9</v>
      </c>
      <c r="PGE33" s="544" t="s">
        <v>39</v>
      </c>
      <c r="PGF33" s="544" t="s">
        <v>39</v>
      </c>
      <c r="PGG33" s="544" t="s">
        <v>39</v>
      </c>
      <c r="PGH33" s="544" t="s">
        <v>39</v>
      </c>
      <c r="PGI33" s="544" t="s">
        <v>39</v>
      </c>
      <c r="PGJ33" s="544" t="s">
        <v>39</v>
      </c>
      <c r="PGK33" s="544" t="s">
        <v>39</v>
      </c>
      <c r="PGL33" s="544" t="s">
        <v>39</v>
      </c>
      <c r="PGM33" s="544" t="s">
        <v>39</v>
      </c>
      <c r="PGN33" s="544" t="s">
        <v>39</v>
      </c>
      <c r="PGO33" s="544" t="s">
        <v>39</v>
      </c>
      <c r="PGP33" s="544" t="s">
        <v>39</v>
      </c>
      <c r="PGQ33" s="544" t="s">
        <v>39</v>
      </c>
      <c r="PGR33" s="544" t="s">
        <v>39</v>
      </c>
      <c r="PGS33" s="544" t="s">
        <v>39</v>
      </c>
      <c r="PGT33" s="544" t="s">
        <v>39</v>
      </c>
      <c r="PGU33" s="544" t="s">
        <v>39</v>
      </c>
      <c r="PGV33" s="544" t="s">
        <v>39</v>
      </c>
      <c r="PGW33" s="544" t="s">
        <v>39</v>
      </c>
      <c r="PGX33" s="544" t="s">
        <v>39</v>
      </c>
      <c r="PGY33" s="544" t="s">
        <v>39</v>
      </c>
      <c r="PGZ33" s="544" t="s">
        <v>39</v>
      </c>
      <c r="PHA33" s="544" t="s">
        <v>39</v>
      </c>
      <c r="PHB33" s="544" t="s">
        <v>39</v>
      </c>
      <c r="PHC33" s="544" t="s">
        <v>39</v>
      </c>
      <c r="PHD33" s="544" t="s">
        <v>39</v>
      </c>
      <c r="PHE33" s="544" t="s">
        <v>39</v>
      </c>
      <c r="PHF33" s="544" t="s">
        <v>39</v>
      </c>
      <c r="PHG33" s="544" t="s">
        <v>39</v>
      </c>
      <c r="PHH33" s="544" t="s">
        <v>39</v>
      </c>
      <c r="PHI33" s="544" t="s">
        <v>39</v>
      </c>
      <c r="PHJ33" s="544" t="s">
        <v>39</v>
      </c>
      <c r="PHK33" s="544" t="s">
        <v>39</v>
      </c>
      <c r="PHL33" s="544" t="s">
        <v>39</v>
      </c>
      <c r="PHM33" s="544" t="s">
        <v>39</v>
      </c>
      <c r="PHN33" s="544" t="s">
        <v>39</v>
      </c>
      <c r="PHO33" s="544" t="s">
        <v>39</v>
      </c>
      <c r="PHP33" s="544" t="s">
        <v>39</v>
      </c>
      <c r="PHQ33" s="544" t="s">
        <v>39</v>
      </c>
      <c r="PHR33" s="544" t="s">
        <v>39</v>
      </c>
      <c r="PHS33" s="544" t="s">
        <v>39</v>
      </c>
      <c r="PHT33" s="544" t="s">
        <v>39</v>
      </c>
      <c r="PHU33" s="544" t="s">
        <v>39</v>
      </c>
      <c r="PHV33" s="544" t="s">
        <v>39</v>
      </c>
      <c r="PHW33" s="544" t="s">
        <v>39</v>
      </c>
      <c r="PHX33" s="544" t="s">
        <v>39</v>
      </c>
      <c r="PHY33" s="544" t="s">
        <v>39</v>
      </c>
      <c r="PHZ33" s="544" t="s">
        <v>39</v>
      </c>
      <c r="PIA33" s="544" t="s">
        <v>39</v>
      </c>
      <c r="PIB33" s="544" t="s">
        <v>39</v>
      </c>
      <c r="PIC33" s="544" t="s">
        <v>39</v>
      </c>
      <c r="PID33" s="544" t="s">
        <v>39</v>
      </c>
      <c r="PIE33" s="544" t="s">
        <v>39</v>
      </c>
      <c r="PIF33" s="544" t="s">
        <v>39</v>
      </c>
      <c r="PIG33" s="544" t="s">
        <v>39</v>
      </c>
      <c r="PIH33" s="544" t="s">
        <v>39</v>
      </c>
      <c r="PII33" s="544" t="s">
        <v>39</v>
      </c>
      <c r="PIJ33" s="544" t="s">
        <v>39</v>
      </c>
      <c r="PIK33" s="544" t="s">
        <v>39</v>
      </c>
      <c r="PIL33" s="544" t="s">
        <v>39</v>
      </c>
      <c r="PIM33" s="544" t="s">
        <v>39</v>
      </c>
      <c r="PIN33" s="544" t="s">
        <v>39</v>
      </c>
      <c r="PIO33" s="544" t="s">
        <v>39</v>
      </c>
      <c r="PIP33" s="544" t="s">
        <v>39</v>
      </c>
      <c r="PIQ33" s="544" t="s">
        <v>39</v>
      </c>
      <c r="PIR33" s="544" t="s">
        <v>39</v>
      </c>
      <c r="PIS33" s="544" t="s">
        <v>39</v>
      </c>
      <c r="PIT33" s="544" t="s">
        <v>39</v>
      </c>
      <c r="PIU33" s="544" t="s">
        <v>39</v>
      </c>
      <c r="PIV33" s="544" t="s">
        <v>39</v>
      </c>
      <c r="PIW33" s="544" t="s">
        <v>39</v>
      </c>
      <c r="PIX33" s="544" t="s">
        <v>39</v>
      </c>
      <c r="PIY33" s="544" t="s">
        <v>39</v>
      </c>
      <c r="PIZ33" s="544" t="s">
        <v>39</v>
      </c>
      <c r="PJA33" s="544" t="s">
        <v>39</v>
      </c>
      <c r="PJB33" s="544" t="s">
        <v>39</v>
      </c>
      <c r="PJC33" s="544" t="s">
        <v>39</v>
      </c>
      <c r="PJD33" s="544" t="s">
        <v>39</v>
      </c>
      <c r="PJE33" s="544" t="s">
        <v>39</v>
      </c>
      <c r="PJF33" s="544" t="s">
        <v>39</v>
      </c>
      <c r="PJG33" s="544" t="s">
        <v>39</v>
      </c>
      <c r="PJH33" s="544" t="s">
        <v>39</v>
      </c>
      <c r="PJI33" s="544" t="s">
        <v>39</v>
      </c>
      <c r="PJJ33" s="544" t="s">
        <v>39</v>
      </c>
      <c r="PJK33" s="544" t="s">
        <v>39</v>
      </c>
      <c r="PJL33" s="544" t="s">
        <v>39</v>
      </c>
      <c r="PJM33" s="544" t="s">
        <v>39</v>
      </c>
      <c r="PJN33" s="544" t="s">
        <v>39</v>
      </c>
      <c r="PJO33" s="544" t="s">
        <v>39</v>
      </c>
      <c r="PJP33" s="544" t="s">
        <v>39</v>
      </c>
      <c r="PJQ33" s="544" t="s">
        <v>39</v>
      </c>
      <c r="PJR33" s="544" t="s">
        <v>39</v>
      </c>
      <c r="PJS33" s="544" t="s">
        <v>39</v>
      </c>
      <c r="PJT33" s="544" t="s">
        <v>39</v>
      </c>
      <c r="PJU33" s="544" t="s">
        <v>39</v>
      </c>
      <c r="PJV33" s="544" t="s">
        <v>39</v>
      </c>
      <c r="PJW33" s="544" t="s">
        <v>39</v>
      </c>
      <c r="PJX33" s="544" t="s">
        <v>39</v>
      </c>
      <c r="PJY33" s="544" t="s">
        <v>39</v>
      </c>
      <c r="PJZ33" s="544" t="s">
        <v>39</v>
      </c>
      <c r="PKA33" s="544" t="s">
        <v>39</v>
      </c>
      <c r="PKB33" s="544" t="s">
        <v>39</v>
      </c>
      <c r="PKC33" s="544" t="s">
        <v>39</v>
      </c>
      <c r="PKD33" s="544" t="s">
        <v>39</v>
      </c>
      <c r="PKE33" s="544" t="s">
        <v>39</v>
      </c>
      <c r="PKF33" s="544" t="s">
        <v>39</v>
      </c>
      <c r="PKG33" s="544" t="s">
        <v>39</v>
      </c>
      <c r="PKH33" s="544" t="s">
        <v>39</v>
      </c>
      <c r="PKI33" s="544" t="s">
        <v>39</v>
      </c>
      <c r="PKJ33" s="544" t="s">
        <v>39</v>
      </c>
      <c r="PKK33" s="544" t="s">
        <v>39</v>
      </c>
      <c r="PKL33" s="544" t="s">
        <v>39</v>
      </c>
      <c r="PKM33" s="544" t="s">
        <v>39</v>
      </c>
      <c r="PKN33" s="544" t="s">
        <v>39</v>
      </c>
      <c r="PKO33" s="544" t="s">
        <v>39</v>
      </c>
      <c r="PKP33" s="544" t="s">
        <v>39</v>
      </c>
      <c r="PKQ33" s="544" t="s">
        <v>39</v>
      </c>
      <c r="PKR33" s="544" t="s">
        <v>39</v>
      </c>
      <c r="PKS33" s="544" t="s">
        <v>39</v>
      </c>
      <c r="PKT33" s="544" t="s">
        <v>39</v>
      </c>
      <c r="PKU33" s="544" t="s">
        <v>39</v>
      </c>
      <c r="PKV33" s="544" t="s">
        <v>39</v>
      </c>
      <c r="PKW33" s="544" t="s">
        <v>39</v>
      </c>
      <c r="PKX33" s="544" t="s">
        <v>39</v>
      </c>
      <c r="PKY33" s="544" t="s">
        <v>39</v>
      </c>
      <c r="PKZ33" s="544" t="s">
        <v>39</v>
      </c>
      <c r="PLA33" s="544" t="s">
        <v>39</v>
      </c>
      <c r="PLB33" s="544" t="s">
        <v>39</v>
      </c>
      <c r="PLC33" s="544" t="s">
        <v>39</v>
      </c>
      <c r="PLD33" s="544" t="s">
        <v>39</v>
      </c>
      <c r="PLE33" s="544" t="s">
        <v>39</v>
      </c>
      <c r="PLF33" s="544" t="s">
        <v>39</v>
      </c>
      <c r="PLG33" s="544" t="s">
        <v>39</v>
      </c>
      <c r="PLH33" s="544" t="s">
        <v>39</v>
      </c>
      <c r="PLI33" s="544" t="s">
        <v>39</v>
      </c>
      <c r="PLJ33" s="544" t="s">
        <v>39</v>
      </c>
      <c r="PLK33" s="544" t="s">
        <v>39</v>
      </c>
      <c r="PLL33" s="544" t="s">
        <v>39</v>
      </c>
      <c r="PLM33" s="544" t="s">
        <v>39</v>
      </c>
      <c r="PLN33" s="544" t="s">
        <v>39</v>
      </c>
      <c r="PLO33" s="544" t="s">
        <v>39</v>
      </c>
      <c r="PLP33" s="544" t="s">
        <v>39</v>
      </c>
      <c r="PLQ33" s="544" t="s">
        <v>39</v>
      </c>
      <c r="PLR33" s="544" t="s">
        <v>39</v>
      </c>
      <c r="PLS33" s="544" t="s">
        <v>39</v>
      </c>
      <c r="PLT33" s="544" t="s">
        <v>39</v>
      </c>
      <c r="PLU33" s="544" t="s">
        <v>39</v>
      </c>
      <c r="PLV33" s="544" t="s">
        <v>39</v>
      </c>
      <c r="PLW33" s="544" t="s">
        <v>39</v>
      </c>
      <c r="PLX33" s="544" t="s">
        <v>39</v>
      </c>
      <c r="PLY33" s="544" t="s">
        <v>39</v>
      </c>
      <c r="PLZ33" s="544" t="s">
        <v>39</v>
      </c>
      <c r="PMA33" s="544" t="s">
        <v>39</v>
      </c>
      <c r="PMB33" s="544" t="s">
        <v>39</v>
      </c>
      <c r="PMC33" s="544" t="s">
        <v>39</v>
      </c>
      <c r="PMD33" s="544" t="s">
        <v>39</v>
      </c>
      <c r="PME33" s="544" t="s">
        <v>39</v>
      </c>
      <c r="PMF33" s="544" t="s">
        <v>39</v>
      </c>
      <c r="PMG33" s="544" t="s">
        <v>39</v>
      </c>
      <c r="PMH33" s="544" t="s">
        <v>39</v>
      </c>
      <c r="PMI33" s="544" t="s">
        <v>39</v>
      </c>
      <c r="PMJ33" s="544" t="s">
        <v>39</v>
      </c>
      <c r="PMK33" s="544" t="s">
        <v>39</v>
      </c>
      <c r="PML33" s="544" t="s">
        <v>39</v>
      </c>
      <c r="PMM33" s="544" t="s">
        <v>39</v>
      </c>
      <c r="PMN33" s="544" t="s">
        <v>39</v>
      </c>
      <c r="PMO33" s="544" t="s">
        <v>39</v>
      </c>
      <c r="PMP33" s="544" t="s">
        <v>39</v>
      </c>
      <c r="PMQ33" s="544" t="s">
        <v>39</v>
      </c>
      <c r="PMR33" s="544" t="s">
        <v>39</v>
      </c>
      <c r="PMS33" s="544" t="s">
        <v>39</v>
      </c>
      <c r="PMT33" s="544" t="s">
        <v>39</v>
      </c>
      <c r="PMU33" s="544" t="s">
        <v>39</v>
      </c>
      <c r="PMV33" s="544" t="s">
        <v>39</v>
      </c>
      <c r="PMW33" s="544" t="s">
        <v>39</v>
      </c>
      <c r="PMX33" s="544" t="s">
        <v>39</v>
      </c>
      <c r="PMY33" s="544" t="s">
        <v>39</v>
      </c>
      <c r="PMZ33" s="544" t="s">
        <v>39</v>
      </c>
      <c r="PNA33" s="544" t="s">
        <v>39</v>
      </c>
      <c r="PNB33" s="544" t="s">
        <v>39</v>
      </c>
      <c r="PNC33" s="544" t="s">
        <v>39</v>
      </c>
      <c r="PND33" s="544" t="s">
        <v>39</v>
      </c>
      <c r="PNE33" s="544" t="s">
        <v>39</v>
      </c>
      <c r="PNF33" s="544" t="s">
        <v>39</v>
      </c>
      <c r="PNG33" s="544" t="s">
        <v>39</v>
      </c>
      <c r="PNH33" s="544" t="s">
        <v>39</v>
      </c>
      <c r="PNI33" s="544" t="s">
        <v>39</v>
      </c>
      <c r="PNJ33" s="544" t="s">
        <v>39</v>
      </c>
      <c r="PNK33" s="544" t="s">
        <v>39</v>
      </c>
      <c r="PNL33" s="544" t="s">
        <v>39</v>
      </c>
      <c r="PNM33" s="544" t="s">
        <v>39</v>
      </c>
      <c r="PNN33" s="544" t="s">
        <v>39</v>
      </c>
      <c r="PNO33" s="544" t="s">
        <v>39</v>
      </c>
      <c r="PNP33" s="544" t="s">
        <v>39</v>
      </c>
      <c r="PNQ33" s="544" t="s">
        <v>39</v>
      </c>
      <c r="PNR33" s="544" t="s">
        <v>39</v>
      </c>
      <c r="PNS33" s="544" t="s">
        <v>39</v>
      </c>
      <c r="PNT33" s="544" t="s">
        <v>39</v>
      </c>
      <c r="PNU33" s="544" t="s">
        <v>39</v>
      </c>
      <c r="PNV33" s="544" t="s">
        <v>39</v>
      </c>
      <c r="PNW33" s="544" t="s">
        <v>39</v>
      </c>
      <c r="PNX33" s="544" t="s">
        <v>39</v>
      </c>
      <c r="PNY33" s="544" t="s">
        <v>39</v>
      </c>
      <c r="PNZ33" s="544" t="s">
        <v>39</v>
      </c>
      <c r="POA33" s="544" t="s">
        <v>39</v>
      </c>
      <c r="POB33" s="544" t="s">
        <v>39</v>
      </c>
      <c r="POC33" s="544" t="s">
        <v>39</v>
      </c>
      <c r="POD33" s="544" t="s">
        <v>39</v>
      </c>
      <c r="POE33" s="544" t="s">
        <v>39</v>
      </c>
      <c r="POF33" s="544" t="s">
        <v>39</v>
      </c>
      <c r="POG33" s="544" t="s">
        <v>39</v>
      </c>
      <c r="POH33" s="544" t="s">
        <v>39</v>
      </c>
      <c r="POI33" s="544" t="s">
        <v>39</v>
      </c>
      <c r="POJ33" s="544" t="s">
        <v>39</v>
      </c>
      <c r="POK33" s="544" t="s">
        <v>39</v>
      </c>
      <c r="POL33" s="544" t="s">
        <v>39</v>
      </c>
      <c r="POM33" s="544" t="s">
        <v>39</v>
      </c>
      <c r="PON33" s="544" t="s">
        <v>39</v>
      </c>
      <c r="POO33" s="544" t="s">
        <v>39</v>
      </c>
      <c r="POP33" s="544" t="s">
        <v>39</v>
      </c>
      <c r="POQ33" s="544" t="s">
        <v>39</v>
      </c>
      <c r="POR33" s="544" t="s">
        <v>39</v>
      </c>
      <c r="POS33" s="544" t="s">
        <v>39</v>
      </c>
      <c r="POT33" s="544" t="s">
        <v>39</v>
      </c>
      <c r="POU33" s="544" t="s">
        <v>39</v>
      </c>
      <c r="POV33" s="544" t="s">
        <v>39</v>
      </c>
      <c r="POW33" s="544" t="s">
        <v>39</v>
      </c>
      <c r="POX33" s="544" t="s">
        <v>39</v>
      </c>
      <c r="POY33" s="544" t="s">
        <v>39</v>
      </c>
      <c r="POZ33" s="544" t="s">
        <v>39</v>
      </c>
      <c r="PPA33" s="544" t="s">
        <v>39</v>
      </c>
      <c r="PPB33" s="544" t="s">
        <v>39</v>
      </c>
      <c r="PPC33" s="544" t="s">
        <v>39</v>
      </c>
      <c r="PPD33" s="544" t="s">
        <v>39</v>
      </c>
      <c r="PPE33" s="544" t="s">
        <v>39</v>
      </c>
      <c r="PPF33" s="544" t="s">
        <v>39</v>
      </c>
      <c r="PPG33" s="544" t="s">
        <v>39</v>
      </c>
      <c r="PPH33" s="544" t="s">
        <v>39</v>
      </c>
      <c r="PPI33" s="544" t="s">
        <v>39</v>
      </c>
      <c r="PPJ33" s="544" t="s">
        <v>39</v>
      </c>
      <c r="PPK33" s="544" t="s">
        <v>39</v>
      </c>
      <c r="PPL33" s="544" t="s">
        <v>39</v>
      </c>
      <c r="PPM33" s="544" t="s">
        <v>39</v>
      </c>
      <c r="PPN33" s="544" t="s">
        <v>39</v>
      </c>
      <c r="PPO33" s="544" t="s">
        <v>39</v>
      </c>
      <c r="PPP33" s="544" t="s">
        <v>39</v>
      </c>
      <c r="PPQ33" s="544" t="s">
        <v>39</v>
      </c>
      <c r="PPR33" s="544" t="s">
        <v>39</v>
      </c>
      <c r="PPS33" s="544" t="s">
        <v>39</v>
      </c>
      <c r="PPT33" s="544" t="s">
        <v>39</v>
      </c>
      <c r="PPU33" s="544" t="s">
        <v>39</v>
      </c>
      <c r="PPV33" s="544" t="s">
        <v>39</v>
      </c>
      <c r="PPW33" s="544" t="s">
        <v>39</v>
      </c>
      <c r="PPX33" s="544" t="s">
        <v>39</v>
      </c>
      <c r="PPY33" s="544" t="s">
        <v>39</v>
      </c>
      <c r="PPZ33" s="544" t="s">
        <v>39</v>
      </c>
      <c r="PQA33" s="544" t="s">
        <v>39</v>
      </c>
      <c r="PQB33" s="544" t="s">
        <v>39</v>
      </c>
      <c r="PQC33" s="544" t="s">
        <v>39</v>
      </c>
      <c r="PQD33" s="544" t="s">
        <v>39</v>
      </c>
      <c r="PQE33" s="544" t="s">
        <v>39</v>
      </c>
      <c r="PQF33" s="544" t="s">
        <v>39</v>
      </c>
      <c r="PQG33" s="544" t="s">
        <v>39</v>
      </c>
      <c r="PQH33" s="544" t="s">
        <v>39</v>
      </c>
      <c r="PQI33" s="544" t="s">
        <v>39</v>
      </c>
      <c r="PQJ33" s="544" t="s">
        <v>39</v>
      </c>
      <c r="PQK33" s="544" t="s">
        <v>39</v>
      </c>
      <c r="PQL33" s="544" t="s">
        <v>39</v>
      </c>
      <c r="PQM33" s="544" t="s">
        <v>39</v>
      </c>
      <c r="PQN33" s="544" t="s">
        <v>39</v>
      </c>
      <c r="PQO33" s="544" t="s">
        <v>39</v>
      </c>
      <c r="PQP33" s="544" t="s">
        <v>39</v>
      </c>
      <c r="PQQ33" s="544" t="s">
        <v>39</v>
      </c>
      <c r="PQR33" s="544" t="s">
        <v>39</v>
      </c>
      <c r="PQS33" s="544" t="s">
        <v>39</v>
      </c>
      <c r="PQT33" s="544" t="s">
        <v>39</v>
      </c>
      <c r="PQU33" s="544" t="s">
        <v>39</v>
      </c>
      <c r="PQV33" s="544" t="s">
        <v>39</v>
      </c>
      <c r="PQW33" s="544" t="s">
        <v>39</v>
      </c>
      <c r="PQX33" s="544" t="s">
        <v>39</v>
      </c>
      <c r="PQY33" s="544" t="s">
        <v>39</v>
      </c>
      <c r="PQZ33" s="544" t="s">
        <v>39</v>
      </c>
      <c r="PRA33" s="544" t="s">
        <v>39</v>
      </c>
      <c r="PRB33" s="544" t="s">
        <v>39</v>
      </c>
      <c r="PRC33" s="544" t="s">
        <v>39</v>
      </c>
      <c r="PRD33" s="544" t="s">
        <v>39</v>
      </c>
      <c r="PRE33" s="544" t="s">
        <v>39</v>
      </c>
      <c r="PRF33" s="544" t="s">
        <v>39</v>
      </c>
      <c r="PRG33" s="544" t="s">
        <v>39</v>
      </c>
      <c r="PRH33" s="544" t="s">
        <v>39</v>
      </c>
      <c r="PRI33" s="544" t="s">
        <v>39</v>
      </c>
      <c r="PRJ33" s="544" t="s">
        <v>39</v>
      </c>
      <c r="PRK33" s="544" t="s">
        <v>39</v>
      </c>
      <c r="PRL33" s="544" t="s">
        <v>39</v>
      </c>
      <c r="PRM33" s="544" t="s">
        <v>39</v>
      </c>
      <c r="PRN33" s="544" t="s">
        <v>39</v>
      </c>
      <c r="PRO33" s="544" t="s">
        <v>39</v>
      </c>
      <c r="PRP33" s="544" t="s">
        <v>39</v>
      </c>
      <c r="PRQ33" s="544" t="s">
        <v>39</v>
      </c>
      <c r="PRR33" s="544" t="s">
        <v>39</v>
      </c>
      <c r="PRS33" s="544" t="s">
        <v>39</v>
      </c>
      <c r="PRT33" s="544" t="s">
        <v>39</v>
      </c>
      <c r="PRU33" s="544" t="s">
        <v>39</v>
      </c>
      <c r="PRV33" s="544" t="s">
        <v>39</v>
      </c>
      <c r="PRW33" s="544" t="s">
        <v>39</v>
      </c>
      <c r="PRX33" s="544" t="s">
        <v>39</v>
      </c>
      <c r="PRY33" s="544" t="s">
        <v>39</v>
      </c>
      <c r="PRZ33" s="544" t="s">
        <v>39</v>
      </c>
      <c r="PSA33" s="544" t="s">
        <v>39</v>
      </c>
      <c r="PSB33" s="544" t="s">
        <v>39</v>
      </c>
      <c r="PSC33" s="544" t="s">
        <v>39</v>
      </c>
      <c r="PSD33" s="544" t="s">
        <v>39</v>
      </c>
      <c r="PSE33" s="544" t="s">
        <v>39</v>
      </c>
      <c r="PSF33" s="544" t="s">
        <v>39</v>
      </c>
      <c r="PSG33" s="544" t="s">
        <v>39</v>
      </c>
      <c r="PSH33" s="544" t="s">
        <v>39</v>
      </c>
      <c r="PSI33" s="544" t="s">
        <v>39</v>
      </c>
      <c r="PSJ33" s="544" t="s">
        <v>39</v>
      </c>
      <c r="PSK33" s="544" t="s">
        <v>39</v>
      </c>
      <c r="PSL33" s="544" t="s">
        <v>39</v>
      </c>
      <c r="PSM33" s="544" t="s">
        <v>39</v>
      </c>
      <c r="PSN33" s="544" t="s">
        <v>39</v>
      </c>
      <c r="PSO33" s="544" t="s">
        <v>39</v>
      </c>
      <c r="PSP33" s="544" t="s">
        <v>39</v>
      </c>
      <c r="PSQ33" s="544" t="s">
        <v>39</v>
      </c>
      <c r="PSR33" s="544" t="s">
        <v>39</v>
      </c>
      <c r="PSS33" s="544" t="s">
        <v>39</v>
      </c>
      <c r="PST33" s="544" t="s">
        <v>39</v>
      </c>
      <c r="PSU33" s="544" t="s">
        <v>39</v>
      </c>
      <c r="PSV33" s="544" t="s">
        <v>39</v>
      </c>
      <c r="PSW33" s="544" t="s">
        <v>39</v>
      </c>
      <c r="PSX33" s="544" t="s">
        <v>39</v>
      </c>
      <c r="PSY33" s="544" t="s">
        <v>39</v>
      </c>
      <c r="PSZ33" s="544" t="s">
        <v>39</v>
      </c>
      <c r="PTA33" s="544" t="s">
        <v>39</v>
      </c>
      <c r="PTB33" s="544" t="s">
        <v>39</v>
      </c>
      <c r="PTC33" s="544" t="s">
        <v>39</v>
      </c>
      <c r="PTD33" s="544" t="s">
        <v>39</v>
      </c>
      <c r="PTE33" s="544" t="s">
        <v>39</v>
      </c>
      <c r="PTF33" s="544" t="s">
        <v>39</v>
      </c>
      <c r="PTG33" s="544" t="s">
        <v>39</v>
      </c>
      <c r="PTH33" s="544" t="s">
        <v>39</v>
      </c>
      <c r="PTI33" s="544" t="s">
        <v>39</v>
      </c>
      <c r="PTJ33" s="544" t="s">
        <v>39</v>
      </c>
      <c r="PTK33" s="544" t="s">
        <v>39</v>
      </c>
      <c r="PTL33" s="544" t="s">
        <v>39</v>
      </c>
      <c r="PTM33" s="544" t="s">
        <v>39</v>
      </c>
      <c r="PTN33" s="544" t="s">
        <v>39</v>
      </c>
      <c r="PTO33" s="544" t="s">
        <v>39</v>
      </c>
      <c r="PTP33" s="544" t="s">
        <v>39</v>
      </c>
      <c r="PTQ33" s="544" t="s">
        <v>39</v>
      </c>
      <c r="PTR33" s="544" t="s">
        <v>39</v>
      </c>
      <c r="PTS33" s="544" t="s">
        <v>39</v>
      </c>
      <c r="PTT33" s="544" t="s">
        <v>39</v>
      </c>
      <c r="PTU33" s="544" t="s">
        <v>39</v>
      </c>
      <c r="PTV33" s="544" t="s">
        <v>39</v>
      </c>
      <c r="PTW33" s="544" t="s">
        <v>39</v>
      </c>
      <c r="PTX33" s="544" t="s">
        <v>39</v>
      </c>
      <c r="PTY33" s="544" t="s">
        <v>39</v>
      </c>
      <c r="PTZ33" s="544" t="s">
        <v>39</v>
      </c>
      <c r="PUA33" s="544" t="s">
        <v>39</v>
      </c>
      <c r="PUB33" s="544" t="s">
        <v>39</v>
      </c>
      <c r="PUC33" s="544" t="s">
        <v>39</v>
      </c>
      <c r="PUD33" s="544" t="s">
        <v>39</v>
      </c>
      <c r="PUE33" s="544" t="s">
        <v>39</v>
      </c>
      <c r="PUF33" s="544" t="s">
        <v>39</v>
      </c>
      <c r="PUG33" s="544" t="s">
        <v>39</v>
      </c>
      <c r="PUH33" s="544" t="s">
        <v>39</v>
      </c>
      <c r="PUI33" s="544" t="s">
        <v>39</v>
      </c>
      <c r="PUJ33" s="544" t="s">
        <v>39</v>
      </c>
      <c r="PUK33" s="544" t="s">
        <v>39</v>
      </c>
      <c r="PUL33" s="544" t="s">
        <v>39</v>
      </c>
      <c r="PUM33" s="544" t="s">
        <v>39</v>
      </c>
      <c r="PUN33" s="544" t="s">
        <v>39</v>
      </c>
      <c r="PUO33" s="544" t="s">
        <v>39</v>
      </c>
      <c r="PUP33" s="544" t="s">
        <v>39</v>
      </c>
      <c r="PUQ33" s="544" t="s">
        <v>39</v>
      </c>
      <c r="PUR33" s="544" t="s">
        <v>39</v>
      </c>
      <c r="PUS33" s="544" t="s">
        <v>39</v>
      </c>
      <c r="PUT33" s="544" t="s">
        <v>39</v>
      </c>
      <c r="PUU33" s="544" t="s">
        <v>39</v>
      </c>
      <c r="PUV33" s="544" t="s">
        <v>39</v>
      </c>
      <c r="PUW33" s="544" t="s">
        <v>39</v>
      </c>
      <c r="PUX33" s="544" t="s">
        <v>39</v>
      </c>
      <c r="PUY33" s="544" t="s">
        <v>39</v>
      </c>
      <c r="PUZ33" s="544" t="s">
        <v>39</v>
      </c>
      <c r="PVA33" s="544" t="s">
        <v>39</v>
      </c>
      <c r="PVB33" s="544" t="s">
        <v>39</v>
      </c>
      <c r="PVC33" s="544" t="s">
        <v>39</v>
      </c>
      <c r="PVD33" s="544" t="s">
        <v>39</v>
      </c>
      <c r="PVE33" s="544" t="s">
        <v>39</v>
      </c>
      <c r="PVF33" s="544" t="s">
        <v>39</v>
      </c>
      <c r="PVG33" s="544" t="s">
        <v>39</v>
      </c>
      <c r="PVH33" s="544" t="s">
        <v>39</v>
      </c>
      <c r="PVI33" s="544" t="s">
        <v>39</v>
      </c>
      <c r="PVJ33" s="544" t="s">
        <v>39</v>
      </c>
      <c r="PVK33" s="544" t="s">
        <v>39</v>
      </c>
      <c r="PVL33" s="544" t="s">
        <v>39</v>
      </c>
      <c r="PVM33" s="544" t="s">
        <v>39</v>
      </c>
      <c r="PVN33" s="544" t="s">
        <v>39</v>
      </c>
      <c r="PVO33" s="544" t="s">
        <v>39</v>
      </c>
      <c r="PVP33" s="544" t="s">
        <v>39</v>
      </c>
      <c r="PVQ33" s="544" t="s">
        <v>39</v>
      </c>
      <c r="PVR33" s="544" t="s">
        <v>39</v>
      </c>
      <c r="PVS33" s="544" t="s">
        <v>39</v>
      </c>
      <c r="PVT33" s="544" t="s">
        <v>39</v>
      </c>
      <c r="PVU33" s="544" t="s">
        <v>39</v>
      </c>
      <c r="PVV33" s="544" t="s">
        <v>39</v>
      </c>
      <c r="PVW33" s="544" t="s">
        <v>39</v>
      </c>
      <c r="PVX33" s="544" t="s">
        <v>39</v>
      </c>
      <c r="PVY33" s="544" t="s">
        <v>39</v>
      </c>
      <c r="PVZ33" s="544" t="s">
        <v>39</v>
      </c>
      <c r="PWA33" s="544" t="s">
        <v>39</v>
      </c>
      <c r="PWB33" s="544" t="s">
        <v>39</v>
      </c>
      <c r="PWC33" s="544" t="s">
        <v>39</v>
      </c>
      <c r="PWD33" s="544" t="s">
        <v>39</v>
      </c>
      <c r="PWE33" s="544" t="s">
        <v>39</v>
      </c>
      <c r="PWF33" s="544" t="s">
        <v>39</v>
      </c>
      <c r="PWG33" s="544" t="s">
        <v>39</v>
      </c>
      <c r="PWH33" s="544" t="s">
        <v>39</v>
      </c>
      <c r="PWI33" s="544" t="s">
        <v>39</v>
      </c>
      <c r="PWJ33" s="544" t="s">
        <v>39</v>
      </c>
      <c r="PWK33" s="544" t="s">
        <v>39</v>
      </c>
      <c r="PWL33" s="544" t="s">
        <v>39</v>
      </c>
      <c r="PWM33" s="544" t="s">
        <v>39</v>
      </c>
      <c r="PWN33" s="544" t="s">
        <v>39</v>
      </c>
      <c r="PWO33" s="544" t="s">
        <v>39</v>
      </c>
      <c r="PWP33" s="544" t="s">
        <v>39</v>
      </c>
      <c r="PWQ33" s="544" t="s">
        <v>39</v>
      </c>
      <c r="PWR33" s="544" t="s">
        <v>39</v>
      </c>
      <c r="PWS33" s="544" t="s">
        <v>39</v>
      </c>
      <c r="PWT33" s="544" t="s">
        <v>39</v>
      </c>
      <c r="PWU33" s="544" t="s">
        <v>39</v>
      </c>
      <c r="PWV33" s="544" t="s">
        <v>39</v>
      </c>
      <c r="PWW33" s="544" t="s">
        <v>39</v>
      </c>
      <c r="PWX33" s="544" t="s">
        <v>39</v>
      </c>
      <c r="PWY33" s="544" t="s">
        <v>39</v>
      </c>
      <c r="PWZ33" s="544" t="s">
        <v>39</v>
      </c>
      <c r="PXA33" s="544" t="s">
        <v>39</v>
      </c>
      <c r="PXB33" s="544" t="s">
        <v>39</v>
      </c>
      <c r="PXC33" s="544" t="s">
        <v>39</v>
      </c>
      <c r="PXD33" s="544" t="s">
        <v>39</v>
      </c>
      <c r="PXE33" s="544" t="s">
        <v>39</v>
      </c>
      <c r="PXF33" s="544" t="s">
        <v>39</v>
      </c>
      <c r="PXG33" s="544" t="s">
        <v>39</v>
      </c>
      <c r="PXH33" s="544" t="s">
        <v>39</v>
      </c>
      <c r="PXI33" s="544" t="s">
        <v>39</v>
      </c>
      <c r="PXJ33" s="544" t="s">
        <v>39</v>
      </c>
      <c r="PXK33" s="544" t="s">
        <v>39</v>
      </c>
      <c r="PXL33" s="544" t="s">
        <v>39</v>
      </c>
      <c r="PXM33" s="544" t="s">
        <v>39</v>
      </c>
      <c r="PXN33" s="544" t="s">
        <v>39</v>
      </c>
      <c r="PXO33" s="544" t="s">
        <v>39</v>
      </c>
      <c r="PXP33" s="544" t="s">
        <v>39</v>
      </c>
      <c r="PXQ33" s="544" t="s">
        <v>39</v>
      </c>
      <c r="PXR33" s="544" t="s">
        <v>39</v>
      </c>
      <c r="PXS33" s="544" t="s">
        <v>39</v>
      </c>
      <c r="PXT33" s="544" t="s">
        <v>39</v>
      </c>
      <c r="PXU33" s="544" t="s">
        <v>39</v>
      </c>
      <c r="PXV33" s="544" t="s">
        <v>39</v>
      </c>
      <c r="PXW33" s="544" t="s">
        <v>39</v>
      </c>
      <c r="PXX33" s="544" t="s">
        <v>39</v>
      </c>
      <c r="PXY33" s="544" t="s">
        <v>39</v>
      </c>
      <c r="PXZ33" s="544" t="s">
        <v>39</v>
      </c>
      <c r="PYA33" s="544" t="s">
        <v>39</v>
      </c>
      <c r="PYB33" s="544" t="s">
        <v>39</v>
      </c>
      <c r="PYC33" s="544" t="s">
        <v>39</v>
      </c>
      <c r="PYD33" s="544" t="s">
        <v>39</v>
      </c>
      <c r="PYE33" s="544" t="s">
        <v>39</v>
      </c>
      <c r="PYF33" s="544" t="s">
        <v>39</v>
      </c>
      <c r="PYG33" s="544" t="s">
        <v>39</v>
      </c>
      <c r="PYH33" s="544" t="s">
        <v>39</v>
      </c>
      <c r="PYI33" s="544" t="s">
        <v>39</v>
      </c>
      <c r="PYJ33" s="544" t="s">
        <v>39</v>
      </c>
      <c r="PYK33" s="544" t="s">
        <v>39</v>
      </c>
      <c r="PYL33" s="544" t="s">
        <v>39</v>
      </c>
      <c r="PYM33" s="544" t="s">
        <v>39</v>
      </c>
      <c r="PYN33" s="544" t="s">
        <v>39</v>
      </c>
      <c r="PYO33" s="544" t="s">
        <v>39</v>
      </c>
      <c r="PYP33" s="544" t="s">
        <v>39</v>
      </c>
      <c r="PYQ33" s="544" t="s">
        <v>39</v>
      </c>
      <c r="PYR33" s="544" t="s">
        <v>39</v>
      </c>
      <c r="PYS33" s="544" t="s">
        <v>39</v>
      </c>
      <c r="PYT33" s="544" t="s">
        <v>39</v>
      </c>
      <c r="PYU33" s="544" t="s">
        <v>39</v>
      </c>
      <c r="PYV33" s="544" t="s">
        <v>39</v>
      </c>
      <c r="PYW33" s="544" t="s">
        <v>39</v>
      </c>
      <c r="PYX33" s="544" t="s">
        <v>39</v>
      </c>
      <c r="PYY33" s="544" t="s">
        <v>39</v>
      </c>
      <c r="PYZ33" s="544" t="s">
        <v>39</v>
      </c>
      <c r="PZA33" s="544" t="s">
        <v>39</v>
      </c>
      <c r="PZB33" s="544" t="s">
        <v>39</v>
      </c>
      <c r="PZC33" s="544" t="s">
        <v>39</v>
      </c>
      <c r="PZD33" s="544" t="s">
        <v>39</v>
      </c>
      <c r="PZE33" s="544" t="s">
        <v>39</v>
      </c>
      <c r="PZF33" s="544" t="s">
        <v>39</v>
      </c>
      <c r="PZG33" s="544" t="s">
        <v>39</v>
      </c>
      <c r="PZH33" s="544" t="s">
        <v>39</v>
      </c>
      <c r="PZI33" s="544" t="s">
        <v>39</v>
      </c>
      <c r="PZJ33" s="544" t="s">
        <v>39</v>
      </c>
      <c r="PZK33" s="544" t="s">
        <v>39</v>
      </c>
      <c r="PZL33" s="544" t="s">
        <v>39</v>
      </c>
      <c r="PZM33" s="544" t="s">
        <v>39</v>
      </c>
      <c r="PZN33" s="544" t="s">
        <v>39</v>
      </c>
      <c r="PZO33" s="544" t="s">
        <v>39</v>
      </c>
      <c r="PZP33" s="544" t="s">
        <v>39</v>
      </c>
      <c r="PZQ33" s="544" t="s">
        <v>39</v>
      </c>
      <c r="PZR33" s="544" t="s">
        <v>39</v>
      </c>
      <c r="PZS33" s="544" t="s">
        <v>39</v>
      </c>
      <c r="PZT33" s="544" t="s">
        <v>39</v>
      </c>
      <c r="PZU33" s="544" t="s">
        <v>39</v>
      </c>
      <c r="PZV33" s="544" t="s">
        <v>39</v>
      </c>
      <c r="PZW33" s="544" t="s">
        <v>39</v>
      </c>
      <c r="PZX33" s="544" t="s">
        <v>39</v>
      </c>
      <c r="PZY33" s="544" t="s">
        <v>39</v>
      </c>
      <c r="PZZ33" s="544" t="s">
        <v>39</v>
      </c>
      <c r="QAA33" s="544" t="s">
        <v>39</v>
      </c>
      <c r="QAB33" s="544" t="s">
        <v>39</v>
      </c>
      <c r="QAC33" s="544" t="s">
        <v>39</v>
      </c>
      <c r="QAD33" s="544" t="s">
        <v>39</v>
      </c>
      <c r="QAE33" s="544" t="s">
        <v>39</v>
      </c>
      <c r="QAF33" s="544" t="s">
        <v>39</v>
      </c>
      <c r="QAG33" s="544" t="s">
        <v>39</v>
      </c>
      <c r="QAH33" s="544" t="s">
        <v>39</v>
      </c>
      <c r="QAI33" s="544" t="s">
        <v>39</v>
      </c>
      <c r="QAJ33" s="544" t="s">
        <v>39</v>
      </c>
      <c r="QAK33" s="544" t="s">
        <v>39</v>
      </c>
      <c r="QAL33" s="544" t="s">
        <v>39</v>
      </c>
      <c r="QAM33" s="544" t="s">
        <v>39</v>
      </c>
      <c r="QAN33" s="544" t="s">
        <v>39</v>
      </c>
      <c r="QAO33" s="544" t="s">
        <v>39</v>
      </c>
      <c r="QAP33" s="544" t="s">
        <v>39</v>
      </c>
      <c r="QAQ33" s="544" t="s">
        <v>39</v>
      </c>
      <c r="QAR33" s="544" t="s">
        <v>39</v>
      </c>
      <c r="QAS33" s="544" t="s">
        <v>39</v>
      </c>
      <c r="QAT33" s="544" t="s">
        <v>39</v>
      </c>
      <c r="QAU33" s="544" t="s">
        <v>39</v>
      </c>
      <c r="QAV33" s="544" t="s">
        <v>39</v>
      </c>
      <c r="QAW33" s="544" t="s">
        <v>39</v>
      </c>
      <c r="QAX33" s="544" t="s">
        <v>39</v>
      </c>
      <c r="QAY33" s="544" t="s">
        <v>39</v>
      </c>
      <c r="QAZ33" s="544" t="s">
        <v>39</v>
      </c>
      <c r="QBA33" s="544" t="s">
        <v>39</v>
      </c>
      <c r="QBB33" s="544" t="s">
        <v>39</v>
      </c>
      <c r="QBC33" s="544" t="s">
        <v>39</v>
      </c>
      <c r="QBD33" s="544" t="s">
        <v>39</v>
      </c>
      <c r="QBE33" s="544" t="s">
        <v>39</v>
      </c>
      <c r="QBF33" s="544" t="s">
        <v>39</v>
      </c>
      <c r="QBG33" s="544" t="s">
        <v>39</v>
      </c>
      <c r="QBH33" s="544" t="s">
        <v>39</v>
      </c>
      <c r="QBI33" s="544" t="s">
        <v>39</v>
      </c>
      <c r="QBJ33" s="544" t="s">
        <v>39</v>
      </c>
      <c r="QBK33" s="544" t="s">
        <v>39</v>
      </c>
      <c r="QBL33" s="544" t="s">
        <v>39</v>
      </c>
      <c r="QBM33" s="544" t="s">
        <v>39</v>
      </c>
      <c r="QBN33" s="544" t="s">
        <v>39</v>
      </c>
      <c r="QBO33" s="544" t="s">
        <v>39</v>
      </c>
      <c r="QBP33" s="544" t="s">
        <v>39</v>
      </c>
      <c r="QBQ33" s="544" t="s">
        <v>39</v>
      </c>
      <c r="QBR33" s="544" t="s">
        <v>39</v>
      </c>
      <c r="QBS33" s="544" t="s">
        <v>39</v>
      </c>
      <c r="QBT33" s="544" t="s">
        <v>39</v>
      </c>
      <c r="QBU33" s="544" t="s">
        <v>39</v>
      </c>
      <c r="QBV33" s="544" t="s">
        <v>39</v>
      </c>
      <c r="QBW33" s="544" t="s">
        <v>39</v>
      </c>
      <c r="QBX33" s="544" t="s">
        <v>39</v>
      </c>
      <c r="QBY33" s="544" t="s">
        <v>39</v>
      </c>
      <c r="QBZ33" s="544" t="s">
        <v>39</v>
      </c>
      <c r="QCA33" s="544" t="s">
        <v>39</v>
      </c>
      <c r="QCB33" s="544" t="s">
        <v>39</v>
      </c>
      <c r="QCC33" s="544" t="s">
        <v>39</v>
      </c>
      <c r="QCD33" s="544" t="s">
        <v>39</v>
      </c>
      <c r="QCE33" s="544" t="s">
        <v>39</v>
      </c>
      <c r="QCF33" s="544" t="s">
        <v>39</v>
      </c>
      <c r="QCG33" s="544" t="s">
        <v>39</v>
      </c>
      <c r="QCH33" s="544" t="s">
        <v>39</v>
      </c>
      <c r="QCI33" s="544" t="s">
        <v>39</v>
      </c>
      <c r="QCJ33" s="544" t="s">
        <v>39</v>
      </c>
      <c r="QCK33" s="544" t="s">
        <v>39</v>
      </c>
      <c r="QCL33" s="544" t="s">
        <v>39</v>
      </c>
      <c r="QCM33" s="544" t="s">
        <v>39</v>
      </c>
      <c r="QCN33" s="544" t="s">
        <v>39</v>
      </c>
      <c r="QCO33" s="544" t="s">
        <v>39</v>
      </c>
      <c r="QCP33" s="544" t="s">
        <v>39</v>
      </c>
      <c r="QCQ33" s="544" t="s">
        <v>39</v>
      </c>
      <c r="QCR33" s="544" t="s">
        <v>39</v>
      </c>
      <c r="QCS33" s="544" t="s">
        <v>39</v>
      </c>
      <c r="QCT33" s="544" t="s">
        <v>39</v>
      </c>
      <c r="QCU33" s="544" t="s">
        <v>39</v>
      </c>
      <c r="QCV33" s="544" t="s">
        <v>39</v>
      </c>
      <c r="QCW33" s="544" t="s">
        <v>39</v>
      </c>
      <c r="QCX33" s="544" t="s">
        <v>39</v>
      </c>
      <c r="QCY33" s="544" t="s">
        <v>39</v>
      </c>
      <c r="QCZ33" s="544" t="s">
        <v>39</v>
      </c>
      <c r="QDA33" s="544" t="s">
        <v>39</v>
      </c>
      <c r="QDB33" s="544" t="s">
        <v>39</v>
      </c>
      <c r="QDC33" s="544" t="s">
        <v>39</v>
      </c>
      <c r="QDD33" s="544" t="s">
        <v>39</v>
      </c>
      <c r="QDE33" s="544" t="s">
        <v>39</v>
      </c>
      <c r="QDF33" s="544" t="s">
        <v>39</v>
      </c>
      <c r="QDG33" s="544" t="s">
        <v>39</v>
      </c>
      <c r="QDH33" s="544" t="s">
        <v>39</v>
      </c>
      <c r="QDI33" s="544" t="s">
        <v>39</v>
      </c>
      <c r="QDJ33" s="544" t="s">
        <v>39</v>
      </c>
      <c r="QDK33" s="544" t="s">
        <v>39</v>
      </c>
      <c r="QDL33" s="544" t="s">
        <v>39</v>
      </c>
      <c r="QDM33" s="544" t="s">
        <v>39</v>
      </c>
      <c r="QDN33" s="544" t="s">
        <v>39</v>
      </c>
      <c r="QDO33" s="544" t="s">
        <v>39</v>
      </c>
      <c r="QDP33" s="544" t="s">
        <v>39</v>
      </c>
      <c r="QDQ33" s="544" t="s">
        <v>39</v>
      </c>
      <c r="QDR33" s="544" t="s">
        <v>39</v>
      </c>
      <c r="QDS33" s="544" t="s">
        <v>39</v>
      </c>
      <c r="QDT33" s="544" t="s">
        <v>39</v>
      </c>
      <c r="QDU33" s="544" t="s">
        <v>39</v>
      </c>
      <c r="QDV33" s="544" t="s">
        <v>39</v>
      </c>
      <c r="QDW33" s="544" t="s">
        <v>39</v>
      </c>
      <c r="QDX33" s="544" t="s">
        <v>39</v>
      </c>
      <c r="QDY33" s="544" t="s">
        <v>39</v>
      </c>
      <c r="QDZ33" s="544" t="s">
        <v>39</v>
      </c>
      <c r="QEA33" s="544" t="s">
        <v>39</v>
      </c>
      <c r="QEB33" s="544" t="s">
        <v>39</v>
      </c>
      <c r="QEC33" s="544" t="s">
        <v>39</v>
      </c>
      <c r="QED33" s="544" t="s">
        <v>39</v>
      </c>
      <c r="QEE33" s="544" t="s">
        <v>39</v>
      </c>
      <c r="QEF33" s="544" t="s">
        <v>39</v>
      </c>
      <c r="QEG33" s="544" t="s">
        <v>39</v>
      </c>
      <c r="QEH33" s="544" t="s">
        <v>39</v>
      </c>
      <c r="QEI33" s="544" t="s">
        <v>39</v>
      </c>
      <c r="QEJ33" s="544" t="s">
        <v>39</v>
      </c>
      <c r="QEK33" s="544" t="s">
        <v>39</v>
      </c>
      <c r="QEL33" s="544" t="s">
        <v>39</v>
      </c>
      <c r="QEM33" s="544" t="s">
        <v>39</v>
      </c>
      <c r="QEN33" s="544" t="s">
        <v>39</v>
      </c>
      <c r="QEO33" s="544" t="s">
        <v>39</v>
      </c>
      <c r="QEP33" s="544" t="s">
        <v>39</v>
      </c>
      <c r="QEQ33" s="544" t="s">
        <v>39</v>
      </c>
      <c r="QER33" s="544" t="s">
        <v>39</v>
      </c>
      <c r="QES33" s="544" t="s">
        <v>39</v>
      </c>
      <c r="QET33" s="544" t="s">
        <v>39</v>
      </c>
      <c r="QEU33" s="544" t="s">
        <v>39</v>
      </c>
      <c r="QEV33" s="544" t="s">
        <v>39</v>
      </c>
      <c r="QEW33" s="544" t="s">
        <v>39</v>
      </c>
      <c r="QEX33" s="544" t="s">
        <v>39</v>
      </c>
      <c r="QEY33" s="544" t="s">
        <v>39</v>
      </c>
      <c r="QEZ33" s="544" t="s">
        <v>39</v>
      </c>
      <c r="QFA33" s="544" t="s">
        <v>39</v>
      </c>
      <c r="QFB33" s="544" t="s">
        <v>39</v>
      </c>
      <c r="QFC33" s="544" t="s">
        <v>39</v>
      </c>
      <c r="QFD33" s="544" t="s">
        <v>39</v>
      </c>
      <c r="QFE33" s="544" t="s">
        <v>39</v>
      </c>
      <c r="QFF33" s="544" t="s">
        <v>39</v>
      </c>
      <c r="QFG33" s="544" t="s">
        <v>39</v>
      </c>
      <c r="QFH33" s="544" t="s">
        <v>39</v>
      </c>
      <c r="QFI33" s="544" t="s">
        <v>39</v>
      </c>
      <c r="QFJ33" s="544" t="s">
        <v>39</v>
      </c>
      <c r="QFK33" s="544" t="s">
        <v>39</v>
      </c>
      <c r="QFL33" s="544" t="s">
        <v>39</v>
      </c>
      <c r="QFM33" s="544" t="s">
        <v>39</v>
      </c>
      <c r="QFN33" s="544" t="s">
        <v>39</v>
      </c>
      <c r="QFO33" s="544" t="s">
        <v>39</v>
      </c>
      <c r="QFP33" s="544" t="s">
        <v>39</v>
      </c>
      <c r="QFQ33" s="544" t="s">
        <v>39</v>
      </c>
      <c r="QFR33" s="544" t="s">
        <v>39</v>
      </c>
      <c r="QFS33" s="544" t="s">
        <v>39</v>
      </c>
      <c r="QFT33" s="544" t="s">
        <v>39</v>
      </c>
      <c r="QFU33" s="544" t="s">
        <v>39</v>
      </c>
      <c r="QFV33" s="544" t="s">
        <v>39</v>
      </c>
      <c r="QFW33" s="544" t="s">
        <v>39</v>
      </c>
      <c r="QFX33" s="544" t="s">
        <v>39</v>
      </c>
      <c r="QFY33" s="544" t="s">
        <v>39</v>
      </c>
      <c r="QFZ33" s="544" t="s">
        <v>39</v>
      </c>
      <c r="QGA33" s="544" t="s">
        <v>39</v>
      </c>
      <c r="QGB33" s="544" t="s">
        <v>39</v>
      </c>
      <c r="QGC33" s="544" t="s">
        <v>39</v>
      </c>
      <c r="QGD33" s="544" t="s">
        <v>39</v>
      </c>
      <c r="QGE33" s="544" t="s">
        <v>39</v>
      </c>
      <c r="QGF33" s="544" t="s">
        <v>39</v>
      </c>
      <c r="QGG33" s="544" t="s">
        <v>39</v>
      </c>
      <c r="QGH33" s="544" t="s">
        <v>39</v>
      </c>
      <c r="QGI33" s="544" t="s">
        <v>39</v>
      </c>
      <c r="QGJ33" s="544" t="s">
        <v>39</v>
      </c>
      <c r="QGK33" s="544" t="s">
        <v>39</v>
      </c>
      <c r="QGL33" s="544" t="s">
        <v>39</v>
      </c>
      <c r="QGM33" s="544" t="s">
        <v>39</v>
      </c>
      <c r="QGN33" s="544" t="s">
        <v>39</v>
      </c>
      <c r="QGO33" s="544" t="s">
        <v>39</v>
      </c>
      <c r="QGP33" s="544" t="s">
        <v>39</v>
      </c>
      <c r="QGQ33" s="544" t="s">
        <v>39</v>
      </c>
      <c r="QGR33" s="544" t="s">
        <v>39</v>
      </c>
      <c r="QGS33" s="544" t="s">
        <v>39</v>
      </c>
      <c r="QGT33" s="544" t="s">
        <v>39</v>
      </c>
      <c r="QGU33" s="544" t="s">
        <v>39</v>
      </c>
      <c r="QGV33" s="544" t="s">
        <v>39</v>
      </c>
      <c r="QGW33" s="544" t="s">
        <v>39</v>
      </c>
      <c r="QGX33" s="544" t="s">
        <v>39</v>
      </c>
      <c r="QGY33" s="544" t="s">
        <v>39</v>
      </c>
      <c r="QGZ33" s="544" t="s">
        <v>39</v>
      </c>
      <c r="QHA33" s="544" t="s">
        <v>39</v>
      </c>
      <c r="QHB33" s="544" t="s">
        <v>39</v>
      </c>
      <c r="QHC33" s="544" t="s">
        <v>39</v>
      </c>
      <c r="QHD33" s="544" t="s">
        <v>39</v>
      </c>
      <c r="QHE33" s="544" t="s">
        <v>39</v>
      </c>
      <c r="QHF33" s="544" t="s">
        <v>39</v>
      </c>
      <c r="QHG33" s="544" t="s">
        <v>39</v>
      </c>
      <c r="QHH33" s="544" t="s">
        <v>39</v>
      </c>
      <c r="QHI33" s="544" t="s">
        <v>39</v>
      </c>
      <c r="QHJ33" s="544" t="s">
        <v>39</v>
      </c>
      <c r="QHK33" s="544" t="s">
        <v>39</v>
      </c>
      <c r="QHL33" s="544" t="s">
        <v>39</v>
      </c>
      <c r="QHM33" s="544" t="s">
        <v>39</v>
      </c>
      <c r="QHN33" s="544" t="s">
        <v>39</v>
      </c>
      <c r="QHO33" s="544" t="s">
        <v>39</v>
      </c>
      <c r="QHP33" s="544" t="s">
        <v>39</v>
      </c>
      <c r="QHQ33" s="544" t="s">
        <v>39</v>
      </c>
      <c r="QHR33" s="544" t="s">
        <v>39</v>
      </c>
      <c r="QHS33" s="544" t="s">
        <v>39</v>
      </c>
      <c r="QHT33" s="544" t="s">
        <v>39</v>
      </c>
      <c r="QHU33" s="544" t="s">
        <v>39</v>
      </c>
      <c r="QHV33" s="544" t="s">
        <v>39</v>
      </c>
      <c r="QHW33" s="544" t="s">
        <v>39</v>
      </c>
      <c r="QHX33" s="544" t="s">
        <v>39</v>
      </c>
      <c r="QHY33" s="544" t="s">
        <v>39</v>
      </c>
      <c r="QHZ33" s="544" t="s">
        <v>39</v>
      </c>
      <c r="QIA33" s="544" t="s">
        <v>39</v>
      </c>
      <c r="QIB33" s="544" t="s">
        <v>39</v>
      </c>
      <c r="QIC33" s="544" t="s">
        <v>39</v>
      </c>
      <c r="QID33" s="544" t="s">
        <v>39</v>
      </c>
      <c r="QIE33" s="544" t="s">
        <v>39</v>
      </c>
      <c r="QIF33" s="544" t="s">
        <v>39</v>
      </c>
      <c r="QIG33" s="544" t="s">
        <v>39</v>
      </c>
      <c r="QIH33" s="544" t="s">
        <v>39</v>
      </c>
      <c r="QII33" s="544" t="s">
        <v>39</v>
      </c>
      <c r="QIJ33" s="544" t="s">
        <v>39</v>
      </c>
      <c r="QIK33" s="544" t="s">
        <v>39</v>
      </c>
      <c r="QIL33" s="544" t="s">
        <v>39</v>
      </c>
      <c r="QIM33" s="544" t="s">
        <v>39</v>
      </c>
      <c r="QIN33" s="544" t="s">
        <v>39</v>
      </c>
      <c r="QIO33" s="544" t="s">
        <v>39</v>
      </c>
      <c r="QIP33" s="544" t="s">
        <v>39</v>
      </c>
      <c r="QIQ33" s="544" t="s">
        <v>39</v>
      </c>
      <c r="QIR33" s="544" t="s">
        <v>39</v>
      </c>
      <c r="QIS33" s="544" t="s">
        <v>39</v>
      </c>
      <c r="QIT33" s="544" t="s">
        <v>39</v>
      </c>
      <c r="QIU33" s="544" t="s">
        <v>39</v>
      </c>
      <c r="QIV33" s="544" t="s">
        <v>39</v>
      </c>
      <c r="QIW33" s="544" t="s">
        <v>39</v>
      </c>
      <c r="QIX33" s="544" t="s">
        <v>39</v>
      </c>
      <c r="QIY33" s="544" t="s">
        <v>39</v>
      </c>
      <c r="QIZ33" s="544" t="s">
        <v>39</v>
      </c>
      <c r="QJA33" s="544" t="s">
        <v>39</v>
      </c>
      <c r="QJB33" s="544" t="s">
        <v>39</v>
      </c>
      <c r="QJC33" s="544" t="s">
        <v>39</v>
      </c>
      <c r="QJD33" s="544" t="s">
        <v>39</v>
      </c>
      <c r="QJE33" s="544" t="s">
        <v>39</v>
      </c>
      <c r="QJF33" s="544" t="s">
        <v>39</v>
      </c>
      <c r="QJG33" s="544" t="s">
        <v>39</v>
      </c>
      <c r="QJH33" s="544" t="s">
        <v>39</v>
      </c>
      <c r="QJI33" s="544" t="s">
        <v>39</v>
      </c>
      <c r="QJJ33" s="544" t="s">
        <v>39</v>
      </c>
      <c r="QJK33" s="544" t="s">
        <v>39</v>
      </c>
      <c r="QJL33" s="544" t="s">
        <v>39</v>
      </c>
      <c r="QJM33" s="544" t="s">
        <v>39</v>
      </c>
      <c r="QJN33" s="544" t="s">
        <v>39</v>
      </c>
      <c r="QJO33" s="544" t="s">
        <v>39</v>
      </c>
      <c r="QJP33" s="544" t="s">
        <v>39</v>
      </c>
      <c r="QJQ33" s="544" t="s">
        <v>39</v>
      </c>
      <c r="QJR33" s="544" t="s">
        <v>39</v>
      </c>
      <c r="QJS33" s="544" t="s">
        <v>39</v>
      </c>
      <c r="QJT33" s="544" t="s">
        <v>39</v>
      </c>
      <c r="QJU33" s="544" t="s">
        <v>39</v>
      </c>
      <c r="QJV33" s="544" t="s">
        <v>39</v>
      </c>
      <c r="QJW33" s="544" t="s">
        <v>39</v>
      </c>
      <c r="QJX33" s="544" t="s">
        <v>39</v>
      </c>
      <c r="QJY33" s="544" t="s">
        <v>39</v>
      </c>
      <c r="QJZ33" s="544" t="s">
        <v>39</v>
      </c>
      <c r="QKA33" s="544" t="s">
        <v>39</v>
      </c>
      <c r="QKB33" s="544" t="s">
        <v>39</v>
      </c>
      <c r="QKC33" s="544" t="s">
        <v>39</v>
      </c>
      <c r="QKD33" s="544" t="s">
        <v>39</v>
      </c>
      <c r="QKE33" s="544" t="s">
        <v>39</v>
      </c>
      <c r="QKF33" s="544" t="s">
        <v>39</v>
      </c>
      <c r="QKG33" s="544" t="s">
        <v>39</v>
      </c>
      <c r="QKH33" s="544" t="s">
        <v>39</v>
      </c>
      <c r="QKI33" s="544" t="s">
        <v>39</v>
      </c>
      <c r="QKJ33" s="544" t="s">
        <v>39</v>
      </c>
      <c r="QKK33" s="544" t="s">
        <v>39</v>
      </c>
      <c r="QKL33" s="544" t="s">
        <v>39</v>
      </c>
      <c r="QKM33" s="544" t="s">
        <v>39</v>
      </c>
      <c r="QKN33" s="544" t="s">
        <v>39</v>
      </c>
      <c r="QKO33" s="544" t="s">
        <v>39</v>
      </c>
      <c r="QKP33" s="544" t="s">
        <v>39</v>
      </c>
      <c r="QKQ33" s="544" t="s">
        <v>39</v>
      </c>
      <c r="QKR33" s="544" t="s">
        <v>39</v>
      </c>
      <c r="QKS33" s="544" t="s">
        <v>39</v>
      </c>
      <c r="QKT33" s="544" t="s">
        <v>39</v>
      </c>
      <c r="QKU33" s="544" t="s">
        <v>39</v>
      </c>
      <c r="QKV33" s="544" t="s">
        <v>39</v>
      </c>
      <c r="QKW33" s="544" t="s">
        <v>39</v>
      </c>
      <c r="QKX33" s="544" t="s">
        <v>39</v>
      </c>
      <c r="QKY33" s="544" t="s">
        <v>39</v>
      </c>
      <c r="QKZ33" s="544" t="s">
        <v>39</v>
      </c>
      <c r="QLA33" s="544" t="s">
        <v>39</v>
      </c>
      <c r="QLB33" s="544" t="s">
        <v>39</v>
      </c>
      <c r="QLC33" s="544" t="s">
        <v>39</v>
      </c>
      <c r="QLD33" s="544" t="s">
        <v>39</v>
      </c>
      <c r="QLE33" s="544" t="s">
        <v>39</v>
      </c>
      <c r="QLF33" s="544" t="s">
        <v>39</v>
      </c>
      <c r="QLG33" s="544" t="s">
        <v>39</v>
      </c>
      <c r="QLH33" s="544" t="s">
        <v>39</v>
      </c>
      <c r="QLI33" s="544" t="s">
        <v>39</v>
      </c>
      <c r="QLJ33" s="544" t="s">
        <v>39</v>
      </c>
      <c r="QLK33" s="544" t="s">
        <v>39</v>
      </c>
      <c r="QLL33" s="544" t="s">
        <v>39</v>
      </c>
      <c r="QLM33" s="544" t="s">
        <v>39</v>
      </c>
      <c r="QLN33" s="544" t="s">
        <v>39</v>
      </c>
      <c r="QLO33" s="544" t="s">
        <v>39</v>
      </c>
      <c r="QLP33" s="544" t="s">
        <v>39</v>
      </c>
      <c r="QLQ33" s="544" t="s">
        <v>39</v>
      </c>
      <c r="QLR33" s="544" t="s">
        <v>39</v>
      </c>
      <c r="QLS33" s="544" t="s">
        <v>39</v>
      </c>
      <c r="QLT33" s="544" t="s">
        <v>39</v>
      </c>
      <c r="QLU33" s="544" t="s">
        <v>39</v>
      </c>
      <c r="QLV33" s="544" t="s">
        <v>39</v>
      </c>
      <c r="QLW33" s="544" t="s">
        <v>39</v>
      </c>
      <c r="QLX33" s="544" t="s">
        <v>39</v>
      </c>
      <c r="QLY33" s="544" t="s">
        <v>39</v>
      </c>
      <c r="QLZ33" s="544" t="s">
        <v>39</v>
      </c>
      <c r="QMA33" s="544" t="s">
        <v>39</v>
      </c>
      <c r="QMB33" s="544" t="s">
        <v>39</v>
      </c>
      <c r="QMC33" s="544" t="s">
        <v>39</v>
      </c>
      <c r="QMD33" s="544" t="s">
        <v>39</v>
      </c>
      <c r="QME33" s="544" t="s">
        <v>39</v>
      </c>
      <c r="QMF33" s="544" t="s">
        <v>39</v>
      </c>
      <c r="QMG33" s="544" t="s">
        <v>39</v>
      </c>
      <c r="QMH33" s="544" t="s">
        <v>39</v>
      </c>
      <c r="QMI33" s="544" t="s">
        <v>39</v>
      </c>
      <c r="QMJ33" s="544" t="s">
        <v>39</v>
      </c>
      <c r="QMK33" s="544" t="s">
        <v>39</v>
      </c>
      <c r="QML33" s="544" t="s">
        <v>39</v>
      </c>
      <c r="QMM33" s="544" t="s">
        <v>39</v>
      </c>
      <c r="QMN33" s="544" t="s">
        <v>39</v>
      </c>
      <c r="QMO33" s="544" t="s">
        <v>39</v>
      </c>
      <c r="QMP33" s="544" t="s">
        <v>39</v>
      </c>
      <c r="QMQ33" s="544" t="s">
        <v>39</v>
      </c>
      <c r="QMR33" s="544" t="s">
        <v>39</v>
      </c>
      <c r="QMS33" s="544" t="s">
        <v>39</v>
      </c>
      <c r="QMT33" s="544" t="s">
        <v>39</v>
      </c>
      <c r="QMU33" s="544" t="s">
        <v>39</v>
      </c>
      <c r="QMV33" s="544" t="s">
        <v>39</v>
      </c>
      <c r="QMW33" s="544" t="s">
        <v>39</v>
      </c>
      <c r="QMX33" s="544" t="s">
        <v>39</v>
      </c>
      <c r="QMY33" s="544" t="s">
        <v>39</v>
      </c>
      <c r="QMZ33" s="544" t="s">
        <v>39</v>
      </c>
      <c r="QNA33" s="544" t="s">
        <v>39</v>
      </c>
      <c r="QNB33" s="544" t="s">
        <v>39</v>
      </c>
      <c r="QNC33" s="544" t="s">
        <v>39</v>
      </c>
      <c r="QND33" s="544" t="s">
        <v>39</v>
      </c>
      <c r="QNE33" s="544" t="s">
        <v>39</v>
      </c>
      <c r="QNF33" s="544" t="s">
        <v>39</v>
      </c>
      <c r="QNG33" s="544" t="s">
        <v>39</v>
      </c>
      <c r="QNH33" s="544" t="s">
        <v>39</v>
      </c>
      <c r="QNI33" s="544" t="s">
        <v>39</v>
      </c>
      <c r="QNJ33" s="544" t="s">
        <v>39</v>
      </c>
      <c r="QNK33" s="544" t="s">
        <v>39</v>
      </c>
      <c r="QNL33" s="544" t="s">
        <v>39</v>
      </c>
      <c r="QNM33" s="544" t="s">
        <v>39</v>
      </c>
      <c r="QNN33" s="544" t="s">
        <v>39</v>
      </c>
      <c r="QNO33" s="544" t="s">
        <v>39</v>
      </c>
      <c r="QNP33" s="544" t="s">
        <v>39</v>
      </c>
      <c r="QNQ33" s="544" t="s">
        <v>39</v>
      </c>
      <c r="QNR33" s="544" t="s">
        <v>39</v>
      </c>
      <c r="QNS33" s="544" t="s">
        <v>39</v>
      </c>
      <c r="QNT33" s="544" t="s">
        <v>39</v>
      </c>
      <c r="QNU33" s="544" t="s">
        <v>39</v>
      </c>
      <c r="QNV33" s="544" t="s">
        <v>39</v>
      </c>
      <c r="QNW33" s="544" t="s">
        <v>39</v>
      </c>
      <c r="QNX33" s="544" t="s">
        <v>39</v>
      </c>
      <c r="QNY33" s="544" t="s">
        <v>39</v>
      </c>
      <c r="QNZ33" s="544" t="s">
        <v>39</v>
      </c>
      <c r="QOA33" s="544" t="s">
        <v>39</v>
      </c>
      <c r="QOB33" s="544" t="s">
        <v>39</v>
      </c>
      <c r="QOC33" s="544" t="s">
        <v>39</v>
      </c>
      <c r="QOD33" s="544" t="s">
        <v>39</v>
      </c>
      <c r="QOE33" s="544" t="s">
        <v>39</v>
      </c>
      <c r="QOF33" s="544" t="s">
        <v>39</v>
      </c>
      <c r="QOG33" s="544" t="s">
        <v>39</v>
      </c>
      <c r="QOH33" s="544" t="s">
        <v>39</v>
      </c>
      <c r="QOI33" s="544" t="s">
        <v>39</v>
      </c>
      <c r="QOJ33" s="544" t="s">
        <v>39</v>
      </c>
      <c r="QOK33" s="544" t="s">
        <v>39</v>
      </c>
      <c r="QOL33" s="544" t="s">
        <v>39</v>
      </c>
      <c r="QOM33" s="544" t="s">
        <v>39</v>
      </c>
      <c r="QON33" s="544" t="s">
        <v>39</v>
      </c>
      <c r="QOO33" s="544" t="s">
        <v>39</v>
      </c>
      <c r="QOP33" s="544" t="s">
        <v>39</v>
      </c>
      <c r="QOQ33" s="544" t="s">
        <v>39</v>
      </c>
      <c r="QOR33" s="544" t="s">
        <v>39</v>
      </c>
      <c r="QOS33" s="544" t="s">
        <v>39</v>
      </c>
      <c r="QOT33" s="544" t="s">
        <v>39</v>
      </c>
      <c r="QOU33" s="544" t="s">
        <v>39</v>
      </c>
      <c r="QOV33" s="544" t="s">
        <v>39</v>
      </c>
      <c r="QOW33" s="544" t="s">
        <v>39</v>
      </c>
      <c r="QOX33" s="544" t="s">
        <v>39</v>
      </c>
      <c r="QOY33" s="544" t="s">
        <v>39</v>
      </c>
      <c r="QOZ33" s="544" t="s">
        <v>39</v>
      </c>
      <c r="QPA33" s="544" t="s">
        <v>39</v>
      </c>
      <c r="QPB33" s="544" t="s">
        <v>39</v>
      </c>
      <c r="QPC33" s="544" t="s">
        <v>39</v>
      </c>
      <c r="QPD33" s="544" t="s">
        <v>39</v>
      </c>
      <c r="QPE33" s="544" t="s">
        <v>39</v>
      </c>
      <c r="QPF33" s="544" t="s">
        <v>39</v>
      </c>
      <c r="QPG33" s="544" t="s">
        <v>39</v>
      </c>
      <c r="QPH33" s="544" t="s">
        <v>39</v>
      </c>
      <c r="QPI33" s="544" t="s">
        <v>39</v>
      </c>
      <c r="QPJ33" s="544" t="s">
        <v>39</v>
      </c>
      <c r="QPK33" s="544" t="s">
        <v>39</v>
      </c>
      <c r="QPL33" s="544" t="s">
        <v>39</v>
      </c>
      <c r="QPM33" s="544" t="s">
        <v>39</v>
      </c>
      <c r="QPN33" s="544" t="s">
        <v>39</v>
      </c>
      <c r="QPO33" s="544" t="s">
        <v>39</v>
      </c>
      <c r="QPP33" s="544" t="s">
        <v>39</v>
      </c>
      <c r="QPQ33" s="544" t="s">
        <v>39</v>
      </c>
      <c r="QPR33" s="544" t="s">
        <v>39</v>
      </c>
      <c r="QPS33" s="544" t="s">
        <v>39</v>
      </c>
      <c r="QPT33" s="544" t="s">
        <v>39</v>
      </c>
      <c r="QPU33" s="544" t="s">
        <v>39</v>
      </c>
      <c r="QPV33" s="544" t="s">
        <v>39</v>
      </c>
      <c r="QPW33" s="544" t="s">
        <v>39</v>
      </c>
      <c r="QPX33" s="544" t="s">
        <v>39</v>
      </c>
      <c r="QPY33" s="544" t="s">
        <v>39</v>
      </c>
      <c r="QPZ33" s="544" t="s">
        <v>39</v>
      </c>
      <c r="QQA33" s="544" t="s">
        <v>39</v>
      </c>
      <c r="QQB33" s="544" t="s">
        <v>39</v>
      </c>
      <c r="QQC33" s="544" t="s">
        <v>39</v>
      </c>
      <c r="QQD33" s="544" t="s">
        <v>39</v>
      </c>
      <c r="QQE33" s="544" t="s">
        <v>39</v>
      </c>
      <c r="QQF33" s="544" t="s">
        <v>39</v>
      </c>
      <c r="QQG33" s="544" t="s">
        <v>39</v>
      </c>
      <c r="QQH33" s="544" t="s">
        <v>39</v>
      </c>
      <c r="QQI33" s="544" t="s">
        <v>39</v>
      </c>
      <c r="QQJ33" s="544" t="s">
        <v>39</v>
      </c>
      <c r="QQK33" s="544" t="s">
        <v>39</v>
      </c>
      <c r="QQL33" s="544" t="s">
        <v>39</v>
      </c>
      <c r="QQM33" s="544" t="s">
        <v>39</v>
      </c>
      <c r="QQN33" s="544" t="s">
        <v>39</v>
      </c>
      <c r="QQO33" s="544" t="s">
        <v>39</v>
      </c>
      <c r="QQP33" s="544" t="s">
        <v>39</v>
      </c>
      <c r="QQQ33" s="544" t="s">
        <v>39</v>
      </c>
      <c r="QQR33" s="544" t="s">
        <v>39</v>
      </c>
      <c r="QQS33" s="544" t="s">
        <v>39</v>
      </c>
      <c r="QQT33" s="544" t="s">
        <v>39</v>
      </c>
      <c r="QQU33" s="544" t="s">
        <v>39</v>
      </c>
      <c r="QQV33" s="544" t="s">
        <v>39</v>
      </c>
      <c r="QQW33" s="544" t="s">
        <v>39</v>
      </c>
      <c r="QQX33" s="544" t="s">
        <v>39</v>
      </c>
      <c r="QQY33" s="544" t="s">
        <v>39</v>
      </c>
      <c r="QQZ33" s="544" t="s">
        <v>39</v>
      </c>
      <c r="QRA33" s="544" t="s">
        <v>39</v>
      </c>
      <c r="QRB33" s="544" t="s">
        <v>39</v>
      </c>
      <c r="QRC33" s="544" t="s">
        <v>39</v>
      </c>
      <c r="QRD33" s="544" t="s">
        <v>39</v>
      </c>
      <c r="QRE33" s="544" t="s">
        <v>39</v>
      </c>
      <c r="QRF33" s="544" t="s">
        <v>39</v>
      </c>
      <c r="QRG33" s="544" t="s">
        <v>39</v>
      </c>
      <c r="QRH33" s="544" t="s">
        <v>39</v>
      </c>
      <c r="QRI33" s="544" t="s">
        <v>39</v>
      </c>
      <c r="QRJ33" s="544" t="s">
        <v>39</v>
      </c>
      <c r="QRK33" s="544" t="s">
        <v>39</v>
      </c>
      <c r="QRL33" s="544" t="s">
        <v>39</v>
      </c>
      <c r="QRM33" s="544" t="s">
        <v>39</v>
      </c>
      <c r="QRN33" s="544" t="s">
        <v>39</v>
      </c>
      <c r="QRO33" s="544" t="s">
        <v>39</v>
      </c>
      <c r="QRP33" s="544" t="s">
        <v>39</v>
      </c>
      <c r="QRQ33" s="544" t="s">
        <v>39</v>
      </c>
      <c r="QRR33" s="544" t="s">
        <v>39</v>
      </c>
      <c r="QRS33" s="544" t="s">
        <v>39</v>
      </c>
      <c r="QRT33" s="544" t="s">
        <v>39</v>
      </c>
      <c r="QRU33" s="544" t="s">
        <v>39</v>
      </c>
      <c r="QRV33" s="544" t="s">
        <v>39</v>
      </c>
      <c r="QRW33" s="544" t="s">
        <v>39</v>
      </c>
      <c r="QRX33" s="544" t="s">
        <v>39</v>
      </c>
      <c r="QRY33" s="544" t="s">
        <v>39</v>
      </c>
      <c r="QRZ33" s="544" t="s">
        <v>39</v>
      </c>
      <c r="QSA33" s="544" t="s">
        <v>39</v>
      </c>
      <c r="QSB33" s="544" t="s">
        <v>39</v>
      </c>
      <c r="QSC33" s="544" t="s">
        <v>39</v>
      </c>
      <c r="QSD33" s="544" t="s">
        <v>39</v>
      </c>
      <c r="QSE33" s="544" t="s">
        <v>39</v>
      </c>
      <c r="QSF33" s="544" t="s">
        <v>39</v>
      </c>
      <c r="QSG33" s="544" t="s">
        <v>39</v>
      </c>
      <c r="QSH33" s="544" t="s">
        <v>39</v>
      </c>
      <c r="QSI33" s="544" t="s">
        <v>39</v>
      </c>
      <c r="QSJ33" s="544" t="s">
        <v>39</v>
      </c>
      <c r="QSK33" s="544" t="s">
        <v>39</v>
      </c>
      <c r="QSL33" s="544" t="s">
        <v>39</v>
      </c>
      <c r="QSM33" s="544" t="s">
        <v>39</v>
      </c>
      <c r="QSN33" s="544" t="s">
        <v>39</v>
      </c>
      <c r="QSO33" s="544" t="s">
        <v>39</v>
      </c>
      <c r="QSP33" s="544" t="s">
        <v>39</v>
      </c>
      <c r="QSQ33" s="544" t="s">
        <v>39</v>
      </c>
      <c r="QSR33" s="544" t="s">
        <v>39</v>
      </c>
      <c r="QSS33" s="544" t="s">
        <v>39</v>
      </c>
      <c r="QST33" s="544" t="s">
        <v>39</v>
      </c>
      <c r="QSU33" s="544" t="s">
        <v>39</v>
      </c>
      <c r="QSV33" s="544" t="s">
        <v>39</v>
      </c>
      <c r="QSW33" s="544" t="s">
        <v>39</v>
      </c>
      <c r="QSX33" s="544" t="s">
        <v>39</v>
      </c>
      <c r="QSY33" s="544" t="s">
        <v>39</v>
      </c>
      <c r="QSZ33" s="544" t="s">
        <v>39</v>
      </c>
      <c r="QTA33" s="544" t="s">
        <v>39</v>
      </c>
      <c r="QTB33" s="544" t="s">
        <v>39</v>
      </c>
      <c r="QTC33" s="544" t="s">
        <v>39</v>
      </c>
      <c r="QTD33" s="544" t="s">
        <v>39</v>
      </c>
      <c r="QTE33" s="544" t="s">
        <v>39</v>
      </c>
      <c r="QTF33" s="544" t="s">
        <v>39</v>
      </c>
      <c r="QTG33" s="544" t="s">
        <v>39</v>
      </c>
      <c r="QTH33" s="544" t="s">
        <v>39</v>
      </c>
      <c r="QTI33" s="544" t="s">
        <v>39</v>
      </c>
      <c r="QTJ33" s="544" t="s">
        <v>39</v>
      </c>
      <c r="QTK33" s="544" t="s">
        <v>39</v>
      </c>
      <c r="QTL33" s="544" t="s">
        <v>39</v>
      </c>
      <c r="QTM33" s="544" t="s">
        <v>39</v>
      </c>
      <c r="QTN33" s="544" t="s">
        <v>39</v>
      </c>
      <c r="QTO33" s="544" t="s">
        <v>39</v>
      </c>
      <c r="QTP33" s="544" t="s">
        <v>39</v>
      </c>
      <c r="QTQ33" s="544" t="s">
        <v>39</v>
      </c>
      <c r="QTR33" s="544" t="s">
        <v>39</v>
      </c>
      <c r="QTS33" s="544" t="s">
        <v>39</v>
      </c>
      <c r="QTT33" s="544" t="s">
        <v>39</v>
      </c>
      <c r="QTU33" s="544" t="s">
        <v>39</v>
      </c>
      <c r="QTV33" s="544" t="s">
        <v>39</v>
      </c>
      <c r="QTW33" s="544" t="s">
        <v>39</v>
      </c>
      <c r="QTX33" s="544" t="s">
        <v>39</v>
      </c>
      <c r="QTY33" s="544" t="s">
        <v>39</v>
      </c>
      <c r="QTZ33" s="544" t="s">
        <v>39</v>
      </c>
      <c r="QUA33" s="544" t="s">
        <v>39</v>
      </c>
      <c r="QUB33" s="544" t="s">
        <v>39</v>
      </c>
      <c r="QUC33" s="544" t="s">
        <v>39</v>
      </c>
      <c r="QUD33" s="544" t="s">
        <v>39</v>
      </c>
      <c r="QUE33" s="544" t="s">
        <v>39</v>
      </c>
      <c r="QUF33" s="544" t="s">
        <v>39</v>
      </c>
      <c r="QUG33" s="544" t="s">
        <v>39</v>
      </c>
      <c r="QUH33" s="544" t="s">
        <v>39</v>
      </c>
      <c r="QUI33" s="544" t="s">
        <v>39</v>
      </c>
      <c r="QUJ33" s="544" t="s">
        <v>39</v>
      </c>
      <c r="QUK33" s="544" t="s">
        <v>39</v>
      </c>
      <c r="QUL33" s="544" t="s">
        <v>39</v>
      </c>
      <c r="QUM33" s="544" t="s">
        <v>39</v>
      </c>
      <c r="QUN33" s="544" t="s">
        <v>39</v>
      </c>
      <c r="QUO33" s="544" t="s">
        <v>39</v>
      </c>
      <c r="QUP33" s="544" t="s">
        <v>39</v>
      </c>
      <c r="QUQ33" s="544" t="s">
        <v>39</v>
      </c>
      <c r="QUR33" s="544" t="s">
        <v>39</v>
      </c>
      <c r="QUS33" s="544" t="s">
        <v>39</v>
      </c>
      <c r="QUT33" s="544" t="s">
        <v>39</v>
      </c>
      <c r="QUU33" s="544" t="s">
        <v>39</v>
      </c>
      <c r="QUV33" s="544" t="s">
        <v>39</v>
      </c>
      <c r="QUW33" s="544" t="s">
        <v>39</v>
      </c>
      <c r="QUX33" s="544" t="s">
        <v>39</v>
      </c>
      <c r="QUY33" s="544" t="s">
        <v>39</v>
      </c>
      <c r="QUZ33" s="544" t="s">
        <v>39</v>
      </c>
      <c r="QVA33" s="544" t="s">
        <v>39</v>
      </c>
      <c r="QVB33" s="544" t="s">
        <v>39</v>
      </c>
      <c r="QVC33" s="544" t="s">
        <v>39</v>
      </c>
      <c r="QVD33" s="544" t="s">
        <v>39</v>
      </c>
      <c r="QVE33" s="544" t="s">
        <v>39</v>
      </c>
      <c r="QVF33" s="544" t="s">
        <v>39</v>
      </c>
      <c r="QVG33" s="544" t="s">
        <v>39</v>
      </c>
      <c r="QVH33" s="544" t="s">
        <v>39</v>
      </c>
      <c r="QVI33" s="544" t="s">
        <v>39</v>
      </c>
      <c r="QVJ33" s="544" t="s">
        <v>39</v>
      </c>
      <c r="QVK33" s="544" t="s">
        <v>39</v>
      </c>
      <c r="QVL33" s="544" t="s">
        <v>39</v>
      </c>
      <c r="QVM33" s="544" t="s">
        <v>39</v>
      </c>
      <c r="QVN33" s="544" t="s">
        <v>39</v>
      </c>
      <c r="QVO33" s="544" t="s">
        <v>39</v>
      </c>
      <c r="QVP33" s="544" t="s">
        <v>39</v>
      </c>
      <c r="QVQ33" s="544" t="s">
        <v>39</v>
      </c>
      <c r="QVR33" s="544" t="s">
        <v>39</v>
      </c>
      <c r="QVS33" s="544" t="s">
        <v>39</v>
      </c>
      <c r="QVT33" s="544" t="s">
        <v>39</v>
      </c>
      <c r="QVU33" s="544" t="s">
        <v>39</v>
      </c>
      <c r="QVV33" s="544" t="s">
        <v>39</v>
      </c>
      <c r="QVW33" s="544" t="s">
        <v>39</v>
      </c>
      <c r="QVX33" s="544" t="s">
        <v>39</v>
      </c>
      <c r="QVY33" s="544" t="s">
        <v>39</v>
      </c>
      <c r="QVZ33" s="544" t="s">
        <v>39</v>
      </c>
      <c r="QWA33" s="544" t="s">
        <v>39</v>
      </c>
      <c r="QWB33" s="544" t="s">
        <v>39</v>
      </c>
      <c r="QWC33" s="544" t="s">
        <v>39</v>
      </c>
      <c r="QWD33" s="544" t="s">
        <v>39</v>
      </c>
      <c r="QWE33" s="544" t="s">
        <v>39</v>
      </c>
      <c r="QWF33" s="544" t="s">
        <v>39</v>
      </c>
      <c r="QWG33" s="544" t="s">
        <v>39</v>
      </c>
      <c r="QWH33" s="544" t="s">
        <v>39</v>
      </c>
      <c r="QWI33" s="544" t="s">
        <v>39</v>
      </c>
      <c r="QWJ33" s="544" t="s">
        <v>39</v>
      </c>
      <c r="QWK33" s="544" t="s">
        <v>39</v>
      </c>
      <c r="QWL33" s="544" t="s">
        <v>39</v>
      </c>
      <c r="QWM33" s="544" t="s">
        <v>39</v>
      </c>
      <c r="QWN33" s="544" t="s">
        <v>39</v>
      </c>
      <c r="QWO33" s="544" t="s">
        <v>39</v>
      </c>
      <c r="QWP33" s="544" t="s">
        <v>39</v>
      </c>
      <c r="QWQ33" s="544" t="s">
        <v>39</v>
      </c>
      <c r="QWR33" s="544" t="s">
        <v>39</v>
      </c>
      <c r="QWS33" s="544" t="s">
        <v>39</v>
      </c>
      <c r="QWT33" s="544" t="s">
        <v>39</v>
      </c>
      <c r="QWU33" s="544" t="s">
        <v>39</v>
      </c>
      <c r="QWV33" s="544" t="s">
        <v>39</v>
      </c>
      <c r="QWW33" s="544" t="s">
        <v>39</v>
      </c>
      <c r="QWX33" s="544" t="s">
        <v>39</v>
      </c>
      <c r="QWY33" s="544" t="s">
        <v>39</v>
      </c>
      <c r="QWZ33" s="544" t="s">
        <v>39</v>
      </c>
      <c r="QXA33" s="544" t="s">
        <v>39</v>
      </c>
      <c r="QXB33" s="544" t="s">
        <v>39</v>
      </c>
      <c r="QXC33" s="544" t="s">
        <v>39</v>
      </c>
      <c r="QXD33" s="544" t="s">
        <v>39</v>
      </c>
      <c r="QXE33" s="544" t="s">
        <v>39</v>
      </c>
      <c r="QXF33" s="544" t="s">
        <v>39</v>
      </c>
      <c r="QXG33" s="544" t="s">
        <v>39</v>
      </c>
      <c r="QXH33" s="544" t="s">
        <v>39</v>
      </c>
      <c r="QXI33" s="544" t="s">
        <v>39</v>
      </c>
      <c r="QXJ33" s="544" t="s">
        <v>39</v>
      </c>
      <c r="QXK33" s="544" t="s">
        <v>39</v>
      </c>
      <c r="QXL33" s="544" t="s">
        <v>39</v>
      </c>
      <c r="QXM33" s="544" t="s">
        <v>39</v>
      </c>
      <c r="QXN33" s="544" t="s">
        <v>39</v>
      </c>
      <c r="QXO33" s="544" t="s">
        <v>39</v>
      </c>
      <c r="QXP33" s="544" t="s">
        <v>39</v>
      </c>
      <c r="QXQ33" s="544" t="s">
        <v>39</v>
      </c>
      <c r="QXR33" s="544" t="s">
        <v>39</v>
      </c>
      <c r="QXS33" s="544" t="s">
        <v>39</v>
      </c>
      <c r="QXT33" s="544" t="s">
        <v>39</v>
      </c>
      <c r="QXU33" s="544" t="s">
        <v>39</v>
      </c>
      <c r="QXV33" s="544" t="s">
        <v>39</v>
      </c>
      <c r="QXW33" s="544" t="s">
        <v>39</v>
      </c>
      <c r="QXX33" s="544" t="s">
        <v>39</v>
      </c>
      <c r="QXY33" s="544" t="s">
        <v>39</v>
      </c>
      <c r="QXZ33" s="544" t="s">
        <v>39</v>
      </c>
      <c r="QYA33" s="544" t="s">
        <v>39</v>
      </c>
      <c r="QYB33" s="544" t="s">
        <v>39</v>
      </c>
      <c r="QYC33" s="544" t="s">
        <v>39</v>
      </c>
      <c r="QYD33" s="544" t="s">
        <v>39</v>
      </c>
      <c r="QYE33" s="544" t="s">
        <v>39</v>
      </c>
      <c r="QYF33" s="544" t="s">
        <v>39</v>
      </c>
      <c r="QYG33" s="544" t="s">
        <v>39</v>
      </c>
      <c r="QYH33" s="544" t="s">
        <v>39</v>
      </c>
      <c r="QYI33" s="544" t="s">
        <v>39</v>
      </c>
      <c r="QYJ33" s="544" t="s">
        <v>39</v>
      </c>
      <c r="QYK33" s="544" t="s">
        <v>39</v>
      </c>
      <c r="QYL33" s="544" t="s">
        <v>39</v>
      </c>
      <c r="QYM33" s="544" t="s">
        <v>39</v>
      </c>
      <c r="QYN33" s="544" t="s">
        <v>39</v>
      </c>
      <c r="QYO33" s="544" t="s">
        <v>39</v>
      </c>
      <c r="QYP33" s="544" t="s">
        <v>39</v>
      </c>
      <c r="QYQ33" s="544" t="s">
        <v>39</v>
      </c>
      <c r="QYR33" s="544" t="s">
        <v>39</v>
      </c>
      <c r="QYS33" s="544" t="s">
        <v>39</v>
      </c>
      <c r="QYT33" s="544" t="s">
        <v>39</v>
      </c>
      <c r="QYU33" s="544" t="s">
        <v>39</v>
      </c>
      <c r="QYV33" s="544" t="s">
        <v>39</v>
      </c>
      <c r="QYW33" s="544" t="s">
        <v>39</v>
      </c>
      <c r="QYX33" s="544" t="s">
        <v>39</v>
      </c>
      <c r="QYY33" s="544" t="s">
        <v>39</v>
      </c>
      <c r="QYZ33" s="544" t="s">
        <v>39</v>
      </c>
      <c r="QZA33" s="544" t="s">
        <v>39</v>
      </c>
      <c r="QZB33" s="544" t="s">
        <v>39</v>
      </c>
      <c r="QZC33" s="544" t="s">
        <v>39</v>
      </c>
      <c r="QZD33" s="544" t="s">
        <v>39</v>
      </c>
      <c r="QZE33" s="544" t="s">
        <v>39</v>
      </c>
      <c r="QZF33" s="544" t="s">
        <v>39</v>
      </c>
      <c r="QZG33" s="544" t="s">
        <v>39</v>
      </c>
      <c r="QZH33" s="544" t="s">
        <v>39</v>
      </c>
      <c r="QZI33" s="544" t="s">
        <v>39</v>
      </c>
      <c r="QZJ33" s="544" t="s">
        <v>39</v>
      </c>
      <c r="QZK33" s="544" t="s">
        <v>39</v>
      </c>
      <c r="QZL33" s="544" t="s">
        <v>39</v>
      </c>
      <c r="QZM33" s="544" t="s">
        <v>39</v>
      </c>
      <c r="QZN33" s="544" t="s">
        <v>39</v>
      </c>
      <c r="QZO33" s="544" t="s">
        <v>39</v>
      </c>
      <c r="QZP33" s="544" t="s">
        <v>39</v>
      </c>
      <c r="QZQ33" s="544" t="s">
        <v>39</v>
      </c>
      <c r="QZR33" s="544" t="s">
        <v>39</v>
      </c>
      <c r="QZS33" s="544" t="s">
        <v>39</v>
      </c>
      <c r="QZT33" s="544" t="s">
        <v>39</v>
      </c>
      <c r="QZU33" s="544" t="s">
        <v>39</v>
      </c>
      <c r="QZV33" s="544" t="s">
        <v>39</v>
      </c>
      <c r="QZW33" s="544" t="s">
        <v>39</v>
      </c>
      <c r="QZX33" s="544" t="s">
        <v>39</v>
      </c>
      <c r="QZY33" s="544" t="s">
        <v>39</v>
      </c>
      <c r="QZZ33" s="544" t="s">
        <v>39</v>
      </c>
      <c r="RAA33" s="544" t="s">
        <v>39</v>
      </c>
      <c r="RAB33" s="544" t="s">
        <v>39</v>
      </c>
      <c r="RAC33" s="544" t="s">
        <v>39</v>
      </c>
      <c r="RAD33" s="544" t="s">
        <v>39</v>
      </c>
      <c r="RAE33" s="544" t="s">
        <v>39</v>
      </c>
      <c r="RAF33" s="544" t="s">
        <v>39</v>
      </c>
      <c r="RAG33" s="544" t="s">
        <v>39</v>
      </c>
      <c r="RAH33" s="544" t="s">
        <v>39</v>
      </c>
      <c r="RAI33" s="544" t="s">
        <v>39</v>
      </c>
      <c r="RAJ33" s="544" t="s">
        <v>39</v>
      </c>
      <c r="RAK33" s="544" t="s">
        <v>39</v>
      </c>
      <c r="RAL33" s="544" t="s">
        <v>39</v>
      </c>
      <c r="RAM33" s="544" t="s">
        <v>39</v>
      </c>
      <c r="RAN33" s="544" t="s">
        <v>39</v>
      </c>
      <c r="RAO33" s="544" t="s">
        <v>39</v>
      </c>
      <c r="RAP33" s="544" t="s">
        <v>39</v>
      </c>
      <c r="RAQ33" s="544" t="s">
        <v>39</v>
      </c>
      <c r="RAR33" s="544" t="s">
        <v>39</v>
      </c>
      <c r="RAS33" s="544" t="s">
        <v>39</v>
      </c>
      <c r="RAT33" s="544" t="s">
        <v>39</v>
      </c>
      <c r="RAU33" s="544" t="s">
        <v>39</v>
      </c>
      <c r="RAV33" s="544" t="s">
        <v>39</v>
      </c>
      <c r="RAW33" s="544" t="s">
        <v>39</v>
      </c>
      <c r="RAX33" s="544" t="s">
        <v>39</v>
      </c>
      <c r="RAY33" s="544" t="s">
        <v>39</v>
      </c>
      <c r="RAZ33" s="544" t="s">
        <v>39</v>
      </c>
      <c r="RBA33" s="544" t="s">
        <v>39</v>
      </c>
      <c r="RBB33" s="544" t="s">
        <v>39</v>
      </c>
      <c r="RBC33" s="544" t="s">
        <v>39</v>
      </c>
      <c r="RBD33" s="544" t="s">
        <v>39</v>
      </c>
      <c r="RBE33" s="544" t="s">
        <v>39</v>
      </c>
      <c r="RBF33" s="544" t="s">
        <v>39</v>
      </c>
      <c r="RBG33" s="544" t="s">
        <v>39</v>
      </c>
      <c r="RBH33" s="544" t="s">
        <v>39</v>
      </c>
      <c r="RBI33" s="544" t="s">
        <v>39</v>
      </c>
      <c r="RBJ33" s="544" t="s">
        <v>39</v>
      </c>
      <c r="RBK33" s="544" t="s">
        <v>39</v>
      </c>
      <c r="RBL33" s="544" t="s">
        <v>39</v>
      </c>
      <c r="RBM33" s="544" t="s">
        <v>39</v>
      </c>
      <c r="RBN33" s="544" t="s">
        <v>39</v>
      </c>
      <c r="RBO33" s="544" t="s">
        <v>39</v>
      </c>
      <c r="RBP33" s="544" t="s">
        <v>39</v>
      </c>
      <c r="RBQ33" s="544" t="s">
        <v>39</v>
      </c>
      <c r="RBR33" s="544" t="s">
        <v>39</v>
      </c>
      <c r="RBS33" s="544" t="s">
        <v>39</v>
      </c>
      <c r="RBT33" s="544" t="s">
        <v>39</v>
      </c>
      <c r="RBU33" s="544" t="s">
        <v>39</v>
      </c>
      <c r="RBV33" s="544" t="s">
        <v>39</v>
      </c>
      <c r="RBW33" s="544" t="s">
        <v>39</v>
      </c>
      <c r="RBX33" s="544" t="s">
        <v>39</v>
      </c>
      <c r="RBY33" s="544" t="s">
        <v>39</v>
      </c>
      <c r="RBZ33" s="544" t="s">
        <v>39</v>
      </c>
      <c r="RCA33" s="544" t="s">
        <v>39</v>
      </c>
      <c r="RCB33" s="544" t="s">
        <v>39</v>
      </c>
      <c r="RCC33" s="544" t="s">
        <v>39</v>
      </c>
      <c r="RCD33" s="544" t="s">
        <v>39</v>
      </c>
      <c r="RCE33" s="544" t="s">
        <v>39</v>
      </c>
      <c r="RCF33" s="544" t="s">
        <v>39</v>
      </c>
      <c r="RCG33" s="544" t="s">
        <v>39</v>
      </c>
      <c r="RCH33" s="544" t="s">
        <v>39</v>
      </c>
      <c r="RCI33" s="544" t="s">
        <v>39</v>
      </c>
      <c r="RCJ33" s="544" t="s">
        <v>39</v>
      </c>
      <c r="RCK33" s="544" t="s">
        <v>39</v>
      </c>
      <c r="RCL33" s="544" t="s">
        <v>39</v>
      </c>
      <c r="RCM33" s="544" t="s">
        <v>39</v>
      </c>
      <c r="RCN33" s="544" t="s">
        <v>39</v>
      </c>
      <c r="RCO33" s="544" t="s">
        <v>39</v>
      </c>
      <c r="RCP33" s="544" t="s">
        <v>39</v>
      </c>
      <c r="RCQ33" s="544" t="s">
        <v>39</v>
      </c>
      <c r="RCR33" s="544" t="s">
        <v>39</v>
      </c>
      <c r="RCS33" s="544" t="s">
        <v>39</v>
      </c>
      <c r="RCT33" s="544" t="s">
        <v>39</v>
      </c>
      <c r="RCU33" s="544" t="s">
        <v>39</v>
      </c>
      <c r="RCV33" s="544" t="s">
        <v>39</v>
      </c>
      <c r="RCW33" s="544" t="s">
        <v>39</v>
      </c>
      <c r="RCX33" s="544" t="s">
        <v>39</v>
      </c>
      <c r="RCY33" s="544" t="s">
        <v>39</v>
      </c>
      <c r="RCZ33" s="544" t="s">
        <v>39</v>
      </c>
      <c r="RDA33" s="544" t="s">
        <v>39</v>
      </c>
      <c r="RDB33" s="544" t="s">
        <v>39</v>
      </c>
      <c r="RDC33" s="544" t="s">
        <v>39</v>
      </c>
      <c r="RDD33" s="544" t="s">
        <v>39</v>
      </c>
      <c r="RDE33" s="544" t="s">
        <v>39</v>
      </c>
      <c r="RDF33" s="544" t="s">
        <v>39</v>
      </c>
      <c r="RDG33" s="544" t="s">
        <v>39</v>
      </c>
      <c r="RDH33" s="544" t="s">
        <v>39</v>
      </c>
      <c r="RDI33" s="544" t="s">
        <v>39</v>
      </c>
      <c r="RDJ33" s="544" t="s">
        <v>39</v>
      </c>
      <c r="RDK33" s="544" t="s">
        <v>39</v>
      </c>
      <c r="RDL33" s="544" t="s">
        <v>39</v>
      </c>
      <c r="RDM33" s="544" t="s">
        <v>39</v>
      </c>
      <c r="RDN33" s="544" t="s">
        <v>39</v>
      </c>
      <c r="RDO33" s="544" t="s">
        <v>39</v>
      </c>
      <c r="RDP33" s="544" t="s">
        <v>39</v>
      </c>
      <c r="RDQ33" s="544" t="s">
        <v>39</v>
      </c>
      <c r="RDR33" s="544" t="s">
        <v>39</v>
      </c>
      <c r="RDS33" s="544" t="s">
        <v>39</v>
      </c>
      <c r="RDT33" s="544" t="s">
        <v>39</v>
      </c>
      <c r="RDU33" s="544" t="s">
        <v>39</v>
      </c>
      <c r="RDV33" s="544" t="s">
        <v>39</v>
      </c>
      <c r="RDW33" s="544" t="s">
        <v>39</v>
      </c>
      <c r="RDX33" s="544" t="s">
        <v>39</v>
      </c>
      <c r="RDY33" s="544" t="s">
        <v>39</v>
      </c>
      <c r="RDZ33" s="544" t="s">
        <v>39</v>
      </c>
      <c r="REA33" s="544" t="s">
        <v>39</v>
      </c>
      <c r="REB33" s="544" t="s">
        <v>39</v>
      </c>
      <c r="REC33" s="544" t="s">
        <v>39</v>
      </c>
      <c r="RED33" s="544" t="s">
        <v>39</v>
      </c>
      <c r="REE33" s="544" t="s">
        <v>39</v>
      </c>
      <c r="REF33" s="544" t="s">
        <v>39</v>
      </c>
      <c r="REG33" s="544" t="s">
        <v>39</v>
      </c>
      <c r="REH33" s="544" t="s">
        <v>39</v>
      </c>
      <c r="REI33" s="544" t="s">
        <v>39</v>
      </c>
      <c r="REJ33" s="544" t="s">
        <v>39</v>
      </c>
      <c r="REK33" s="544" t="s">
        <v>39</v>
      </c>
      <c r="REL33" s="544" t="s">
        <v>39</v>
      </c>
      <c r="REM33" s="544" t="s">
        <v>39</v>
      </c>
      <c r="REN33" s="544" t="s">
        <v>39</v>
      </c>
      <c r="REO33" s="544" t="s">
        <v>39</v>
      </c>
      <c r="REP33" s="544" t="s">
        <v>39</v>
      </c>
      <c r="REQ33" s="544" t="s">
        <v>39</v>
      </c>
      <c r="RER33" s="544" t="s">
        <v>39</v>
      </c>
      <c r="RES33" s="544" t="s">
        <v>39</v>
      </c>
      <c r="RET33" s="544" t="s">
        <v>39</v>
      </c>
      <c r="REU33" s="544" t="s">
        <v>39</v>
      </c>
      <c r="REV33" s="544" t="s">
        <v>39</v>
      </c>
      <c r="REW33" s="544" t="s">
        <v>39</v>
      </c>
      <c r="REX33" s="544" t="s">
        <v>39</v>
      </c>
      <c r="REY33" s="544" t="s">
        <v>39</v>
      </c>
      <c r="REZ33" s="544" t="s">
        <v>39</v>
      </c>
      <c r="RFA33" s="544" t="s">
        <v>39</v>
      </c>
      <c r="RFB33" s="544" t="s">
        <v>39</v>
      </c>
      <c r="RFC33" s="544" t="s">
        <v>39</v>
      </c>
      <c r="RFD33" s="544" t="s">
        <v>39</v>
      </c>
      <c r="RFE33" s="544" t="s">
        <v>39</v>
      </c>
      <c r="RFF33" s="544" t="s">
        <v>39</v>
      </c>
      <c r="RFG33" s="544" t="s">
        <v>39</v>
      </c>
      <c r="RFH33" s="544" t="s">
        <v>39</v>
      </c>
      <c r="RFI33" s="544" t="s">
        <v>39</v>
      </c>
      <c r="RFJ33" s="544" t="s">
        <v>39</v>
      </c>
      <c r="RFK33" s="544" t="s">
        <v>39</v>
      </c>
      <c r="RFL33" s="544" t="s">
        <v>39</v>
      </c>
      <c r="RFM33" s="544" t="s">
        <v>39</v>
      </c>
      <c r="RFN33" s="544" t="s">
        <v>39</v>
      </c>
      <c r="RFO33" s="544" t="s">
        <v>39</v>
      </c>
      <c r="RFP33" s="544" t="s">
        <v>39</v>
      </c>
      <c r="RFQ33" s="544" t="s">
        <v>39</v>
      </c>
      <c r="RFR33" s="544" t="s">
        <v>39</v>
      </c>
      <c r="RFS33" s="544" t="s">
        <v>39</v>
      </c>
      <c r="RFT33" s="544" t="s">
        <v>39</v>
      </c>
      <c r="RFU33" s="544" t="s">
        <v>39</v>
      </c>
      <c r="RFV33" s="544" t="s">
        <v>39</v>
      </c>
      <c r="RFW33" s="544" t="s">
        <v>39</v>
      </c>
      <c r="RFX33" s="544" t="s">
        <v>39</v>
      </c>
      <c r="RFY33" s="544" t="s">
        <v>39</v>
      </c>
      <c r="RFZ33" s="544" t="s">
        <v>39</v>
      </c>
      <c r="RGA33" s="544" t="s">
        <v>39</v>
      </c>
      <c r="RGB33" s="544" t="s">
        <v>39</v>
      </c>
      <c r="RGC33" s="544" t="s">
        <v>39</v>
      </c>
      <c r="RGD33" s="544" t="s">
        <v>39</v>
      </c>
      <c r="RGE33" s="544" t="s">
        <v>39</v>
      </c>
      <c r="RGF33" s="544" t="s">
        <v>39</v>
      </c>
      <c r="RGG33" s="544" t="s">
        <v>39</v>
      </c>
      <c r="RGH33" s="544" t="s">
        <v>39</v>
      </c>
      <c r="RGI33" s="544" t="s">
        <v>39</v>
      </c>
      <c r="RGJ33" s="544" t="s">
        <v>39</v>
      </c>
      <c r="RGK33" s="544" t="s">
        <v>39</v>
      </c>
      <c r="RGL33" s="544" t="s">
        <v>39</v>
      </c>
      <c r="RGM33" s="544" t="s">
        <v>39</v>
      </c>
      <c r="RGN33" s="544" t="s">
        <v>39</v>
      </c>
      <c r="RGO33" s="544" t="s">
        <v>39</v>
      </c>
      <c r="RGP33" s="544" t="s">
        <v>39</v>
      </c>
      <c r="RGQ33" s="544" t="s">
        <v>39</v>
      </c>
      <c r="RGR33" s="544" t="s">
        <v>39</v>
      </c>
      <c r="RGS33" s="544" t="s">
        <v>39</v>
      </c>
      <c r="RGT33" s="544" t="s">
        <v>39</v>
      </c>
      <c r="RGU33" s="544" t="s">
        <v>39</v>
      </c>
      <c r="RGV33" s="544" t="s">
        <v>39</v>
      </c>
      <c r="RGW33" s="544" t="s">
        <v>39</v>
      </c>
      <c r="RGX33" s="544" t="s">
        <v>39</v>
      </c>
      <c r="RGY33" s="544" t="s">
        <v>39</v>
      </c>
      <c r="RGZ33" s="544" t="s">
        <v>39</v>
      </c>
      <c r="RHA33" s="544" t="s">
        <v>39</v>
      </c>
      <c r="RHB33" s="544" t="s">
        <v>39</v>
      </c>
      <c r="RHC33" s="544" t="s">
        <v>39</v>
      </c>
      <c r="RHD33" s="544" t="s">
        <v>39</v>
      </c>
      <c r="RHE33" s="544" t="s">
        <v>39</v>
      </c>
      <c r="RHF33" s="544" t="s">
        <v>39</v>
      </c>
      <c r="RHG33" s="544" t="s">
        <v>39</v>
      </c>
      <c r="RHH33" s="544" t="s">
        <v>39</v>
      </c>
      <c r="RHI33" s="544" t="s">
        <v>39</v>
      </c>
      <c r="RHJ33" s="544" t="s">
        <v>39</v>
      </c>
      <c r="RHK33" s="544" t="s">
        <v>39</v>
      </c>
      <c r="RHL33" s="544" t="s">
        <v>39</v>
      </c>
      <c r="RHM33" s="544" t="s">
        <v>39</v>
      </c>
      <c r="RHN33" s="544" t="s">
        <v>39</v>
      </c>
      <c r="RHO33" s="544" t="s">
        <v>39</v>
      </c>
      <c r="RHP33" s="544" t="s">
        <v>39</v>
      </c>
      <c r="RHQ33" s="544" t="s">
        <v>39</v>
      </c>
      <c r="RHR33" s="544" t="s">
        <v>39</v>
      </c>
      <c r="RHS33" s="544" t="s">
        <v>39</v>
      </c>
      <c r="RHT33" s="544" t="s">
        <v>39</v>
      </c>
      <c r="RHU33" s="544" t="s">
        <v>39</v>
      </c>
      <c r="RHV33" s="544" t="s">
        <v>39</v>
      </c>
      <c r="RHW33" s="544" t="s">
        <v>39</v>
      </c>
      <c r="RHX33" s="544" t="s">
        <v>39</v>
      </c>
      <c r="RHY33" s="544" t="s">
        <v>39</v>
      </c>
      <c r="RHZ33" s="544" t="s">
        <v>39</v>
      </c>
      <c r="RIA33" s="544" t="s">
        <v>39</v>
      </c>
      <c r="RIB33" s="544" t="s">
        <v>39</v>
      </c>
      <c r="RIC33" s="544" t="s">
        <v>39</v>
      </c>
      <c r="RID33" s="544" t="s">
        <v>39</v>
      </c>
      <c r="RIE33" s="544" t="s">
        <v>39</v>
      </c>
      <c r="RIF33" s="544" t="s">
        <v>39</v>
      </c>
      <c r="RIG33" s="544" t="s">
        <v>39</v>
      </c>
      <c r="RIH33" s="544" t="s">
        <v>39</v>
      </c>
      <c r="RII33" s="544" t="s">
        <v>39</v>
      </c>
      <c r="RIJ33" s="544" t="s">
        <v>39</v>
      </c>
      <c r="RIK33" s="544" t="s">
        <v>39</v>
      </c>
      <c r="RIL33" s="544" t="s">
        <v>39</v>
      </c>
      <c r="RIM33" s="544" t="s">
        <v>39</v>
      </c>
      <c r="RIN33" s="544" t="s">
        <v>39</v>
      </c>
      <c r="RIO33" s="544" t="s">
        <v>39</v>
      </c>
      <c r="RIP33" s="544" t="s">
        <v>39</v>
      </c>
      <c r="RIQ33" s="544" t="s">
        <v>39</v>
      </c>
      <c r="RIR33" s="544" t="s">
        <v>39</v>
      </c>
      <c r="RIS33" s="544" t="s">
        <v>39</v>
      </c>
      <c r="RIT33" s="544" t="s">
        <v>39</v>
      </c>
      <c r="RIU33" s="544" t="s">
        <v>39</v>
      </c>
      <c r="RIV33" s="544" t="s">
        <v>39</v>
      </c>
      <c r="RIW33" s="544" t="s">
        <v>39</v>
      </c>
      <c r="RIX33" s="544" t="s">
        <v>39</v>
      </c>
      <c r="RIY33" s="544" t="s">
        <v>39</v>
      </c>
      <c r="RIZ33" s="544" t="s">
        <v>39</v>
      </c>
      <c r="RJA33" s="544" t="s">
        <v>39</v>
      </c>
      <c r="RJB33" s="544" t="s">
        <v>39</v>
      </c>
      <c r="RJC33" s="544" t="s">
        <v>39</v>
      </c>
      <c r="RJD33" s="544" t="s">
        <v>39</v>
      </c>
      <c r="RJE33" s="544" t="s">
        <v>39</v>
      </c>
      <c r="RJF33" s="544" t="s">
        <v>39</v>
      </c>
      <c r="RJG33" s="544" t="s">
        <v>39</v>
      </c>
      <c r="RJH33" s="544" t="s">
        <v>39</v>
      </c>
      <c r="RJI33" s="544" t="s">
        <v>39</v>
      </c>
      <c r="RJJ33" s="544" t="s">
        <v>39</v>
      </c>
      <c r="RJK33" s="544" t="s">
        <v>39</v>
      </c>
      <c r="RJL33" s="544" t="s">
        <v>39</v>
      </c>
      <c r="RJM33" s="544" t="s">
        <v>39</v>
      </c>
      <c r="RJN33" s="544" t="s">
        <v>39</v>
      </c>
      <c r="RJO33" s="544" t="s">
        <v>39</v>
      </c>
      <c r="RJP33" s="544" t="s">
        <v>39</v>
      </c>
      <c r="RJQ33" s="544" t="s">
        <v>39</v>
      </c>
      <c r="RJR33" s="544" t="s">
        <v>39</v>
      </c>
      <c r="RJS33" s="544" t="s">
        <v>39</v>
      </c>
      <c r="RJT33" s="544" t="s">
        <v>39</v>
      </c>
      <c r="RJU33" s="544" t="s">
        <v>39</v>
      </c>
      <c r="RJV33" s="544" t="s">
        <v>39</v>
      </c>
      <c r="RJW33" s="544" t="s">
        <v>39</v>
      </c>
      <c r="RJX33" s="544" t="s">
        <v>39</v>
      </c>
      <c r="RJY33" s="544" t="s">
        <v>39</v>
      </c>
      <c r="RJZ33" s="544" t="s">
        <v>39</v>
      </c>
      <c r="RKA33" s="544" t="s">
        <v>39</v>
      </c>
      <c r="RKB33" s="544" t="s">
        <v>39</v>
      </c>
      <c r="RKC33" s="544" t="s">
        <v>39</v>
      </c>
      <c r="RKD33" s="544" t="s">
        <v>39</v>
      </c>
      <c r="RKE33" s="544" t="s">
        <v>39</v>
      </c>
      <c r="RKF33" s="544" t="s">
        <v>39</v>
      </c>
      <c r="RKG33" s="544" t="s">
        <v>39</v>
      </c>
      <c r="RKH33" s="544" t="s">
        <v>39</v>
      </c>
      <c r="RKI33" s="544" t="s">
        <v>39</v>
      </c>
      <c r="RKJ33" s="544" t="s">
        <v>39</v>
      </c>
      <c r="RKK33" s="544" t="s">
        <v>39</v>
      </c>
      <c r="RKL33" s="544" t="s">
        <v>39</v>
      </c>
      <c r="RKM33" s="544" t="s">
        <v>39</v>
      </c>
      <c r="RKN33" s="544" t="s">
        <v>39</v>
      </c>
      <c r="RKO33" s="544" t="s">
        <v>39</v>
      </c>
      <c r="RKP33" s="544" t="s">
        <v>39</v>
      </c>
      <c r="RKQ33" s="544" t="s">
        <v>39</v>
      </c>
      <c r="RKR33" s="544" t="s">
        <v>39</v>
      </c>
      <c r="RKS33" s="544" t="s">
        <v>39</v>
      </c>
      <c r="RKT33" s="544" t="s">
        <v>39</v>
      </c>
      <c r="RKU33" s="544" t="s">
        <v>39</v>
      </c>
      <c r="RKV33" s="544" t="s">
        <v>39</v>
      </c>
      <c r="RKW33" s="544" t="s">
        <v>39</v>
      </c>
      <c r="RKX33" s="544" t="s">
        <v>39</v>
      </c>
      <c r="RKY33" s="544" t="s">
        <v>39</v>
      </c>
      <c r="RKZ33" s="544" t="s">
        <v>39</v>
      </c>
      <c r="RLA33" s="544" t="s">
        <v>39</v>
      </c>
      <c r="RLB33" s="544" t="s">
        <v>39</v>
      </c>
      <c r="RLC33" s="544" t="s">
        <v>39</v>
      </c>
      <c r="RLD33" s="544" t="s">
        <v>39</v>
      </c>
      <c r="RLE33" s="544" t="s">
        <v>39</v>
      </c>
      <c r="RLF33" s="544" t="s">
        <v>39</v>
      </c>
      <c r="RLG33" s="544" t="s">
        <v>39</v>
      </c>
      <c r="RLH33" s="544" t="s">
        <v>39</v>
      </c>
      <c r="RLI33" s="544" t="s">
        <v>39</v>
      </c>
      <c r="RLJ33" s="544" t="s">
        <v>39</v>
      </c>
      <c r="RLK33" s="544" t="s">
        <v>39</v>
      </c>
      <c r="RLL33" s="544" t="s">
        <v>39</v>
      </c>
      <c r="RLM33" s="544" t="s">
        <v>39</v>
      </c>
      <c r="RLN33" s="544" t="s">
        <v>39</v>
      </c>
      <c r="RLO33" s="544" t="s">
        <v>39</v>
      </c>
      <c r="RLP33" s="544" t="s">
        <v>39</v>
      </c>
      <c r="RLQ33" s="544" t="s">
        <v>39</v>
      </c>
      <c r="RLR33" s="544" t="s">
        <v>39</v>
      </c>
      <c r="RLS33" s="544" t="s">
        <v>39</v>
      </c>
      <c r="RLT33" s="544" t="s">
        <v>39</v>
      </c>
      <c r="RLU33" s="544" t="s">
        <v>39</v>
      </c>
      <c r="RLV33" s="544" t="s">
        <v>39</v>
      </c>
      <c r="RLW33" s="544" t="s">
        <v>39</v>
      </c>
      <c r="RLX33" s="544" t="s">
        <v>39</v>
      </c>
      <c r="RLY33" s="544" t="s">
        <v>39</v>
      </c>
      <c r="RLZ33" s="544" t="s">
        <v>39</v>
      </c>
      <c r="RMA33" s="544" t="s">
        <v>39</v>
      </c>
      <c r="RMB33" s="544" t="s">
        <v>39</v>
      </c>
      <c r="RMC33" s="544" t="s">
        <v>39</v>
      </c>
      <c r="RMD33" s="544" t="s">
        <v>39</v>
      </c>
      <c r="RME33" s="544" t="s">
        <v>39</v>
      </c>
      <c r="RMF33" s="544" t="s">
        <v>39</v>
      </c>
      <c r="RMG33" s="544" t="s">
        <v>39</v>
      </c>
      <c r="RMH33" s="544" t="s">
        <v>39</v>
      </c>
      <c r="RMI33" s="544" t="s">
        <v>39</v>
      </c>
      <c r="RMJ33" s="544" t="s">
        <v>39</v>
      </c>
      <c r="RMK33" s="544" t="s">
        <v>39</v>
      </c>
      <c r="RML33" s="544" t="s">
        <v>39</v>
      </c>
      <c r="RMM33" s="544" t="s">
        <v>39</v>
      </c>
      <c r="RMN33" s="544" t="s">
        <v>39</v>
      </c>
      <c r="RMO33" s="544" t="s">
        <v>39</v>
      </c>
      <c r="RMP33" s="544" t="s">
        <v>39</v>
      </c>
      <c r="RMQ33" s="544" t="s">
        <v>39</v>
      </c>
      <c r="RMR33" s="544" t="s">
        <v>39</v>
      </c>
      <c r="RMS33" s="544" t="s">
        <v>39</v>
      </c>
      <c r="RMT33" s="544" t="s">
        <v>39</v>
      </c>
      <c r="RMU33" s="544" t="s">
        <v>39</v>
      </c>
      <c r="RMV33" s="544" t="s">
        <v>39</v>
      </c>
      <c r="RMW33" s="544" t="s">
        <v>39</v>
      </c>
      <c r="RMX33" s="544" t="s">
        <v>39</v>
      </c>
      <c r="RMY33" s="544" t="s">
        <v>39</v>
      </c>
      <c r="RMZ33" s="544" t="s">
        <v>39</v>
      </c>
      <c r="RNA33" s="544" t="s">
        <v>39</v>
      </c>
      <c r="RNB33" s="544" t="s">
        <v>39</v>
      </c>
      <c r="RNC33" s="544" t="s">
        <v>39</v>
      </c>
      <c r="RND33" s="544" t="s">
        <v>39</v>
      </c>
      <c r="RNE33" s="544" t="s">
        <v>39</v>
      </c>
      <c r="RNF33" s="544" t="s">
        <v>39</v>
      </c>
      <c r="RNG33" s="544" t="s">
        <v>39</v>
      </c>
      <c r="RNH33" s="544" t="s">
        <v>39</v>
      </c>
      <c r="RNI33" s="544" t="s">
        <v>39</v>
      </c>
      <c r="RNJ33" s="544" t="s">
        <v>39</v>
      </c>
      <c r="RNK33" s="544" t="s">
        <v>39</v>
      </c>
      <c r="RNL33" s="544" t="s">
        <v>39</v>
      </c>
      <c r="RNM33" s="544" t="s">
        <v>39</v>
      </c>
      <c r="RNN33" s="544" t="s">
        <v>39</v>
      </c>
      <c r="RNO33" s="544" t="s">
        <v>39</v>
      </c>
      <c r="RNP33" s="544" t="s">
        <v>39</v>
      </c>
      <c r="RNQ33" s="544" t="s">
        <v>39</v>
      </c>
      <c r="RNR33" s="544" t="s">
        <v>39</v>
      </c>
      <c r="RNS33" s="544" t="s">
        <v>39</v>
      </c>
      <c r="RNT33" s="544" t="s">
        <v>39</v>
      </c>
      <c r="RNU33" s="544" t="s">
        <v>39</v>
      </c>
      <c r="RNV33" s="544" t="s">
        <v>39</v>
      </c>
      <c r="RNW33" s="544" t="s">
        <v>39</v>
      </c>
      <c r="RNX33" s="544" t="s">
        <v>39</v>
      </c>
      <c r="RNY33" s="544" t="s">
        <v>39</v>
      </c>
      <c r="RNZ33" s="544" t="s">
        <v>39</v>
      </c>
      <c r="ROA33" s="544" t="s">
        <v>39</v>
      </c>
      <c r="ROB33" s="544" t="s">
        <v>39</v>
      </c>
      <c r="ROC33" s="544" t="s">
        <v>39</v>
      </c>
      <c r="ROD33" s="544" t="s">
        <v>39</v>
      </c>
      <c r="ROE33" s="544" t="s">
        <v>39</v>
      </c>
      <c r="ROF33" s="544" t="s">
        <v>39</v>
      </c>
      <c r="ROG33" s="544" t="s">
        <v>39</v>
      </c>
      <c r="ROH33" s="544" t="s">
        <v>39</v>
      </c>
      <c r="ROI33" s="544" t="s">
        <v>39</v>
      </c>
      <c r="ROJ33" s="544" t="s">
        <v>39</v>
      </c>
      <c r="ROK33" s="544" t="s">
        <v>39</v>
      </c>
      <c r="ROL33" s="544" t="s">
        <v>39</v>
      </c>
      <c r="ROM33" s="544" t="s">
        <v>39</v>
      </c>
      <c r="RON33" s="544" t="s">
        <v>39</v>
      </c>
      <c r="ROO33" s="544" t="s">
        <v>39</v>
      </c>
      <c r="ROP33" s="544" t="s">
        <v>39</v>
      </c>
      <c r="ROQ33" s="544" t="s">
        <v>39</v>
      </c>
      <c r="ROR33" s="544" t="s">
        <v>39</v>
      </c>
      <c r="ROS33" s="544" t="s">
        <v>39</v>
      </c>
      <c r="ROT33" s="544" t="s">
        <v>39</v>
      </c>
      <c r="ROU33" s="544" t="s">
        <v>39</v>
      </c>
      <c r="ROV33" s="544" t="s">
        <v>39</v>
      </c>
      <c r="ROW33" s="544" t="s">
        <v>39</v>
      </c>
      <c r="ROX33" s="544" t="s">
        <v>39</v>
      </c>
      <c r="ROY33" s="544" t="s">
        <v>39</v>
      </c>
      <c r="ROZ33" s="544" t="s">
        <v>39</v>
      </c>
      <c r="RPA33" s="544" t="s">
        <v>39</v>
      </c>
      <c r="RPB33" s="544" t="s">
        <v>39</v>
      </c>
      <c r="RPC33" s="544" t="s">
        <v>39</v>
      </c>
      <c r="RPD33" s="544" t="s">
        <v>39</v>
      </c>
      <c r="RPE33" s="544" t="s">
        <v>39</v>
      </c>
      <c r="RPF33" s="544" t="s">
        <v>39</v>
      </c>
      <c r="RPG33" s="544" t="s">
        <v>39</v>
      </c>
      <c r="RPH33" s="544" t="s">
        <v>39</v>
      </c>
      <c r="RPI33" s="544" t="s">
        <v>39</v>
      </c>
      <c r="RPJ33" s="544" t="s">
        <v>39</v>
      </c>
      <c r="RPK33" s="544" t="s">
        <v>39</v>
      </c>
      <c r="RPL33" s="544" t="s">
        <v>39</v>
      </c>
      <c r="RPM33" s="544" t="s">
        <v>39</v>
      </c>
      <c r="RPN33" s="544" t="s">
        <v>39</v>
      </c>
      <c r="RPO33" s="544" t="s">
        <v>39</v>
      </c>
      <c r="RPP33" s="544" t="s">
        <v>39</v>
      </c>
      <c r="RPQ33" s="544" t="s">
        <v>39</v>
      </c>
      <c r="RPR33" s="544" t="s">
        <v>39</v>
      </c>
      <c r="RPS33" s="544" t="s">
        <v>39</v>
      </c>
      <c r="RPT33" s="544" t="s">
        <v>39</v>
      </c>
      <c r="RPU33" s="544" t="s">
        <v>39</v>
      </c>
      <c r="RPV33" s="544" t="s">
        <v>39</v>
      </c>
      <c r="RPW33" s="544" t="s">
        <v>39</v>
      </c>
      <c r="RPX33" s="544" t="s">
        <v>39</v>
      </c>
      <c r="RPY33" s="544" t="s">
        <v>39</v>
      </c>
      <c r="RPZ33" s="544" t="s">
        <v>39</v>
      </c>
      <c r="RQA33" s="544" t="s">
        <v>39</v>
      </c>
      <c r="RQB33" s="544" t="s">
        <v>39</v>
      </c>
      <c r="RQC33" s="544" t="s">
        <v>39</v>
      </c>
      <c r="RQD33" s="544" t="s">
        <v>39</v>
      </c>
      <c r="RQE33" s="544" t="s">
        <v>39</v>
      </c>
      <c r="RQF33" s="544" t="s">
        <v>39</v>
      </c>
      <c r="RQG33" s="544" t="s">
        <v>39</v>
      </c>
      <c r="RQH33" s="544" t="s">
        <v>39</v>
      </c>
      <c r="RQI33" s="544" t="s">
        <v>39</v>
      </c>
      <c r="RQJ33" s="544" t="s">
        <v>39</v>
      </c>
      <c r="RQK33" s="544" t="s">
        <v>39</v>
      </c>
      <c r="RQL33" s="544" t="s">
        <v>39</v>
      </c>
      <c r="RQM33" s="544" t="s">
        <v>39</v>
      </c>
      <c r="RQN33" s="544" t="s">
        <v>39</v>
      </c>
      <c r="RQO33" s="544" t="s">
        <v>39</v>
      </c>
      <c r="RQP33" s="544" t="s">
        <v>39</v>
      </c>
      <c r="RQQ33" s="544" t="s">
        <v>39</v>
      </c>
      <c r="RQR33" s="544" t="s">
        <v>39</v>
      </c>
      <c r="RQS33" s="544" t="s">
        <v>39</v>
      </c>
      <c r="RQT33" s="544" t="s">
        <v>39</v>
      </c>
      <c r="RQU33" s="544" t="s">
        <v>39</v>
      </c>
      <c r="RQV33" s="544" t="s">
        <v>39</v>
      </c>
      <c r="RQW33" s="544" t="s">
        <v>39</v>
      </c>
      <c r="RQX33" s="544" t="s">
        <v>39</v>
      </c>
      <c r="RQY33" s="544" t="s">
        <v>39</v>
      </c>
      <c r="RQZ33" s="544" t="s">
        <v>39</v>
      </c>
      <c r="RRA33" s="544" t="s">
        <v>39</v>
      </c>
      <c r="RRB33" s="544" t="s">
        <v>39</v>
      </c>
      <c r="RRC33" s="544" t="s">
        <v>39</v>
      </c>
      <c r="RRD33" s="544" t="s">
        <v>39</v>
      </c>
      <c r="RRE33" s="544" t="s">
        <v>39</v>
      </c>
      <c r="RRF33" s="544" t="s">
        <v>39</v>
      </c>
      <c r="RRG33" s="544" t="s">
        <v>39</v>
      </c>
      <c r="RRH33" s="544" t="s">
        <v>39</v>
      </c>
      <c r="RRI33" s="544" t="s">
        <v>39</v>
      </c>
      <c r="RRJ33" s="544" t="s">
        <v>39</v>
      </c>
      <c r="RRK33" s="544" t="s">
        <v>39</v>
      </c>
      <c r="RRL33" s="544" t="s">
        <v>39</v>
      </c>
      <c r="RRM33" s="544" t="s">
        <v>39</v>
      </c>
      <c r="RRN33" s="544" t="s">
        <v>39</v>
      </c>
      <c r="RRO33" s="544" t="s">
        <v>39</v>
      </c>
      <c r="RRP33" s="544" t="s">
        <v>39</v>
      </c>
      <c r="RRQ33" s="544" t="s">
        <v>39</v>
      </c>
      <c r="RRR33" s="544" t="s">
        <v>39</v>
      </c>
      <c r="RRS33" s="544" t="s">
        <v>39</v>
      </c>
      <c r="RRT33" s="544" t="s">
        <v>39</v>
      </c>
      <c r="RRU33" s="544" t="s">
        <v>39</v>
      </c>
      <c r="RRV33" s="544" t="s">
        <v>39</v>
      </c>
      <c r="RRW33" s="544" t="s">
        <v>39</v>
      </c>
      <c r="RRX33" s="544" t="s">
        <v>39</v>
      </c>
      <c r="RRY33" s="544" t="s">
        <v>39</v>
      </c>
      <c r="RRZ33" s="544" t="s">
        <v>39</v>
      </c>
      <c r="RSA33" s="544" t="s">
        <v>39</v>
      </c>
      <c r="RSB33" s="544" t="s">
        <v>39</v>
      </c>
      <c r="RSC33" s="544" t="s">
        <v>39</v>
      </c>
      <c r="RSD33" s="544" t="s">
        <v>39</v>
      </c>
      <c r="RSE33" s="544" t="s">
        <v>39</v>
      </c>
      <c r="RSF33" s="544" t="s">
        <v>39</v>
      </c>
      <c r="RSG33" s="544" t="s">
        <v>39</v>
      </c>
      <c r="RSH33" s="544" t="s">
        <v>39</v>
      </c>
      <c r="RSI33" s="544" t="s">
        <v>39</v>
      </c>
      <c r="RSJ33" s="544" t="s">
        <v>39</v>
      </c>
      <c r="RSK33" s="544" t="s">
        <v>39</v>
      </c>
      <c r="RSL33" s="544" t="s">
        <v>39</v>
      </c>
      <c r="RSM33" s="544" t="s">
        <v>39</v>
      </c>
      <c r="RSN33" s="544" t="s">
        <v>39</v>
      </c>
      <c r="RSO33" s="544" t="s">
        <v>39</v>
      </c>
      <c r="RSP33" s="544" t="s">
        <v>39</v>
      </c>
      <c r="RSQ33" s="544" t="s">
        <v>39</v>
      </c>
      <c r="RSR33" s="544" t="s">
        <v>39</v>
      </c>
      <c r="RSS33" s="544" t="s">
        <v>39</v>
      </c>
      <c r="RST33" s="544" t="s">
        <v>39</v>
      </c>
      <c r="RSU33" s="544" t="s">
        <v>39</v>
      </c>
      <c r="RSV33" s="544" t="s">
        <v>39</v>
      </c>
      <c r="RSW33" s="544" t="s">
        <v>39</v>
      </c>
      <c r="RSX33" s="544" t="s">
        <v>39</v>
      </c>
      <c r="RSY33" s="544" t="s">
        <v>39</v>
      </c>
      <c r="RSZ33" s="544" t="s">
        <v>39</v>
      </c>
      <c r="RTA33" s="544" t="s">
        <v>39</v>
      </c>
      <c r="RTB33" s="544" t="s">
        <v>39</v>
      </c>
      <c r="RTC33" s="544" t="s">
        <v>39</v>
      </c>
      <c r="RTD33" s="544" t="s">
        <v>39</v>
      </c>
      <c r="RTE33" s="544" t="s">
        <v>39</v>
      </c>
      <c r="RTF33" s="544" t="s">
        <v>39</v>
      </c>
      <c r="RTG33" s="544" t="s">
        <v>39</v>
      </c>
      <c r="RTH33" s="544" t="s">
        <v>39</v>
      </c>
      <c r="RTI33" s="544" t="s">
        <v>39</v>
      </c>
      <c r="RTJ33" s="544" t="s">
        <v>39</v>
      </c>
      <c r="RTK33" s="544" t="s">
        <v>39</v>
      </c>
      <c r="RTL33" s="544" t="s">
        <v>39</v>
      </c>
      <c r="RTM33" s="544" t="s">
        <v>39</v>
      </c>
      <c r="RTN33" s="544" t="s">
        <v>39</v>
      </c>
      <c r="RTO33" s="544" t="s">
        <v>39</v>
      </c>
      <c r="RTP33" s="544" t="s">
        <v>39</v>
      </c>
      <c r="RTQ33" s="544" t="s">
        <v>39</v>
      </c>
      <c r="RTR33" s="544" t="s">
        <v>39</v>
      </c>
      <c r="RTS33" s="544" t="s">
        <v>39</v>
      </c>
      <c r="RTT33" s="544" t="s">
        <v>39</v>
      </c>
      <c r="RTU33" s="544" t="s">
        <v>39</v>
      </c>
      <c r="RTV33" s="544" t="s">
        <v>39</v>
      </c>
      <c r="RTW33" s="544" t="s">
        <v>39</v>
      </c>
      <c r="RTX33" s="544" t="s">
        <v>39</v>
      </c>
      <c r="RTY33" s="544" t="s">
        <v>39</v>
      </c>
      <c r="RTZ33" s="544" t="s">
        <v>39</v>
      </c>
      <c r="RUA33" s="544" t="s">
        <v>39</v>
      </c>
      <c r="RUB33" s="544" t="s">
        <v>39</v>
      </c>
      <c r="RUC33" s="544" t="s">
        <v>39</v>
      </c>
      <c r="RUD33" s="544" t="s">
        <v>39</v>
      </c>
      <c r="RUE33" s="544" t="s">
        <v>39</v>
      </c>
      <c r="RUF33" s="544" t="s">
        <v>39</v>
      </c>
      <c r="RUG33" s="544" t="s">
        <v>39</v>
      </c>
      <c r="RUH33" s="544" t="s">
        <v>39</v>
      </c>
      <c r="RUI33" s="544" t="s">
        <v>39</v>
      </c>
      <c r="RUJ33" s="544" t="s">
        <v>39</v>
      </c>
      <c r="RUK33" s="544" t="s">
        <v>39</v>
      </c>
      <c r="RUL33" s="544" t="s">
        <v>39</v>
      </c>
      <c r="RUM33" s="544" t="s">
        <v>39</v>
      </c>
      <c r="RUN33" s="544" t="s">
        <v>39</v>
      </c>
      <c r="RUO33" s="544" t="s">
        <v>39</v>
      </c>
      <c r="RUP33" s="544" t="s">
        <v>39</v>
      </c>
      <c r="RUQ33" s="544" t="s">
        <v>39</v>
      </c>
      <c r="RUR33" s="544" t="s">
        <v>39</v>
      </c>
      <c r="RUS33" s="544" t="s">
        <v>39</v>
      </c>
      <c r="RUT33" s="544" t="s">
        <v>39</v>
      </c>
      <c r="RUU33" s="544" t="s">
        <v>39</v>
      </c>
      <c r="RUV33" s="544" t="s">
        <v>39</v>
      </c>
      <c r="RUW33" s="544" t="s">
        <v>39</v>
      </c>
      <c r="RUX33" s="544" t="s">
        <v>39</v>
      </c>
      <c r="RUY33" s="544" t="s">
        <v>39</v>
      </c>
      <c r="RUZ33" s="544" t="s">
        <v>39</v>
      </c>
      <c r="RVA33" s="544" t="s">
        <v>39</v>
      </c>
      <c r="RVB33" s="544" t="s">
        <v>39</v>
      </c>
      <c r="RVC33" s="544" t="s">
        <v>39</v>
      </c>
      <c r="RVD33" s="544" t="s">
        <v>39</v>
      </c>
      <c r="RVE33" s="544" t="s">
        <v>39</v>
      </c>
      <c r="RVF33" s="544" t="s">
        <v>39</v>
      </c>
      <c r="RVG33" s="544" t="s">
        <v>39</v>
      </c>
      <c r="RVH33" s="544" t="s">
        <v>39</v>
      </c>
      <c r="RVI33" s="544" t="s">
        <v>39</v>
      </c>
      <c r="RVJ33" s="544" t="s">
        <v>39</v>
      </c>
      <c r="RVK33" s="544" t="s">
        <v>39</v>
      </c>
      <c r="RVL33" s="544" t="s">
        <v>39</v>
      </c>
      <c r="RVM33" s="544" t="s">
        <v>39</v>
      </c>
      <c r="RVN33" s="544" t="s">
        <v>39</v>
      </c>
      <c r="RVO33" s="544" t="s">
        <v>39</v>
      </c>
      <c r="RVP33" s="544" t="s">
        <v>39</v>
      </c>
      <c r="RVQ33" s="544" t="s">
        <v>39</v>
      </c>
      <c r="RVR33" s="544" t="s">
        <v>39</v>
      </c>
      <c r="RVS33" s="544" t="s">
        <v>39</v>
      </c>
      <c r="RVT33" s="544" t="s">
        <v>39</v>
      </c>
      <c r="RVU33" s="544" t="s">
        <v>39</v>
      </c>
      <c r="RVV33" s="544" t="s">
        <v>39</v>
      </c>
      <c r="RVW33" s="544" t="s">
        <v>39</v>
      </c>
      <c r="RVX33" s="544" t="s">
        <v>39</v>
      </c>
      <c r="RVY33" s="544" t="s">
        <v>39</v>
      </c>
      <c r="RVZ33" s="544" t="s">
        <v>39</v>
      </c>
      <c r="RWA33" s="544" t="s">
        <v>39</v>
      </c>
      <c r="RWB33" s="544" t="s">
        <v>39</v>
      </c>
      <c r="RWC33" s="544" t="s">
        <v>39</v>
      </c>
      <c r="RWD33" s="544" t="s">
        <v>39</v>
      </c>
      <c r="RWE33" s="544" t="s">
        <v>39</v>
      </c>
      <c r="RWF33" s="544" t="s">
        <v>39</v>
      </c>
      <c r="RWG33" s="544" t="s">
        <v>39</v>
      </c>
      <c r="RWH33" s="544" t="s">
        <v>39</v>
      </c>
      <c r="RWI33" s="544" t="s">
        <v>39</v>
      </c>
      <c r="RWJ33" s="544" t="s">
        <v>39</v>
      </c>
      <c r="RWK33" s="544" t="s">
        <v>39</v>
      </c>
      <c r="RWL33" s="544" t="s">
        <v>39</v>
      </c>
      <c r="RWM33" s="544" t="s">
        <v>39</v>
      </c>
      <c r="RWN33" s="544" t="s">
        <v>39</v>
      </c>
      <c r="RWO33" s="544" t="s">
        <v>39</v>
      </c>
      <c r="RWP33" s="544" t="s">
        <v>39</v>
      </c>
      <c r="RWQ33" s="544" t="s">
        <v>39</v>
      </c>
      <c r="RWR33" s="544" t="s">
        <v>39</v>
      </c>
      <c r="RWS33" s="544" t="s">
        <v>39</v>
      </c>
      <c r="RWT33" s="544" t="s">
        <v>39</v>
      </c>
      <c r="RWU33" s="544" t="s">
        <v>39</v>
      </c>
      <c r="RWV33" s="544" t="s">
        <v>39</v>
      </c>
      <c r="RWW33" s="544" t="s">
        <v>39</v>
      </c>
      <c r="RWX33" s="544" t="s">
        <v>39</v>
      </c>
      <c r="RWY33" s="544" t="s">
        <v>39</v>
      </c>
      <c r="RWZ33" s="544" t="s">
        <v>39</v>
      </c>
      <c r="RXA33" s="544" t="s">
        <v>39</v>
      </c>
      <c r="RXB33" s="544" t="s">
        <v>39</v>
      </c>
      <c r="RXC33" s="544" t="s">
        <v>39</v>
      </c>
      <c r="RXD33" s="544" t="s">
        <v>39</v>
      </c>
      <c r="RXE33" s="544" t="s">
        <v>39</v>
      </c>
      <c r="RXF33" s="544" t="s">
        <v>39</v>
      </c>
      <c r="RXG33" s="544" t="s">
        <v>39</v>
      </c>
      <c r="RXH33" s="544" t="s">
        <v>39</v>
      </c>
      <c r="RXI33" s="544" t="s">
        <v>39</v>
      </c>
      <c r="RXJ33" s="544" t="s">
        <v>39</v>
      </c>
      <c r="RXK33" s="544" t="s">
        <v>39</v>
      </c>
      <c r="RXL33" s="544" t="s">
        <v>39</v>
      </c>
      <c r="RXM33" s="544" t="s">
        <v>39</v>
      </c>
      <c r="RXN33" s="544" t="s">
        <v>39</v>
      </c>
      <c r="RXO33" s="544" t="s">
        <v>39</v>
      </c>
      <c r="RXP33" s="544" t="s">
        <v>39</v>
      </c>
      <c r="RXQ33" s="544" t="s">
        <v>39</v>
      </c>
      <c r="RXR33" s="544" t="s">
        <v>39</v>
      </c>
      <c r="RXS33" s="544" t="s">
        <v>39</v>
      </c>
      <c r="RXT33" s="544" t="s">
        <v>39</v>
      </c>
      <c r="RXU33" s="544" t="s">
        <v>39</v>
      </c>
      <c r="RXV33" s="544" t="s">
        <v>39</v>
      </c>
      <c r="RXW33" s="544" t="s">
        <v>39</v>
      </c>
      <c r="RXX33" s="544" t="s">
        <v>39</v>
      </c>
      <c r="RXY33" s="544" t="s">
        <v>39</v>
      </c>
      <c r="RXZ33" s="544" t="s">
        <v>39</v>
      </c>
      <c r="RYA33" s="544" t="s">
        <v>39</v>
      </c>
      <c r="RYB33" s="544" t="s">
        <v>39</v>
      </c>
      <c r="RYC33" s="544" t="s">
        <v>39</v>
      </c>
      <c r="RYD33" s="544" t="s">
        <v>39</v>
      </c>
      <c r="RYE33" s="544" t="s">
        <v>39</v>
      </c>
      <c r="RYF33" s="544" t="s">
        <v>39</v>
      </c>
      <c r="RYG33" s="544" t="s">
        <v>39</v>
      </c>
      <c r="RYH33" s="544" t="s">
        <v>39</v>
      </c>
      <c r="RYI33" s="544" t="s">
        <v>39</v>
      </c>
      <c r="RYJ33" s="544" t="s">
        <v>39</v>
      </c>
      <c r="RYK33" s="544" t="s">
        <v>39</v>
      </c>
      <c r="RYL33" s="544" t="s">
        <v>39</v>
      </c>
      <c r="RYM33" s="544" t="s">
        <v>39</v>
      </c>
      <c r="RYN33" s="544" t="s">
        <v>39</v>
      </c>
      <c r="RYO33" s="544" t="s">
        <v>39</v>
      </c>
      <c r="RYP33" s="544" t="s">
        <v>39</v>
      </c>
      <c r="RYQ33" s="544" t="s">
        <v>39</v>
      </c>
      <c r="RYR33" s="544" t="s">
        <v>39</v>
      </c>
      <c r="RYS33" s="544" t="s">
        <v>39</v>
      </c>
      <c r="RYT33" s="544" t="s">
        <v>39</v>
      </c>
      <c r="RYU33" s="544" t="s">
        <v>39</v>
      </c>
      <c r="RYV33" s="544" t="s">
        <v>39</v>
      </c>
      <c r="RYW33" s="544" t="s">
        <v>39</v>
      </c>
      <c r="RYX33" s="544" t="s">
        <v>39</v>
      </c>
      <c r="RYY33" s="544" t="s">
        <v>39</v>
      </c>
      <c r="RYZ33" s="544" t="s">
        <v>39</v>
      </c>
      <c r="RZA33" s="544" t="s">
        <v>39</v>
      </c>
      <c r="RZB33" s="544" t="s">
        <v>39</v>
      </c>
      <c r="RZC33" s="544" t="s">
        <v>39</v>
      </c>
      <c r="RZD33" s="544" t="s">
        <v>39</v>
      </c>
      <c r="RZE33" s="544" t="s">
        <v>39</v>
      </c>
      <c r="RZF33" s="544" t="s">
        <v>39</v>
      </c>
      <c r="RZG33" s="544" t="s">
        <v>39</v>
      </c>
      <c r="RZH33" s="544" t="s">
        <v>39</v>
      </c>
      <c r="RZI33" s="544" t="s">
        <v>39</v>
      </c>
      <c r="RZJ33" s="544" t="s">
        <v>39</v>
      </c>
      <c r="RZK33" s="544" t="s">
        <v>39</v>
      </c>
      <c r="RZL33" s="544" t="s">
        <v>39</v>
      </c>
      <c r="RZM33" s="544" t="s">
        <v>39</v>
      </c>
      <c r="RZN33" s="544" t="s">
        <v>39</v>
      </c>
      <c r="RZO33" s="544" t="s">
        <v>39</v>
      </c>
      <c r="RZP33" s="544" t="s">
        <v>39</v>
      </c>
      <c r="RZQ33" s="544" t="s">
        <v>39</v>
      </c>
      <c r="RZR33" s="544" t="s">
        <v>39</v>
      </c>
      <c r="RZS33" s="544" t="s">
        <v>39</v>
      </c>
      <c r="RZT33" s="544" t="s">
        <v>39</v>
      </c>
      <c r="RZU33" s="544" t="s">
        <v>39</v>
      </c>
      <c r="RZV33" s="544" t="s">
        <v>39</v>
      </c>
      <c r="RZW33" s="544" t="s">
        <v>39</v>
      </c>
      <c r="RZX33" s="544" t="s">
        <v>39</v>
      </c>
      <c r="RZY33" s="544" t="s">
        <v>39</v>
      </c>
      <c r="RZZ33" s="544" t="s">
        <v>39</v>
      </c>
      <c r="SAA33" s="544" t="s">
        <v>39</v>
      </c>
      <c r="SAB33" s="544" t="s">
        <v>39</v>
      </c>
      <c r="SAC33" s="544" t="s">
        <v>39</v>
      </c>
      <c r="SAD33" s="544" t="s">
        <v>39</v>
      </c>
      <c r="SAE33" s="544" t="s">
        <v>39</v>
      </c>
      <c r="SAF33" s="544" t="s">
        <v>39</v>
      </c>
      <c r="SAG33" s="544" t="s">
        <v>39</v>
      </c>
      <c r="SAH33" s="544" t="s">
        <v>39</v>
      </c>
      <c r="SAI33" s="544" t="s">
        <v>39</v>
      </c>
      <c r="SAJ33" s="544" t="s">
        <v>39</v>
      </c>
      <c r="SAK33" s="544" t="s">
        <v>39</v>
      </c>
      <c r="SAL33" s="544" t="s">
        <v>39</v>
      </c>
      <c r="SAM33" s="544" t="s">
        <v>39</v>
      </c>
      <c r="SAN33" s="544" t="s">
        <v>39</v>
      </c>
      <c r="SAO33" s="544" t="s">
        <v>39</v>
      </c>
      <c r="SAP33" s="544" t="s">
        <v>39</v>
      </c>
      <c r="SAQ33" s="544" t="s">
        <v>39</v>
      </c>
      <c r="SAR33" s="544" t="s">
        <v>39</v>
      </c>
      <c r="SAS33" s="544" t="s">
        <v>39</v>
      </c>
      <c r="SAT33" s="544" t="s">
        <v>39</v>
      </c>
      <c r="SAU33" s="544" t="s">
        <v>39</v>
      </c>
      <c r="SAV33" s="544" t="s">
        <v>39</v>
      </c>
      <c r="SAW33" s="544" t="s">
        <v>39</v>
      </c>
      <c r="SAX33" s="544" t="s">
        <v>39</v>
      </c>
      <c r="SAY33" s="544" t="s">
        <v>39</v>
      </c>
      <c r="SAZ33" s="544" t="s">
        <v>39</v>
      </c>
      <c r="SBA33" s="544" t="s">
        <v>39</v>
      </c>
      <c r="SBB33" s="544" t="s">
        <v>39</v>
      </c>
      <c r="SBC33" s="544" t="s">
        <v>39</v>
      </c>
      <c r="SBD33" s="544" t="s">
        <v>39</v>
      </c>
      <c r="SBE33" s="544" t="s">
        <v>39</v>
      </c>
      <c r="SBF33" s="544" t="s">
        <v>39</v>
      </c>
      <c r="SBG33" s="544" t="s">
        <v>39</v>
      </c>
      <c r="SBH33" s="544" t="s">
        <v>39</v>
      </c>
      <c r="SBI33" s="544" t="s">
        <v>39</v>
      </c>
      <c r="SBJ33" s="544" t="s">
        <v>39</v>
      </c>
      <c r="SBK33" s="544" t="s">
        <v>39</v>
      </c>
      <c r="SBL33" s="544" t="s">
        <v>39</v>
      </c>
      <c r="SBM33" s="544" t="s">
        <v>39</v>
      </c>
      <c r="SBN33" s="544" t="s">
        <v>39</v>
      </c>
      <c r="SBO33" s="544" t="s">
        <v>39</v>
      </c>
      <c r="SBP33" s="544" t="s">
        <v>39</v>
      </c>
      <c r="SBQ33" s="544" t="s">
        <v>39</v>
      </c>
      <c r="SBR33" s="544" t="s">
        <v>39</v>
      </c>
      <c r="SBS33" s="544" t="s">
        <v>39</v>
      </c>
      <c r="SBT33" s="544" t="s">
        <v>39</v>
      </c>
      <c r="SBU33" s="544" t="s">
        <v>39</v>
      </c>
      <c r="SBV33" s="544" t="s">
        <v>39</v>
      </c>
      <c r="SBW33" s="544" t="s">
        <v>39</v>
      </c>
      <c r="SBX33" s="544" t="s">
        <v>39</v>
      </c>
      <c r="SBY33" s="544" t="s">
        <v>39</v>
      </c>
      <c r="SBZ33" s="544" t="s">
        <v>39</v>
      </c>
      <c r="SCA33" s="544" t="s">
        <v>39</v>
      </c>
      <c r="SCB33" s="544" t="s">
        <v>39</v>
      </c>
      <c r="SCC33" s="544" t="s">
        <v>39</v>
      </c>
      <c r="SCD33" s="544" t="s">
        <v>39</v>
      </c>
      <c r="SCE33" s="544" t="s">
        <v>39</v>
      </c>
      <c r="SCF33" s="544" t="s">
        <v>39</v>
      </c>
      <c r="SCG33" s="544" t="s">
        <v>39</v>
      </c>
      <c r="SCH33" s="544" t="s">
        <v>39</v>
      </c>
      <c r="SCI33" s="544" t="s">
        <v>39</v>
      </c>
      <c r="SCJ33" s="544" t="s">
        <v>39</v>
      </c>
      <c r="SCK33" s="544" t="s">
        <v>39</v>
      </c>
      <c r="SCL33" s="544" t="s">
        <v>39</v>
      </c>
      <c r="SCM33" s="544" t="s">
        <v>39</v>
      </c>
      <c r="SCN33" s="544" t="s">
        <v>39</v>
      </c>
      <c r="SCO33" s="544" t="s">
        <v>39</v>
      </c>
      <c r="SCP33" s="544" t="s">
        <v>39</v>
      </c>
      <c r="SCQ33" s="544" t="s">
        <v>39</v>
      </c>
      <c r="SCR33" s="544" t="s">
        <v>39</v>
      </c>
      <c r="SCS33" s="544" t="s">
        <v>39</v>
      </c>
      <c r="SCT33" s="544" t="s">
        <v>39</v>
      </c>
      <c r="SCU33" s="544" t="s">
        <v>39</v>
      </c>
      <c r="SCV33" s="544" t="s">
        <v>39</v>
      </c>
      <c r="SCW33" s="544" t="s">
        <v>39</v>
      </c>
      <c r="SCX33" s="544" t="s">
        <v>39</v>
      </c>
      <c r="SCY33" s="544" t="s">
        <v>39</v>
      </c>
      <c r="SCZ33" s="544" t="s">
        <v>39</v>
      </c>
      <c r="SDA33" s="544" t="s">
        <v>39</v>
      </c>
      <c r="SDB33" s="544" t="s">
        <v>39</v>
      </c>
      <c r="SDC33" s="544" t="s">
        <v>39</v>
      </c>
      <c r="SDD33" s="544" t="s">
        <v>39</v>
      </c>
      <c r="SDE33" s="544" t="s">
        <v>39</v>
      </c>
      <c r="SDF33" s="544" t="s">
        <v>39</v>
      </c>
      <c r="SDG33" s="544" t="s">
        <v>39</v>
      </c>
      <c r="SDH33" s="544" t="s">
        <v>39</v>
      </c>
      <c r="SDI33" s="544" t="s">
        <v>39</v>
      </c>
      <c r="SDJ33" s="544" t="s">
        <v>39</v>
      </c>
      <c r="SDK33" s="544" t="s">
        <v>39</v>
      </c>
      <c r="SDL33" s="544" t="s">
        <v>39</v>
      </c>
      <c r="SDM33" s="544" t="s">
        <v>39</v>
      </c>
      <c r="SDN33" s="544" t="s">
        <v>39</v>
      </c>
      <c r="SDO33" s="544" t="s">
        <v>39</v>
      </c>
      <c r="SDP33" s="544" t="s">
        <v>39</v>
      </c>
      <c r="SDQ33" s="544" t="s">
        <v>39</v>
      </c>
      <c r="SDR33" s="544" t="s">
        <v>39</v>
      </c>
      <c r="SDS33" s="544" t="s">
        <v>39</v>
      </c>
      <c r="SDT33" s="544" t="s">
        <v>39</v>
      </c>
      <c r="SDU33" s="544" t="s">
        <v>39</v>
      </c>
      <c r="SDV33" s="544" t="s">
        <v>39</v>
      </c>
      <c r="SDW33" s="544" t="s">
        <v>39</v>
      </c>
      <c r="SDX33" s="544" t="s">
        <v>39</v>
      </c>
      <c r="SDY33" s="544" t="s">
        <v>39</v>
      </c>
      <c r="SDZ33" s="544" t="s">
        <v>39</v>
      </c>
      <c r="SEA33" s="544" t="s">
        <v>39</v>
      </c>
      <c r="SEB33" s="544" t="s">
        <v>39</v>
      </c>
      <c r="SEC33" s="544" t="s">
        <v>39</v>
      </c>
      <c r="SED33" s="544" t="s">
        <v>39</v>
      </c>
      <c r="SEE33" s="544" t="s">
        <v>39</v>
      </c>
      <c r="SEF33" s="544" t="s">
        <v>39</v>
      </c>
      <c r="SEG33" s="544" t="s">
        <v>39</v>
      </c>
      <c r="SEH33" s="544" t="s">
        <v>39</v>
      </c>
      <c r="SEI33" s="544" t="s">
        <v>39</v>
      </c>
      <c r="SEJ33" s="544" t="s">
        <v>39</v>
      </c>
      <c r="SEK33" s="544" t="s">
        <v>39</v>
      </c>
      <c r="SEL33" s="544" t="s">
        <v>39</v>
      </c>
      <c r="SEM33" s="544" t="s">
        <v>39</v>
      </c>
      <c r="SEN33" s="544" t="s">
        <v>39</v>
      </c>
      <c r="SEO33" s="544" t="s">
        <v>39</v>
      </c>
      <c r="SEP33" s="544" t="s">
        <v>39</v>
      </c>
      <c r="SEQ33" s="544" t="s">
        <v>39</v>
      </c>
      <c r="SER33" s="544" t="s">
        <v>39</v>
      </c>
      <c r="SES33" s="544" t="s">
        <v>39</v>
      </c>
      <c r="SET33" s="544" t="s">
        <v>39</v>
      </c>
      <c r="SEU33" s="544" t="s">
        <v>39</v>
      </c>
      <c r="SEV33" s="544" t="s">
        <v>39</v>
      </c>
      <c r="SEW33" s="544" t="s">
        <v>39</v>
      </c>
      <c r="SEX33" s="544" t="s">
        <v>39</v>
      </c>
      <c r="SEY33" s="544" t="s">
        <v>39</v>
      </c>
      <c r="SEZ33" s="544" t="s">
        <v>39</v>
      </c>
      <c r="SFA33" s="544" t="s">
        <v>39</v>
      </c>
      <c r="SFB33" s="544" t="s">
        <v>39</v>
      </c>
      <c r="SFC33" s="544" t="s">
        <v>39</v>
      </c>
      <c r="SFD33" s="544" t="s">
        <v>39</v>
      </c>
      <c r="SFE33" s="544" t="s">
        <v>39</v>
      </c>
      <c r="SFF33" s="544" t="s">
        <v>39</v>
      </c>
      <c r="SFG33" s="544" t="s">
        <v>39</v>
      </c>
      <c r="SFH33" s="544" t="s">
        <v>39</v>
      </c>
      <c r="SFI33" s="544" t="s">
        <v>39</v>
      </c>
      <c r="SFJ33" s="544" t="s">
        <v>39</v>
      </c>
      <c r="SFK33" s="544" t="s">
        <v>39</v>
      </c>
      <c r="SFL33" s="544" t="s">
        <v>39</v>
      </c>
      <c r="SFM33" s="544" t="s">
        <v>39</v>
      </c>
      <c r="SFN33" s="544" t="s">
        <v>39</v>
      </c>
      <c r="SFO33" s="544" t="s">
        <v>39</v>
      </c>
      <c r="SFP33" s="544" t="s">
        <v>39</v>
      </c>
      <c r="SFQ33" s="544" t="s">
        <v>39</v>
      </c>
      <c r="SFR33" s="544" t="s">
        <v>39</v>
      </c>
      <c r="SFS33" s="544" t="s">
        <v>39</v>
      </c>
      <c r="SFT33" s="544" t="s">
        <v>39</v>
      </c>
      <c r="SFU33" s="544" t="s">
        <v>39</v>
      </c>
      <c r="SFV33" s="544" t="s">
        <v>39</v>
      </c>
      <c r="SFW33" s="544" t="s">
        <v>39</v>
      </c>
      <c r="SFX33" s="544" t="s">
        <v>39</v>
      </c>
      <c r="SFY33" s="544" t="s">
        <v>39</v>
      </c>
      <c r="SFZ33" s="544" t="s">
        <v>39</v>
      </c>
      <c r="SGA33" s="544" t="s">
        <v>39</v>
      </c>
      <c r="SGB33" s="544" t="s">
        <v>39</v>
      </c>
      <c r="SGC33" s="544" t="s">
        <v>39</v>
      </c>
      <c r="SGD33" s="544" t="s">
        <v>39</v>
      </c>
      <c r="SGE33" s="544" t="s">
        <v>39</v>
      </c>
      <c r="SGF33" s="544" t="s">
        <v>39</v>
      </c>
      <c r="SGG33" s="544" t="s">
        <v>39</v>
      </c>
      <c r="SGH33" s="544" t="s">
        <v>39</v>
      </c>
      <c r="SGI33" s="544" t="s">
        <v>39</v>
      </c>
      <c r="SGJ33" s="544" t="s">
        <v>39</v>
      </c>
      <c r="SGK33" s="544" t="s">
        <v>39</v>
      </c>
      <c r="SGL33" s="544" t="s">
        <v>39</v>
      </c>
      <c r="SGM33" s="544" t="s">
        <v>39</v>
      </c>
      <c r="SGN33" s="544" t="s">
        <v>39</v>
      </c>
      <c r="SGO33" s="544" t="s">
        <v>39</v>
      </c>
      <c r="SGP33" s="544" t="s">
        <v>39</v>
      </c>
      <c r="SGQ33" s="544" t="s">
        <v>39</v>
      </c>
      <c r="SGR33" s="544" t="s">
        <v>39</v>
      </c>
      <c r="SGS33" s="544" t="s">
        <v>39</v>
      </c>
      <c r="SGT33" s="544" t="s">
        <v>39</v>
      </c>
      <c r="SGU33" s="544" t="s">
        <v>39</v>
      </c>
      <c r="SGV33" s="544" t="s">
        <v>39</v>
      </c>
      <c r="SGW33" s="544" t="s">
        <v>39</v>
      </c>
      <c r="SGX33" s="544" t="s">
        <v>39</v>
      </c>
      <c r="SGY33" s="544" t="s">
        <v>39</v>
      </c>
      <c r="SGZ33" s="544" t="s">
        <v>39</v>
      </c>
      <c r="SHA33" s="544" t="s">
        <v>39</v>
      </c>
      <c r="SHB33" s="544" t="s">
        <v>39</v>
      </c>
      <c r="SHC33" s="544" t="s">
        <v>39</v>
      </c>
      <c r="SHD33" s="544" t="s">
        <v>39</v>
      </c>
      <c r="SHE33" s="544" t="s">
        <v>39</v>
      </c>
      <c r="SHF33" s="544" t="s">
        <v>39</v>
      </c>
      <c r="SHG33" s="544" t="s">
        <v>39</v>
      </c>
      <c r="SHH33" s="544" t="s">
        <v>39</v>
      </c>
      <c r="SHI33" s="544" t="s">
        <v>39</v>
      </c>
      <c r="SHJ33" s="544" t="s">
        <v>39</v>
      </c>
      <c r="SHK33" s="544" t="s">
        <v>39</v>
      </c>
      <c r="SHL33" s="544" t="s">
        <v>39</v>
      </c>
      <c r="SHM33" s="544" t="s">
        <v>39</v>
      </c>
      <c r="SHN33" s="544" t="s">
        <v>39</v>
      </c>
      <c r="SHO33" s="544" t="s">
        <v>39</v>
      </c>
      <c r="SHP33" s="544" t="s">
        <v>39</v>
      </c>
      <c r="SHQ33" s="544" t="s">
        <v>39</v>
      </c>
      <c r="SHR33" s="544" t="s">
        <v>39</v>
      </c>
      <c r="SHS33" s="544" t="s">
        <v>39</v>
      </c>
      <c r="SHT33" s="544" t="s">
        <v>39</v>
      </c>
      <c r="SHU33" s="544" t="s">
        <v>39</v>
      </c>
      <c r="SHV33" s="544" t="s">
        <v>39</v>
      </c>
      <c r="SHW33" s="544" t="s">
        <v>39</v>
      </c>
      <c r="SHX33" s="544" t="s">
        <v>39</v>
      </c>
      <c r="SHY33" s="544" t="s">
        <v>39</v>
      </c>
      <c r="SHZ33" s="544" t="s">
        <v>39</v>
      </c>
      <c r="SIA33" s="544" t="s">
        <v>39</v>
      </c>
      <c r="SIB33" s="544" t="s">
        <v>39</v>
      </c>
      <c r="SIC33" s="544" t="s">
        <v>39</v>
      </c>
      <c r="SID33" s="544" t="s">
        <v>39</v>
      </c>
      <c r="SIE33" s="544" t="s">
        <v>39</v>
      </c>
      <c r="SIF33" s="544" t="s">
        <v>39</v>
      </c>
      <c r="SIG33" s="544" t="s">
        <v>39</v>
      </c>
      <c r="SIH33" s="544" t="s">
        <v>39</v>
      </c>
      <c r="SII33" s="544" t="s">
        <v>39</v>
      </c>
      <c r="SIJ33" s="544" t="s">
        <v>39</v>
      </c>
      <c r="SIK33" s="544" t="s">
        <v>39</v>
      </c>
      <c r="SIL33" s="544" t="s">
        <v>39</v>
      </c>
      <c r="SIM33" s="544" t="s">
        <v>39</v>
      </c>
      <c r="SIN33" s="544" t="s">
        <v>39</v>
      </c>
      <c r="SIO33" s="544" t="s">
        <v>39</v>
      </c>
      <c r="SIP33" s="544" t="s">
        <v>39</v>
      </c>
      <c r="SIQ33" s="544" t="s">
        <v>39</v>
      </c>
      <c r="SIR33" s="544" t="s">
        <v>39</v>
      </c>
      <c r="SIS33" s="544" t="s">
        <v>39</v>
      </c>
      <c r="SIT33" s="544" t="s">
        <v>39</v>
      </c>
      <c r="SIU33" s="544" t="s">
        <v>39</v>
      </c>
      <c r="SIV33" s="544" t="s">
        <v>39</v>
      </c>
      <c r="SIW33" s="544" t="s">
        <v>39</v>
      </c>
      <c r="SIX33" s="544" t="s">
        <v>39</v>
      </c>
      <c r="SIY33" s="544" t="s">
        <v>39</v>
      </c>
      <c r="SIZ33" s="544" t="s">
        <v>39</v>
      </c>
      <c r="SJA33" s="544" t="s">
        <v>39</v>
      </c>
      <c r="SJB33" s="544" t="s">
        <v>39</v>
      </c>
      <c r="SJC33" s="544" t="s">
        <v>39</v>
      </c>
      <c r="SJD33" s="544" t="s">
        <v>39</v>
      </c>
      <c r="SJE33" s="544" t="s">
        <v>39</v>
      </c>
      <c r="SJF33" s="544" t="s">
        <v>39</v>
      </c>
      <c r="SJG33" s="544" t="s">
        <v>39</v>
      </c>
      <c r="SJH33" s="544" t="s">
        <v>39</v>
      </c>
      <c r="SJI33" s="544" t="s">
        <v>39</v>
      </c>
      <c r="SJJ33" s="544" t="s">
        <v>39</v>
      </c>
      <c r="SJK33" s="544" t="s">
        <v>39</v>
      </c>
      <c r="SJL33" s="544" t="s">
        <v>39</v>
      </c>
      <c r="SJM33" s="544" t="s">
        <v>39</v>
      </c>
      <c r="SJN33" s="544" t="s">
        <v>39</v>
      </c>
      <c r="SJO33" s="544" t="s">
        <v>39</v>
      </c>
      <c r="SJP33" s="544" t="s">
        <v>39</v>
      </c>
      <c r="SJQ33" s="544" t="s">
        <v>39</v>
      </c>
      <c r="SJR33" s="544" t="s">
        <v>39</v>
      </c>
      <c r="SJS33" s="544" t="s">
        <v>39</v>
      </c>
      <c r="SJT33" s="544" t="s">
        <v>39</v>
      </c>
      <c r="SJU33" s="544" t="s">
        <v>39</v>
      </c>
      <c r="SJV33" s="544" t="s">
        <v>39</v>
      </c>
      <c r="SJW33" s="544" t="s">
        <v>39</v>
      </c>
      <c r="SJX33" s="544" t="s">
        <v>39</v>
      </c>
      <c r="SJY33" s="544" t="s">
        <v>39</v>
      </c>
      <c r="SJZ33" s="544" t="s">
        <v>39</v>
      </c>
      <c r="SKA33" s="544" t="s">
        <v>39</v>
      </c>
      <c r="SKB33" s="544" t="s">
        <v>39</v>
      </c>
      <c r="SKC33" s="544" t="s">
        <v>39</v>
      </c>
      <c r="SKD33" s="544" t="s">
        <v>39</v>
      </c>
      <c r="SKE33" s="544" t="s">
        <v>39</v>
      </c>
      <c r="SKF33" s="544" t="s">
        <v>39</v>
      </c>
      <c r="SKG33" s="544" t="s">
        <v>39</v>
      </c>
      <c r="SKH33" s="544" t="s">
        <v>39</v>
      </c>
      <c r="SKI33" s="544" t="s">
        <v>39</v>
      </c>
      <c r="SKJ33" s="544" t="s">
        <v>39</v>
      </c>
      <c r="SKK33" s="544" t="s">
        <v>39</v>
      </c>
      <c r="SKL33" s="544" t="s">
        <v>39</v>
      </c>
      <c r="SKM33" s="544" t="s">
        <v>39</v>
      </c>
      <c r="SKN33" s="544" t="s">
        <v>39</v>
      </c>
      <c r="SKO33" s="544" t="s">
        <v>39</v>
      </c>
      <c r="SKP33" s="544" t="s">
        <v>39</v>
      </c>
      <c r="SKQ33" s="544" t="s">
        <v>39</v>
      </c>
      <c r="SKR33" s="544" t="s">
        <v>39</v>
      </c>
      <c r="SKS33" s="544" t="s">
        <v>39</v>
      </c>
      <c r="SKT33" s="544" t="s">
        <v>39</v>
      </c>
      <c r="SKU33" s="544" t="s">
        <v>39</v>
      </c>
      <c r="SKV33" s="544" t="s">
        <v>39</v>
      </c>
      <c r="SKW33" s="544" t="s">
        <v>39</v>
      </c>
      <c r="SKX33" s="544" t="s">
        <v>39</v>
      </c>
      <c r="SKY33" s="544" t="s">
        <v>39</v>
      </c>
      <c r="SKZ33" s="544" t="s">
        <v>39</v>
      </c>
      <c r="SLA33" s="544" t="s">
        <v>39</v>
      </c>
      <c r="SLB33" s="544" t="s">
        <v>39</v>
      </c>
      <c r="SLC33" s="544" t="s">
        <v>39</v>
      </c>
      <c r="SLD33" s="544" t="s">
        <v>39</v>
      </c>
      <c r="SLE33" s="544" t="s">
        <v>39</v>
      </c>
      <c r="SLF33" s="544" t="s">
        <v>39</v>
      </c>
      <c r="SLG33" s="544" t="s">
        <v>39</v>
      </c>
      <c r="SLH33" s="544" t="s">
        <v>39</v>
      </c>
      <c r="SLI33" s="544" t="s">
        <v>39</v>
      </c>
      <c r="SLJ33" s="544" t="s">
        <v>39</v>
      </c>
      <c r="SLK33" s="544" t="s">
        <v>39</v>
      </c>
      <c r="SLL33" s="544" t="s">
        <v>39</v>
      </c>
      <c r="SLM33" s="544" t="s">
        <v>39</v>
      </c>
      <c r="SLN33" s="544" t="s">
        <v>39</v>
      </c>
      <c r="SLO33" s="544" t="s">
        <v>39</v>
      </c>
      <c r="SLP33" s="544" t="s">
        <v>39</v>
      </c>
      <c r="SLQ33" s="544" t="s">
        <v>39</v>
      </c>
      <c r="SLR33" s="544" t="s">
        <v>39</v>
      </c>
      <c r="SLS33" s="544" t="s">
        <v>39</v>
      </c>
      <c r="SLT33" s="544" t="s">
        <v>39</v>
      </c>
      <c r="SLU33" s="544" t="s">
        <v>39</v>
      </c>
      <c r="SLV33" s="544" t="s">
        <v>39</v>
      </c>
      <c r="SLW33" s="544" t="s">
        <v>39</v>
      </c>
      <c r="SLX33" s="544" t="s">
        <v>39</v>
      </c>
      <c r="SLY33" s="544" t="s">
        <v>39</v>
      </c>
      <c r="SLZ33" s="544" t="s">
        <v>39</v>
      </c>
      <c r="SMA33" s="544" t="s">
        <v>39</v>
      </c>
      <c r="SMB33" s="544" t="s">
        <v>39</v>
      </c>
      <c r="SMC33" s="544" t="s">
        <v>39</v>
      </c>
      <c r="SMD33" s="544" t="s">
        <v>39</v>
      </c>
      <c r="SME33" s="544" t="s">
        <v>39</v>
      </c>
      <c r="SMF33" s="544" t="s">
        <v>39</v>
      </c>
      <c r="SMG33" s="544" t="s">
        <v>39</v>
      </c>
      <c r="SMH33" s="544" t="s">
        <v>39</v>
      </c>
      <c r="SMI33" s="544" t="s">
        <v>39</v>
      </c>
      <c r="SMJ33" s="544" t="s">
        <v>39</v>
      </c>
      <c r="SMK33" s="544" t="s">
        <v>39</v>
      </c>
      <c r="SML33" s="544" t="s">
        <v>39</v>
      </c>
      <c r="SMM33" s="544" t="s">
        <v>39</v>
      </c>
      <c r="SMN33" s="544" t="s">
        <v>39</v>
      </c>
      <c r="SMO33" s="544" t="s">
        <v>39</v>
      </c>
      <c r="SMP33" s="544" t="s">
        <v>39</v>
      </c>
      <c r="SMQ33" s="544" t="s">
        <v>39</v>
      </c>
      <c r="SMR33" s="544" t="s">
        <v>39</v>
      </c>
      <c r="SMS33" s="544" t="s">
        <v>39</v>
      </c>
      <c r="SMT33" s="544" t="s">
        <v>39</v>
      </c>
      <c r="SMU33" s="544" t="s">
        <v>39</v>
      </c>
      <c r="SMV33" s="544" t="s">
        <v>39</v>
      </c>
      <c r="SMW33" s="544" t="s">
        <v>39</v>
      </c>
      <c r="SMX33" s="544" t="s">
        <v>39</v>
      </c>
      <c r="SMY33" s="544" t="s">
        <v>39</v>
      </c>
      <c r="SMZ33" s="544" t="s">
        <v>39</v>
      </c>
      <c r="SNA33" s="544" t="s">
        <v>39</v>
      </c>
      <c r="SNB33" s="544" t="s">
        <v>39</v>
      </c>
      <c r="SNC33" s="544" t="s">
        <v>39</v>
      </c>
      <c r="SND33" s="544" t="s">
        <v>39</v>
      </c>
      <c r="SNE33" s="544" t="s">
        <v>39</v>
      </c>
      <c r="SNF33" s="544" t="s">
        <v>39</v>
      </c>
      <c r="SNG33" s="544" t="s">
        <v>39</v>
      </c>
      <c r="SNH33" s="544" t="s">
        <v>39</v>
      </c>
      <c r="SNI33" s="544" t="s">
        <v>39</v>
      </c>
      <c r="SNJ33" s="544" t="s">
        <v>39</v>
      </c>
      <c r="SNK33" s="544" t="s">
        <v>39</v>
      </c>
      <c r="SNL33" s="544" t="s">
        <v>39</v>
      </c>
      <c r="SNM33" s="544" t="s">
        <v>39</v>
      </c>
      <c r="SNN33" s="544" t="s">
        <v>39</v>
      </c>
      <c r="SNO33" s="544" t="s">
        <v>39</v>
      </c>
      <c r="SNP33" s="544" t="s">
        <v>39</v>
      </c>
      <c r="SNQ33" s="544" t="s">
        <v>39</v>
      </c>
      <c r="SNR33" s="544" t="s">
        <v>39</v>
      </c>
      <c r="SNS33" s="544" t="s">
        <v>39</v>
      </c>
      <c r="SNT33" s="544" t="s">
        <v>39</v>
      </c>
      <c r="SNU33" s="544" t="s">
        <v>39</v>
      </c>
      <c r="SNV33" s="544" t="s">
        <v>39</v>
      </c>
      <c r="SNW33" s="544" t="s">
        <v>39</v>
      </c>
      <c r="SNX33" s="544" t="s">
        <v>39</v>
      </c>
      <c r="SNY33" s="544" t="s">
        <v>39</v>
      </c>
      <c r="SNZ33" s="544" t="s">
        <v>39</v>
      </c>
      <c r="SOA33" s="544" t="s">
        <v>39</v>
      </c>
      <c r="SOB33" s="544" t="s">
        <v>39</v>
      </c>
      <c r="SOC33" s="544" t="s">
        <v>39</v>
      </c>
      <c r="SOD33" s="544" t="s">
        <v>39</v>
      </c>
      <c r="SOE33" s="544" t="s">
        <v>39</v>
      </c>
      <c r="SOF33" s="544" t="s">
        <v>39</v>
      </c>
      <c r="SOG33" s="544" t="s">
        <v>39</v>
      </c>
      <c r="SOH33" s="544" t="s">
        <v>39</v>
      </c>
      <c r="SOI33" s="544" t="s">
        <v>39</v>
      </c>
      <c r="SOJ33" s="544" t="s">
        <v>39</v>
      </c>
      <c r="SOK33" s="544" t="s">
        <v>39</v>
      </c>
      <c r="SOL33" s="544" t="s">
        <v>39</v>
      </c>
      <c r="SOM33" s="544" t="s">
        <v>39</v>
      </c>
      <c r="SON33" s="544" t="s">
        <v>39</v>
      </c>
      <c r="SOO33" s="544" t="s">
        <v>39</v>
      </c>
      <c r="SOP33" s="544" t="s">
        <v>39</v>
      </c>
      <c r="SOQ33" s="544" t="s">
        <v>39</v>
      </c>
      <c r="SOR33" s="544" t="s">
        <v>39</v>
      </c>
      <c r="SOS33" s="544" t="s">
        <v>39</v>
      </c>
      <c r="SOT33" s="544" t="s">
        <v>39</v>
      </c>
      <c r="SOU33" s="544" t="s">
        <v>39</v>
      </c>
      <c r="SOV33" s="544" t="s">
        <v>39</v>
      </c>
      <c r="SOW33" s="544" t="s">
        <v>39</v>
      </c>
      <c r="SOX33" s="544" t="s">
        <v>39</v>
      </c>
      <c r="SOY33" s="544" t="s">
        <v>39</v>
      </c>
      <c r="SOZ33" s="544" t="s">
        <v>39</v>
      </c>
      <c r="SPA33" s="544" t="s">
        <v>39</v>
      </c>
      <c r="SPB33" s="544" t="s">
        <v>39</v>
      </c>
      <c r="SPC33" s="544" t="s">
        <v>39</v>
      </c>
      <c r="SPD33" s="544" t="s">
        <v>39</v>
      </c>
      <c r="SPE33" s="544" t="s">
        <v>39</v>
      </c>
      <c r="SPF33" s="544" t="s">
        <v>39</v>
      </c>
      <c r="SPG33" s="544" t="s">
        <v>39</v>
      </c>
      <c r="SPH33" s="544" t="s">
        <v>39</v>
      </c>
      <c r="SPI33" s="544" t="s">
        <v>39</v>
      </c>
      <c r="SPJ33" s="544" t="s">
        <v>39</v>
      </c>
      <c r="SPK33" s="544" t="s">
        <v>39</v>
      </c>
      <c r="SPL33" s="544" t="s">
        <v>39</v>
      </c>
      <c r="SPM33" s="544" t="s">
        <v>39</v>
      </c>
      <c r="SPN33" s="544" t="s">
        <v>39</v>
      </c>
      <c r="SPO33" s="544" t="s">
        <v>39</v>
      </c>
      <c r="SPP33" s="544" t="s">
        <v>39</v>
      </c>
      <c r="SPQ33" s="544" t="s">
        <v>39</v>
      </c>
      <c r="SPR33" s="544" t="s">
        <v>39</v>
      </c>
      <c r="SPS33" s="544" t="s">
        <v>39</v>
      </c>
      <c r="SPT33" s="544" t="s">
        <v>39</v>
      </c>
      <c r="SPU33" s="544" t="s">
        <v>39</v>
      </c>
      <c r="SPV33" s="544" t="s">
        <v>39</v>
      </c>
      <c r="SPW33" s="544" t="s">
        <v>39</v>
      </c>
      <c r="SPX33" s="544" t="s">
        <v>39</v>
      </c>
      <c r="SPY33" s="544" t="s">
        <v>39</v>
      </c>
      <c r="SPZ33" s="544" t="s">
        <v>39</v>
      </c>
      <c r="SQA33" s="544" t="s">
        <v>39</v>
      </c>
      <c r="SQB33" s="544" t="s">
        <v>39</v>
      </c>
      <c r="SQC33" s="544" t="s">
        <v>39</v>
      </c>
      <c r="SQD33" s="544" t="s">
        <v>39</v>
      </c>
      <c r="SQE33" s="544" t="s">
        <v>39</v>
      </c>
      <c r="SQF33" s="544" t="s">
        <v>39</v>
      </c>
      <c r="SQG33" s="544" t="s">
        <v>39</v>
      </c>
      <c r="SQH33" s="544" t="s">
        <v>39</v>
      </c>
      <c r="SQI33" s="544" t="s">
        <v>39</v>
      </c>
      <c r="SQJ33" s="544" t="s">
        <v>39</v>
      </c>
      <c r="SQK33" s="544" t="s">
        <v>39</v>
      </c>
      <c r="SQL33" s="544" t="s">
        <v>39</v>
      </c>
      <c r="SQM33" s="544" t="s">
        <v>39</v>
      </c>
      <c r="SQN33" s="544" t="s">
        <v>39</v>
      </c>
      <c r="SQO33" s="544" t="s">
        <v>39</v>
      </c>
      <c r="SQP33" s="544" t="s">
        <v>39</v>
      </c>
      <c r="SQQ33" s="544" t="s">
        <v>39</v>
      </c>
      <c r="SQR33" s="544" t="s">
        <v>39</v>
      </c>
      <c r="SQS33" s="544" t="s">
        <v>39</v>
      </c>
      <c r="SQT33" s="544" t="s">
        <v>39</v>
      </c>
      <c r="SQU33" s="544" t="s">
        <v>39</v>
      </c>
      <c r="SQV33" s="544" t="s">
        <v>39</v>
      </c>
      <c r="SQW33" s="544" t="s">
        <v>39</v>
      </c>
      <c r="SQX33" s="544" t="s">
        <v>39</v>
      </c>
      <c r="SQY33" s="544" t="s">
        <v>39</v>
      </c>
      <c r="SQZ33" s="544" t="s">
        <v>39</v>
      </c>
      <c r="SRA33" s="544" t="s">
        <v>39</v>
      </c>
      <c r="SRB33" s="544" t="s">
        <v>39</v>
      </c>
      <c r="SRC33" s="544" t="s">
        <v>39</v>
      </c>
      <c r="SRD33" s="544" t="s">
        <v>39</v>
      </c>
      <c r="SRE33" s="544" t="s">
        <v>39</v>
      </c>
      <c r="SRF33" s="544" t="s">
        <v>39</v>
      </c>
      <c r="SRG33" s="544" t="s">
        <v>39</v>
      </c>
      <c r="SRH33" s="544" t="s">
        <v>39</v>
      </c>
      <c r="SRI33" s="544" t="s">
        <v>39</v>
      </c>
      <c r="SRJ33" s="544" t="s">
        <v>39</v>
      </c>
      <c r="SRK33" s="544" t="s">
        <v>39</v>
      </c>
      <c r="SRL33" s="544" t="s">
        <v>39</v>
      </c>
      <c r="SRM33" s="544" t="s">
        <v>39</v>
      </c>
      <c r="SRN33" s="544" t="s">
        <v>39</v>
      </c>
      <c r="SRO33" s="544" t="s">
        <v>39</v>
      </c>
      <c r="SRP33" s="544" t="s">
        <v>39</v>
      </c>
      <c r="SRQ33" s="544" t="s">
        <v>39</v>
      </c>
      <c r="SRR33" s="544" t="s">
        <v>39</v>
      </c>
      <c r="SRS33" s="544" t="s">
        <v>39</v>
      </c>
      <c r="SRT33" s="544" t="s">
        <v>39</v>
      </c>
      <c r="SRU33" s="544" t="s">
        <v>39</v>
      </c>
      <c r="SRV33" s="544" t="s">
        <v>39</v>
      </c>
      <c r="SRW33" s="544" t="s">
        <v>39</v>
      </c>
      <c r="SRX33" s="544" t="s">
        <v>39</v>
      </c>
      <c r="SRY33" s="544" t="s">
        <v>39</v>
      </c>
      <c r="SRZ33" s="544" t="s">
        <v>39</v>
      </c>
      <c r="SSA33" s="544" t="s">
        <v>39</v>
      </c>
      <c r="SSB33" s="544" t="s">
        <v>39</v>
      </c>
      <c r="SSC33" s="544" t="s">
        <v>39</v>
      </c>
      <c r="SSD33" s="544" t="s">
        <v>39</v>
      </c>
      <c r="SSE33" s="544" t="s">
        <v>39</v>
      </c>
      <c r="SSF33" s="544" t="s">
        <v>39</v>
      </c>
      <c r="SSG33" s="544" t="s">
        <v>39</v>
      </c>
      <c r="SSH33" s="544" t="s">
        <v>39</v>
      </c>
      <c r="SSI33" s="544" t="s">
        <v>39</v>
      </c>
      <c r="SSJ33" s="544" t="s">
        <v>39</v>
      </c>
      <c r="SSK33" s="544" t="s">
        <v>39</v>
      </c>
      <c r="SSL33" s="544" t="s">
        <v>39</v>
      </c>
      <c r="SSM33" s="544" t="s">
        <v>39</v>
      </c>
      <c r="SSN33" s="544" t="s">
        <v>39</v>
      </c>
      <c r="SSO33" s="544" t="s">
        <v>39</v>
      </c>
      <c r="SSP33" s="544" t="s">
        <v>39</v>
      </c>
      <c r="SSQ33" s="544" t="s">
        <v>39</v>
      </c>
      <c r="SSR33" s="544" t="s">
        <v>39</v>
      </c>
      <c r="SSS33" s="544" t="s">
        <v>39</v>
      </c>
      <c r="SST33" s="544" t="s">
        <v>39</v>
      </c>
      <c r="SSU33" s="544" t="s">
        <v>39</v>
      </c>
      <c r="SSV33" s="544" t="s">
        <v>39</v>
      </c>
      <c r="SSW33" s="544" t="s">
        <v>39</v>
      </c>
      <c r="SSX33" s="544" t="s">
        <v>39</v>
      </c>
      <c r="SSY33" s="544" t="s">
        <v>39</v>
      </c>
      <c r="SSZ33" s="544" t="s">
        <v>39</v>
      </c>
      <c r="STA33" s="544" t="s">
        <v>39</v>
      </c>
      <c r="STB33" s="544" t="s">
        <v>39</v>
      </c>
      <c r="STC33" s="544" t="s">
        <v>39</v>
      </c>
      <c r="STD33" s="544" t="s">
        <v>39</v>
      </c>
      <c r="STE33" s="544" t="s">
        <v>39</v>
      </c>
      <c r="STF33" s="544" t="s">
        <v>39</v>
      </c>
      <c r="STG33" s="544" t="s">
        <v>39</v>
      </c>
      <c r="STH33" s="544" t="s">
        <v>39</v>
      </c>
      <c r="STI33" s="544" t="s">
        <v>39</v>
      </c>
      <c r="STJ33" s="544" t="s">
        <v>39</v>
      </c>
      <c r="STK33" s="544" t="s">
        <v>39</v>
      </c>
      <c r="STL33" s="544" t="s">
        <v>39</v>
      </c>
      <c r="STM33" s="544" t="s">
        <v>39</v>
      </c>
      <c r="STN33" s="544" t="s">
        <v>39</v>
      </c>
      <c r="STO33" s="544" t="s">
        <v>39</v>
      </c>
      <c r="STP33" s="544" t="s">
        <v>39</v>
      </c>
      <c r="STQ33" s="544" t="s">
        <v>39</v>
      </c>
      <c r="STR33" s="544" t="s">
        <v>39</v>
      </c>
      <c r="STS33" s="544" t="s">
        <v>39</v>
      </c>
      <c r="STT33" s="544" t="s">
        <v>39</v>
      </c>
      <c r="STU33" s="544" t="s">
        <v>39</v>
      </c>
      <c r="STV33" s="544" t="s">
        <v>39</v>
      </c>
      <c r="STW33" s="544" t="s">
        <v>39</v>
      </c>
      <c r="STX33" s="544" t="s">
        <v>39</v>
      </c>
      <c r="STY33" s="544" t="s">
        <v>39</v>
      </c>
      <c r="STZ33" s="544" t="s">
        <v>39</v>
      </c>
      <c r="SUA33" s="544" t="s">
        <v>39</v>
      </c>
      <c r="SUB33" s="544" t="s">
        <v>39</v>
      </c>
      <c r="SUC33" s="544" t="s">
        <v>39</v>
      </c>
      <c r="SUD33" s="544" t="s">
        <v>39</v>
      </c>
      <c r="SUE33" s="544" t="s">
        <v>39</v>
      </c>
      <c r="SUF33" s="544" t="s">
        <v>39</v>
      </c>
      <c r="SUG33" s="544" t="s">
        <v>39</v>
      </c>
      <c r="SUH33" s="544" t="s">
        <v>39</v>
      </c>
      <c r="SUI33" s="544" t="s">
        <v>39</v>
      </c>
      <c r="SUJ33" s="544" t="s">
        <v>39</v>
      </c>
      <c r="SUK33" s="544" t="s">
        <v>39</v>
      </c>
      <c r="SUL33" s="544" t="s">
        <v>39</v>
      </c>
      <c r="SUM33" s="544" t="s">
        <v>39</v>
      </c>
      <c r="SUN33" s="544" t="s">
        <v>39</v>
      </c>
      <c r="SUO33" s="544" t="s">
        <v>39</v>
      </c>
      <c r="SUP33" s="544" t="s">
        <v>39</v>
      </c>
      <c r="SUQ33" s="544" t="s">
        <v>39</v>
      </c>
      <c r="SUR33" s="544" t="s">
        <v>39</v>
      </c>
      <c r="SUS33" s="544" t="s">
        <v>39</v>
      </c>
      <c r="SUT33" s="544" t="s">
        <v>39</v>
      </c>
      <c r="SUU33" s="544" t="s">
        <v>39</v>
      </c>
      <c r="SUV33" s="544" t="s">
        <v>39</v>
      </c>
      <c r="SUW33" s="544" t="s">
        <v>39</v>
      </c>
      <c r="SUX33" s="544" t="s">
        <v>39</v>
      </c>
      <c r="SUY33" s="544" t="s">
        <v>39</v>
      </c>
      <c r="SUZ33" s="544" t="s">
        <v>39</v>
      </c>
      <c r="SVA33" s="544" t="s">
        <v>39</v>
      </c>
      <c r="SVB33" s="544" t="s">
        <v>39</v>
      </c>
      <c r="SVC33" s="544" t="s">
        <v>39</v>
      </c>
      <c r="SVD33" s="544" t="s">
        <v>39</v>
      </c>
      <c r="SVE33" s="544" t="s">
        <v>39</v>
      </c>
      <c r="SVF33" s="544" t="s">
        <v>39</v>
      </c>
      <c r="SVG33" s="544" t="s">
        <v>39</v>
      </c>
      <c r="SVH33" s="544" t="s">
        <v>39</v>
      </c>
      <c r="SVI33" s="544" t="s">
        <v>39</v>
      </c>
      <c r="SVJ33" s="544" t="s">
        <v>39</v>
      </c>
      <c r="SVK33" s="544" t="s">
        <v>39</v>
      </c>
      <c r="SVL33" s="544" t="s">
        <v>39</v>
      </c>
      <c r="SVM33" s="544" t="s">
        <v>39</v>
      </c>
      <c r="SVN33" s="544" t="s">
        <v>39</v>
      </c>
      <c r="SVO33" s="544" t="s">
        <v>39</v>
      </c>
      <c r="SVP33" s="544" t="s">
        <v>39</v>
      </c>
      <c r="SVQ33" s="544" t="s">
        <v>39</v>
      </c>
      <c r="SVR33" s="544" t="s">
        <v>39</v>
      </c>
      <c r="SVS33" s="544" t="s">
        <v>39</v>
      </c>
      <c r="SVT33" s="544" t="s">
        <v>39</v>
      </c>
      <c r="SVU33" s="544" t="s">
        <v>39</v>
      </c>
      <c r="SVV33" s="544" t="s">
        <v>39</v>
      </c>
      <c r="SVW33" s="544" t="s">
        <v>39</v>
      </c>
      <c r="SVX33" s="544" t="s">
        <v>39</v>
      </c>
      <c r="SVY33" s="544" t="s">
        <v>39</v>
      </c>
      <c r="SVZ33" s="544" t="s">
        <v>39</v>
      </c>
      <c r="SWA33" s="544" t="s">
        <v>39</v>
      </c>
      <c r="SWB33" s="544" t="s">
        <v>39</v>
      </c>
      <c r="SWC33" s="544" t="s">
        <v>39</v>
      </c>
      <c r="SWD33" s="544" t="s">
        <v>39</v>
      </c>
      <c r="SWE33" s="544" t="s">
        <v>39</v>
      </c>
      <c r="SWF33" s="544" t="s">
        <v>39</v>
      </c>
      <c r="SWG33" s="544" t="s">
        <v>39</v>
      </c>
      <c r="SWH33" s="544" t="s">
        <v>39</v>
      </c>
      <c r="SWI33" s="544" t="s">
        <v>39</v>
      </c>
      <c r="SWJ33" s="544" t="s">
        <v>39</v>
      </c>
      <c r="SWK33" s="544" t="s">
        <v>39</v>
      </c>
      <c r="SWL33" s="544" t="s">
        <v>39</v>
      </c>
      <c r="SWM33" s="544" t="s">
        <v>39</v>
      </c>
      <c r="SWN33" s="544" t="s">
        <v>39</v>
      </c>
      <c r="SWO33" s="544" t="s">
        <v>39</v>
      </c>
      <c r="SWP33" s="544" t="s">
        <v>39</v>
      </c>
      <c r="SWQ33" s="544" t="s">
        <v>39</v>
      </c>
      <c r="SWR33" s="544" t="s">
        <v>39</v>
      </c>
      <c r="SWS33" s="544" t="s">
        <v>39</v>
      </c>
      <c r="SWT33" s="544" t="s">
        <v>39</v>
      </c>
      <c r="SWU33" s="544" t="s">
        <v>39</v>
      </c>
      <c r="SWV33" s="544" t="s">
        <v>39</v>
      </c>
      <c r="SWW33" s="544" t="s">
        <v>39</v>
      </c>
      <c r="SWX33" s="544" t="s">
        <v>39</v>
      </c>
      <c r="SWY33" s="544" t="s">
        <v>39</v>
      </c>
      <c r="SWZ33" s="544" t="s">
        <v>39</v>
      </c>
      <c r="SXA33" s="544" t="s">
        <v>39</v>
      </c>
      <c r="SXB33" s="544" t="s">
        <v>39</v>
      </c>
      <c r="SXC33" s="544" t="s">
        <v>39</v>
      </c>
      <c r="SXD33" s="544" t="s">
        <v>39</v>
      </c>
      <c r="SXE33" s="544" t="s">
        <v>39</v>
      </c>
      <c r="SXF33" s="544" t="s">
        <v>39</v>
      </c>
      <c r="SXG33" s="544" t="s">
        <v>39</v>
      </c>
      <c r="SXH33" s="544" t="s">
        <v>39</v>
      </c>
      <c r="SXI33" s="544" t="s">
        <v>39</v>
      </c>
      <c r="SXJ33" s="544" t="s">
        <v>39</v>
      </c>
      <c r="SXK33" s="544" t="s">
        <v>39</v>
      </c>
      <c r="SXL33" s="544" t="s">
        <v>39</v>
      </c>
      <c r="SXM33" s="544" t="s">
        <v>39</v>
      </c>
      <c r="SXN33" s="544" t="s">
        <v>39</v>
      </c>
      <c r="SXO33" s="544" t="s">
        <v>39</v>
      </c>
      <c r="SXP33" s="544" t="s">
        <v>39</v>
      </c>
      <c r="SXQ33" s="544" t="s">
        <v>39</v>
      </c>
      <c r="SXR33" s="544" t="s">
        <v>39</v>
      </c>
      <c r="SXS33" s="544" t="s">
        <v>39</v>
      </c>
      <c r="SXT33" s="544" t="s">
        <v>39</v>
      </c>
      <c r="SXU33" s="544" t="s">
        <v>39</v>
      </c>
      <c r="SXV33" s="544" t="s">
        <v>39</v>
      </c>
      <c r="SXW33" s="544" t="s">
        <v>39</v>
      </c>
      <c r="SXX33" s="544" t="s">
        <v>39</v>
      </c>
      <c r="SXY33" s="544" t="s">
        <v>39</v>
      </c>
      <c r="SXZ33" s="544" t="s">
        <v>39</v>
      </c>
      <c r="SYA33" s="544" t="s">
        <v>39</v>
      </c>
      <c r="SYB33" s="544" t="s">
        <v>39</v>
      </c>
      <c r="SYC33" s="544" t="s">
        <v>39</v>
      </c>
      <c r="SYD33" s="544" t="s">
        <v>39</v>
      </c>
      <c r="SYE33" s="544" t="s">
        <v>39</v>
      </c>
      <c r="SYF33" s="544" t="s">
        <v>39</v>
      </c>
      <c r="SYG33" s="544" t="s">
        <v>39</v>
      </c>
      <c r="SYH33" s="544" t="s">
        <v>39</v>
      </c>
      <c r="SYI33" s="544" t="s">
        <v>39</v>
      </c>
      <c r="SYJ33" s="544" t="s">
        <v>39</v>
      </c>
      <c r="SYK33" s="544" t="s">
        <v>39</v>
      </c>
      <c r="SYL33" s="544" t="s">
        <v>39</v>
      </c>
      <c r="SYM33" s="544" t="s">
        <v>39</v>
      </c>
      <c r="SYN33" s="544" t="s">
        <v>39</v>
      </c>
      <c r="SYO33" s="544" t="s">
        <v>39</v>
      </c>
      <c r="SYP33" s="544" t="s">
        <v>39</v>
      </c>
      <c r="SYQ33" s="544" t="s">
        <v>39</v>
      </c>
      <c r="SYR33" s="544" t="s">
        <v>39</v>
      </c>
      <c r="SYS33" s="544" t="s">
        <v>39</v>
      </c>
      <c r="SYT33" s="544" t="s">
        <v>39</v>
      </c>
      <c r="SYU33" s="544" t="s">
        <v>39</v>
      </c>
      <c r="SYV33" s="544" t="s">
        <v>39</v>
      </c>
      <c r="SYW33" s="544" t="s">
        <v>39</v>
      </c>
      <c r="SYX33" s="544" t="s">
        <v>39</v>
      </c>
      <c r="SYY33" s="544" t="s">
        <v>39</v>
      </c>
      <c r="SYZ33" s="544" t="s">
        <v>39</v>
      </c>
      <c r="SZA33" s="544" t="s">
        <v>39</v>
      </c>
      <c r="SZB33" s="544" t="s">
        <v>39</v>
      </c>
      <c r="SZC33" s="544" t="s">
        <v>39</v>
      </c>
      <c r="SZD33" s="544" t="s">
        <v>39</v>
      </c>
      <c r="SZE33" s="544" t="s">
        <v>39</v>
      </c>
      <c r="SZF33" s="544" t="s">
        <v>39</v>
      </c>
      <c r="SZG33" s="544" t="s">
        <v>39</v>
      </c>
      <c r="SZH33" s="544" t="s">
        <v>39</v>
      </c>
      <c r="SZI33" s="544" t="s">
        <v>39</v>
      </c>
      <c r="SZJ33" s="544" t="s">
        <v>39</v>
      </c>
      <c r="SZK33" s="544" t="s">
        <v>39</v>
      </c>
      <c r="SZL33" s="544" t="s">
        <v>39</v>
      </c>
      <c r="SZM33" s="544" t="s">
        <v>39</v>
      </c>
      <c r="SZN33" s="544" t="s">
        <v>39</v>
      </c>
      <c r="SZO33" s="544" t="s">
        <v>39</v>
      </c>
      <c r="SZP33" s="544" t="s">
        <v>39</v>
      </c>
      <c r="SZQ33" s="544" t="s">
        <v>39</v>
      </c>
      <c r="SZR33" s="544" t="s">
        <v>39</v>
      </c>
      <c r="SZS33" s="544" t="s">
        <v>39</v>
      </c>
      <c r="SZT33" s="544" t="s">
        <v>39</v>
      </c>
      <c r="SZU33" s="544" t="s">
        <v>39</v>
      </c>
      <c r="SZV33" s="544" t="s">
        <v>39</v>
      </c>
      <c r="SZW33" s="544" t="s">
        <v>39</v>
      </c>
      <c r="SZX33" s="544" t="s">
        <v>39</v>
      </c>
      <c r="SZY33" s="544" t="s">
        <v>39</v>
      </c>
      <c r="SZZ33" s="544" t="s">
        <v>39</v>
      </c>
      <c r="TAA33" s="544" t="s">
        <v>39</v>
      </c>
      <c r="TAB33" s="544" t="s">
        <v>39</v>
      </c>
      <c r="TAC33" s="544" t="s">
        <v>39</v>
      </c>
      <c r="TAD33" s="544" t="s">
        <v>39</v>
      </c>
      <c r="TAE33" s="544" t="s">
        <v>39</v>
      </c>
      <c r="TAF33" s="544" t="s">
        <v>39</v>
      </c>
      <c r="TAG33" s="544" t="s">
        <v>39</v>
      </c>
      <c r="TAH33" s="544" t="s">
        <v>39</v>
      </c>
      <c r="TAI33" s="544" t="s">
        <v>39</v>
      </c>
      <c r="TAJ33" s="544" t="s">
        <v>39</v>
      </c>
      <c r="TAK33" s="544" t="s">
        <v>39</v>
      </c>
      <c r="TAL33" s="544" t="s">
        <v>39</v>
      </c>
      <c r="TAM33" s="544" t="s">
        <v>39</v>
      </c>
      <c r="TAN33" s="544" t="s">
        <v>39</v>
      </c>
      <c r="TAO33" s="544" t="s">
        <v>39</v>
      </c>
      <c r="TAP33" s="544" t="s">
        <v>39</v>
      </c>
      <c r="TAQ33" s="544" t="s">
        <v>39</v>
      </c>
      <c r="TAR33" s="544" t="s">
        <v>39</v>
      </c>
      <c r="TAS33" s="544" t="s">
        <v>39</v>
      </c>
      <c r="TAT33" s="544" t="s">
        <v>39</v>
      </c>
      <c r="TAU33" s="544" t="s">
        <v>39</v>
      </c>
      <c r="TAV33" s="544" t="s">
        <v>39</v>
      </c>
      <c r="TAW33" s="544" t="s">
        <v>39</v>
      </c>
      <c r="TAX33" s="544" t="s">
        <v>39</v>
      </c>
      <c r="TAY33" s="544" t="s">
        <v>39</v>
      </c>
      <c r="TAZ33" s="544" t="s">
        <v>39</v>
      </c>
      <c r="TBA33" s="544" t="s">
        <v>39</v>
      </c>
      <c r="TBB33" s="544" t="s">
        <v>39</v>
      </c>
      <c r="TBC33" s="544" t="s">
        <v>39</v>
      </c>
      <c r="TBD33" s="544" t="s">
        <v>39</v>
      </c>
      <c r="TBE33" s="544" t="s">
        <v>39</v>
      </c>
      <c r="TBF33" s="544" t="s">
        <v>39</v>
      </c>
      <c r="TBG33" s="544" t="s">
        <v>39</v>
      </c>
      <c r="TBH33" s="544" t="s">
        <v>39</v>
      </c>
      <c r="TBI33" s="544" t="s">
        <v>39</v>
      </c>
      <c r="TBJ33" s="544" t="s">
        <v>39</v>
      </c>
      <c r="TBK33" s="544" t="s">
        <v>39</v>
      </c>
      <c r="TBL33" s="544" t="s">
        <v>39</v>
      </c>
      <c r="TBM33" s="544" t="s">
        <v>39</v>
      </c>
      <c r="TBN33" s="544" t="s">
        <v>39</v>
      </c>
      <c r="TBO33" s="544" t="s">
        <v>39</v>
      </c>
      <c r="TBP33" s="544" t="s">
        <v>39</v>
      </c>
      <c r="TBQ33" s="544" t="s">
        <v>39</v>
      </c>
      <c r="TBR33" s="544" t="s">
        <v>39</v>
      </c>
      <c r="TBS33" s="544" t="s">
        <v>39</v>
      </c>
      <c r="TBT33" s="544" t="s">
        <v>39</v>
      </c>
      <c r="TBU33" s="544" t="s">
        <v>39</v>
      </c>
      <c r="TBV33" s="544" t="s">
        <v>39</v>
      </c>
      <c r="TBW33" s="544" t="s">
        <v>39</v>
      </c>
      <c r="TBX33" s="544" t="s">
        <v>39</v>
      </c>
      <c r="TBY33" s="544" t="s">
        <v>39</v>
      </c>
      <c r="TBZ33" s="544" t="s">
        <v>39</v>
      </c>
      <c r="TCA33" s="544" t="s">
        <v>39</v>
      </c>
      <c r="TCB33" s="544" t="s">
        <v>39</v>
      </c>
      <c r="TCC33" s="544" t="s">
        <v>39</v>
      </c>
      <c r="TCD33" s="544" t="s">
        <v>39</v>
      </c>
      <c r="TCE33" s="544" t="s">
        <v>39</v>
      </c>
      <c r="TCF33" s="544" t="s">
        <v>39</v>
      </c>
      <c r="TCG33" s="544" t="s">
        <v>39</v>
      </c>
      <c r="TCH33" s="544" t="s">
        <v>39</v>
      </c>
      <c r="TCI33" s="544" t="s">
        <v>39</v>
      </c>
      <c r="TCJ33" s="544" t="s">
        <v>39</v>
      </c>
      <c r="TCK33" s="544" t="s">
        <v>39</v>
      </c>
      <c r="TCL33" s="544" t="s">
        <v>39</v>
      </c>
      <c r="TCM33" s="544" t="s">
        <v>39</v>
      </c>
      <c r="TCN33" s="544" t="s">
        <v>39</v>
      </c>
      <c r="TCO33" s="544" t="s">
        <v>39</v>
      </c>
      <c r="TCP33" s="544" t="s">
        <v>39</v>
      </c>
      <c r="TCQ33" s="544" t="s">
        <v>39</v>
      </c>
      <c r="TCR33" s="544" t="s">
        <v>39</v>
      </c>
      <c r="TCS33" s="544" t="s">
        <v>39</v>
      </c>
      <c r="TCT33" s="544" t="s">
        <v>39</v>
      </c>
      <c r="TCU33" s="544" t="s">
        <v>39</v>
      </c>
      <c r="TCV33" s="544" t="s">
        <v>39</v>
      </c>
      <c r="TCW33" s="544" t="s">
        <v>39</v>
      </c>
      <c r="TCX33" s="544" t="s">
        <v>39</v>
      </c>
      <c r="TCY33" s="544" t="s">
        <v>39</v>
      </c>
      <c r="TCZ33" s="544" t="s">
        <v>39</v>
      </c>
      <c r="TDA33" s="544" t="s">
        <v>39</v>
      </c>
      <c r="TDB33" s="544" t="s">
        <v>39</v>
      </c>
      <c r="TDC33" s="544" t="s">
        <v>39</v>
      </c>
      <c r="TDD33" s="544" t="s">
        <v>39</v>
      </c>
      <c r="TDE33" s="544" t="s">
        <v>39</v>
      </c>
      <c r="TDF33" s="544" t="s">
        <v>39</v>
      </c>
      <c r="TDG33" s="544" t="s">
        <v>39</v>
      </c>
      <c r="TDH33" s="544" t="s">
        <v>39</v>
      </c>
      <c r="TDI33" s="544" t="s">
        <v>39</v>
      </c>
      <c r="TDJ33" s="544" t="s">
        <v>39</v>
      </c>
      <c r="TDK33" s="544" t="s">
        <v>39</v>
      </c>
      <c r="TDL33" s="544" t="s">
        <v>39</v>
      </c>
      <c r="TDM33" s="544" t="s">
        <v>39</v>
      </c>
      <c r="TDN33" s="544" t="s">
        <v>39</v>
      </c>
      <c r="TDO33" s="544" t="s">
        <v>39</v>
      </c>
      <c r="TDP33" s="544" t="s">
        <v>39</v>
      </c>
      <c r="TDQ33" s="544" t="s">
        <v>39</v>
      </c>
      <c r="TDR33" s="544" t="s">
        <v>39</v>
      </c>
      <c r="TDS33" s="544" t="s">
        <v>39</v>
      </c>
      <c r="TDT33" s="544" t="s">
        <v>39</v>
      </c>
      <c r="TDU33" s="544" t="s">
        <v>39</v>
      </c>
      <c r="TDV33" s="544" t="s">
        <v>39</v>
      </c>
      <c r="TDW33" s="544" t="s">
        <v>39</v>
      </c>
      <c r="TDX33" s="544" t="s">
        <v>39</v>
      </c>
      <c r="TDY33" s="544" t="s">
        <v>39</v>
      </c>
      <c r="TDZ33" s="544" t="s">
        <v>39</v>
      </c>
      <c r="TEA33" s="544" t="s">
        <v>39</v>
      </c>
      <c r="TEB33" s="544" t="s">
        <v>39</v>
      </c>
      <c r="TEC33" s="544" t="s">
        <v>39</v>
      </c>
      <c r="TED33" s="544" t="s">
        <v>39</v>
      </c>
      <c r="TEE33" s="544" t="s">
        <v>39</v>
      </c>
      <c r="TEF33" s="544" t="s">
        <v>39</v>
      </c>
      <c r="TEG33" s="544" t="s">
        <v>39</v>
      </c>
      <c r="TEH33" s="544" t="s">
        <v>39</v>
      </c>
      <c r="TEI33" s="544" t="s">
        <v>39</v>
      </c>
      <c r="TEJ33" s="544" t="s">
        <v>39</v>
      </c>
      <c r="TEK33" s="544" t="s">
        <v>39</v>
      </c>
      <c r="TEL33" s="544" t="s">
        <v>39</v>
      </c>
      <c r="TEM33" s="544" t="s">
        <v>39</v>
      </c>
      <c r="TEN33" s="544" t="s">
        <v>39</v>
      </c>
      <c r="TEO33" s="544" t="s">
        <v>39</v>
      </c>
      <c r="TEP33" s="544" t="s">
        <v>39</v>
      </c>
      <c r="TEQ33" s="544" t="s">
        <v>39</v>
      </c>
      <c r="TER33" s="544" t="s">
        <v>39</v>
      </c>
      <c r="TES33" s="544" t="s">
        <v>39</v>
      </c>
      <c r="TET33" s="544" t="s">
        <v>39</v>
      </c>
      <c r="TEU33" s="544" t="s">
        <v>39</v>
      </c>
      <c r="TEV33" s="544" t="s">
        <v>39</v>
      </c>
      <c r="TEW33" s="544" t="s">
        <v>39</v>
      </c>
      <c r="TEX33" s="544" t="s">
        <v>39</v>
      </c>
      <c r="TEY33" s="544" t="s">
        <v>39</v>
      </c>
      <c r="TEZ33" s="544" t="s">
        <v>39</v>
      </c>
      <c r="TFA33" s="544" t="s">
        <v>39</v>
      </c>
      <c r="TFB33" s="544" t="s">
        <v>39</v>
      </c>
      <c r="TFC33" s="544" t="s">
        <v>39</v>
      </c>
      <c r="TFD33" s="544" t="s">
        <v>39</v>
      </c>
      <c r="TFE33" s="544" t="s">
        <v>39</v>
      </c>
      <c r="TFF33" s="544" t="s">
        <v>39</v>
      </c>
      <c r="TFG33" s="544" t="s">
        <v>39</v>
      </c>
      <c r="TFH33" s="544" t="s">
        <v>39</v>
      </c>
      <c r="TFI33" s="544" t="s">
        <v>39</v>
      </c>
      <c r="TFJ33" s="544" t="s">
        <v>39</v>
      </c>
      <c r="TFK33" s="544" t="s">
        <v>39</v>
      </c>
      <c r="TFL33" s="544" t="s">
        <v>39</v>
      </c>
      <c r="TFM33" s="544" t="s">
        <v>39</v>
      </c>
      <c r="TFN33" s="544" t="s">
        <v>39</v>
      </c>
      <c r="TFO33" s="544" t="s">
        <v>39</v>
      </c>
      <c r="TFP33" s="544" t="s">
        <v>39</v>
      </c>
      <c r="TFQ33" s="544" t="s">
        <v>39</v>
      </c>
      <c r="TFR33" s="544" t="s">
        <v>39</v>
      </c>
      <c r="TFS33" s="544" t="s">
        <v>39</v>
      </c>
      <c r="TFT33" s="544" t="s">
        <v>39</v>
      </c>
      <c r="TFU33" s="544" t="s">
        <v>39</v>
      </c>
      <c r="TFV33" s="544" t="s">
        <v>39</v>
      </c>
      <c r="TFW33" s="544" t="s">
        <v>39</v>
      </c>
      <c r="TFX33" s="544" t="s">
        <v>39</v>
      </c>
      <c r="TFY33" s="544" t="s">
        <v>39</v>
      </c>
      <c r="TFZ33" s="544" t="s">
        <v>39</v>
      </c>
      <c r="TGA33" s="544" t="s">
        <v>39</v>
      </c>
      <c r="TGB33" s="544" t="s">
        <v>39</v>
      </c>
      <c r="TGC33" s="544" t="s">
        <v>39</v>
      </c>
      <c r="TGD33" s="544" t="s">
        <v>39</v>
      </c>
      <c r="TGE33" s="544" t="s">
        <v>39</v>
      </c>
      <c r="TGF33" s="544" t="s">
        <v>39</v>
      </c>
      <c r="TGG33" s="544" t="s">
        <v>39</v>
      </c>
      <c r="TGH33" s="544" t="s">
        <v>39</v>
      </c>
      <c r="TGI33" s="544" t="s">
        <v>39</v>
      </c>
      <c r="TGJ33" s="544" t="s">
        <v>39</v>
      </c>
      <c r="TGK33" s="544" t="s">
        <v>39</v>
      </c>
      <c r="TGL33" s="544" t="s">
        <v>39</v>
      </c>
      <c r="TGM33" s="544" t="s">
        <v>39</v>
      </c>
      <c r="TGN33" s="544" t="s">
        <v>39</v>
      </c>
      <c r="TGO33" s="544" t="s">
        <v>39</v>
      </c>
      <c r="TGP33" s="544" t="s">
        <v>39</v>
      </c>
      <c r="TGQ33" s="544" t="s">
        <v>39</v>
      </c>
      <c r="TGR33" s="544" t="s">
        <v>39</v>
      </c>
      <c r="TGS33" s="544" t="s">
        <v>39</v>
      </c>
      <c r="TGT33" s="544" t="s">
        <v>39</v>
      </c>
      <c r="TGU33" s="544" t="s">
        <v>39</v>
      </c>
      <c r="TGV33" s="544" t="s">
        <v>39</v>
      </c>
      <c r="TGW33" s="544" t="s">
        <v>39</v>
      </c>
      <c r="TGX33" s="544" t="s">
        <v>39</v>
      </c>
      <c r="TGY33" s="544" t="s">
        <v>39</v>
      </c>
      <c r="TGZ33" s="544" t="s">
        <v>39</v>
      </c>
      <c r="THA33" s="544" t="s">
        <v>39</v>
      </c>
      <c r="THB33" s="544" t="s">
        <v>39</v>
      </c>
      <c r="THC33" s="544" t="s">
        <v>39</v>
      </c>
      <c r="THD33" s="544" t="s">
        <v>39</v>
      </c>
      <c r="THE33" s="544" t="s">
        <v>39</v>
      </c>
      <c r="THF33" s="544" t="s">
        <v>39</v>
      </c>
      <c r="THG33" s="544" t="s">
        <v>39</v>
      </c>
      <c r="THH33" s="544" t="s">
        <v>39</v>
      </c>
      <c r="THI33" s="544" t="s">
        <v>39</v>
      </c>
      <c r="THJ33" s="544" t="s">
        <v>39</v>
      </c>
      <c r="THK33" s="544" t="s">
        <v>39</v>
      </c>
      <c r="THL33" s="544" t="s">
        <v>39</v>
      </c>
      <c r="THM33" s="544" t="s">
        <v>39</v>
      </c>
      <c r="THN33" s="544" t="s">
        <v>39</v>
      </c>
      <c r="THO33" s="544" t="s">
        <v>39</v>
      </c>
      <c r="THP33" s="544" t="s">
        <v>39</v>
      </c>
      <c r="THQ33" s="544" t="s">
        <v>39</v>
      </c>
      <c r="THR33" s="544" t="s">
        <v>39</v>
      </c>
      <c r="THS33" s="544" t="s">
        <v>39</v>
      </c>
      <c r="THT33" s="544" t="s">
        <v>39</v>
      </c>
      <c r="THU33" s="544" t="s">
        <v>39</v>
      </c>
      <c r="THV33" s="544" t="s">
        <v>39</v>
      </c>
      <c r="THW33" s="544" t="s">
        <v>39</v>
      </c>
      <c r="THX33" s="544" t="s">
        <v>39</v>
      </c>
      <c r="THY33" s="544" t="s">
        <v>39</v>
      </c>
      <c r="THZ33" s="544" t="s">
        <v>39</v>
      </c>
      <c r="TIA33" s="544" t="s">
        <v>39</v>
      </c>
      <c r="TIB33" s="544" t="s">
        <v>39</v>
      </c>
      <c r="TIC33" s="544" t="s">
        <v>39</v>
      </c>
      <c r="TID33" s="544" t="s">
        <v>39</v>
      </c>
      <c r="TIE33" s="544" t="s">
        <v>39</v>
      </c>
      <c r="TIF33" s="544" t="s">
        <v>39</v>
      </c>
      <c r="TIG33" s="544" t="s">
        <v>39</v>
      </c>
      <c r="TIH33" s="544" t="s">
        <v>39</v>
      </c>
      <c r="TII33" s="544" t="s">
        <v>39</v>
      </c>
      <c r="TIJ33" s="544" t="s">
        <v>39</v>
      </c>
      <c r="TIK33" s="544" t="s">
        <v>39</v>
      </c>
      <c r="TIL33" s="544" t="s">
        <v>39</v>
      </c>
      <c r="TIM33" s="544" t="s">
        <v>39</v>
      </c>
      <c r="TIN33" s="544" t="s">
        <v>39</v>
      </c>
      <c r="TIO33" s="544" t="s">
        <v>39</v>
      </c>
      <c r="TIP33" s="544" t="s">
        <v>39</v>
      </c>
      <c r="TIQ33" s="544" t="s">
        <v>39</v>
      </c>
      <c r="TIR33" s="544" t="s">
        <v>39</v>
      </c>
      <c r="TIS33" s="544" t="s">
        <v>39</v>
      </c>
      <c r="TIT33" s="544" t="s">
        <v>39</v>
      </c>
      <c r="TIU33" s="544" t="s">
        <v>39</v>
      </c>
      <c r="TIV33" s="544" t="s">
        <v>39</v>
      </c>
      <c r="TIW33" s="544" t="s">
        <v>39</v>
      </c>
      <c r="TIX33" s="544" t="s">
        <v>39</v>
      </c>
      <c r="TIY33" s="544" t="s">
        <v>39</v>
      </c>
      <c r="TIZ33" s="544" t="s">
        <v>39</v>
      </c>
      <c r="TJA33" s="544" t="s">
        <v>39</v>
      </c>
      <c r="TJB33" s="544" t="s">
        <v>39</v>
      </c>
      <c r="TJC33" s="544" t="s">
        <v>39</v>
      </c>
      <c r="TJD33" s="544" t="s">
        <v>39</v>
      </c>
      <c r="TJE33" s="544" t="s">
        <v>39</v>
      </c>
      <c r="TJF33" s="544" t="s">
        <v>39</v>
      </c>
      <c r="TJG33" s="544" t="s">
        <v>39</v>
      </c>
      <c r="TJH33" s="544" t="s">
        <v>39</v>
      </c>
      <c r="TJI33" s="544" t="s">
        <v>39</v>
      </c>
      <c r="TJJ33" s="544" t="s">
        <v>39</v>
      </c>
      <c r="TJK33" s="544" t="s">
        <v>39</v>
      </c>
      <c r="TJL33" s="544" t="s">
        <v>39</v>
      </c>
      <c r="TJM33" s="544" t="s">
        <v>39</v>
      </c>
      <c r="TJN33" s="544" t="s">
        <v>39</v>
      </c>
      <c r="TJO33" s="544" t="s">
        <v>39</v>
      </c>
      <c r="TJP33" s="544" t="s">
        <v>39</v>
      </c>
      <c r="TJQ33" s="544" t="s">
        <v>39</v>
      </c>
      <c r="TJR33" s="544" t="s">
        <v>39</v>
      </c>
      <c r="TJS33" s="544" t="s">
        <v>39</v>
      </c>
      <c r="TJT33" s="544" t="s">
        <v>39</v>
      </c>
      <c r="TJU33" s="544" t="s">
        <v>39</v>
      </c>
      <c r="TJV33" s="544" t="s">
        <v>39</v>
      </c>
      <c r="TJW33" s="544" t="s">
        <v>39</v>
      </c>
      <c r="TJX33" s="544" t="s">
        <v>39</v>
      </c>
      <c r="TJY33" s="544" t="s">
        <v>39</v>
      </c>
      <c r="TJZ33" s="544" t="s">
        <v>39</v>
      </c>
      <c r="TKA33" s="544" t="s">
        <v>39</v>
      </c>
      <c r="TKB33" s="544" t="s">
        <v>39</v>
      </c>
      <c r="TKC33" s="544" t="s">
        <v>39</v>
      </c>
      <c r="TKD33" s="544" t="s">
        <v>39</v>
      </c>
      <c r="TKE33" s="544" t="s">
        <v>39</v>
      </c>
      <c r="TKF33" s="544" t="s">
        <v>39</v>
      </c>
      <c r="TKG33" s="544" t="s">
        <v>39</v>
      </c>
      <c r="TKH33" s="544" t="s">
        <v>39</v>
      </c>
      <c r="TKI33" s="544" t="s">
        <v>39</v>
      </c>
      <c r="TKJ33" s="544" t="s">
        <v>39</v>
      </c>
      <c r="TKK33" s="544" t="s">
        <v>39</v>
      </c>
      <c r="TKL33" s="544" t="s">
        <v>39</v>
      </c>
      <c r="TKM33" s="544" t="s">
        <v>39</v>
      </c>
      <c r="TKN33" s="544" t="s">
        <v>39</v>
      </c>
      <c r="TKO33" s="544" t="s">
        <v>39</v>
      </c>
      <c r="TKP33" s="544" t="s">
        <v>39</v>
      </c>
      <c r="TKQ33" s="544" t="s">
        <v>39</v>
      </c>
      <c r="TKR33" s="544" t="s">
        <v>39</v>
      </c>
      <c r="TKS33" s="544" t="s">
        <v>39</v>
      </c>
      <c r="TKT33" s="544" t="s">
        <v>39</v>
      </c>
      <c r="TKU33" s="544" t="s">
        <v>39</v>
      </c>
      <c r="TKV33" s="544" t="s">
        <v>39</v>
      </c>
      <c r="TKW33" s="544" t="s">
        <v>39</v>
      </c>
      <c r="TKX33" s="544" t="s">
        <v>39</v>
      </c>
      <c r="TKY33" s="544" t="s">
        <v>39</v>
      </c>
      <c r="TKZ33" s="544" t="s">
        <v>39</v>
      </c>
      <c r="TLA33" s="544" t="s">
        <v>39</v>
      </c>
      <c r="TLB33" s="544" t="s">
        <v>39</v>
      </c>
      <c r="TLC33" s="544" t="s">
        <v>39</v>
      </c>
      <c r="TLD33" s="544" t="s">
        <v>39</v>
      </c>
      <c r="TLE33" s="544" t="s">
        <v>39</v>
      </c>
      <c r="TLF33" s="544" t="s">
        <v>39</v>
      </c>
      <c r="TLG33" s="544" t="s">
        <v>39</v>
      </c>
      <c r="TLH33" s="544" t="s">
        <v>39</v>
      </c>
      <c r="TLI33" s="544" t="s">
        <v>39</v>
      </c>
      <c r="TLJ33" s="544" t="s">
        <v>39</v>
      </c>
      <c r="TLK33" s="544" t="s">
        <v>39</v>
      </c>
      <c r="TLL33" s="544" t="s">
        <v>39</v>
      </c>
      <c r="TLM33" s="544" t="s">
        <v>39</v>
      </c>
      <c r="TLN33" s="544" t="s">
        <v>39</v>
      </c>
      <c r="TLO33" s="544" t="s">
        <v>39</v>
      </c>
      <c r="TLP33" s="544" t="s">
        <v>39</v>
      </c>
      <c r="TLQ33" s="544" t="s">
        <v>39</v>
      </c>
      <c r="TLR33" s="544" t="s">
        <v>39</v>
      </c>
      <c r="TLS33" s="544" t="s">
        <v>39</v>
      </c>
      <c r="TLT33" s="544" t="s">
        <v>39</v>
      </c>
      <c r="TLU33" s="544" t="s">
        <v>39</v>
      </c>
      <c r="TLV33" s="544" t="s">
        <v>39</v>
      </c>
      <c r="TLW33" s="544" t="s">
        <v>39</v>
      </c>
      <c r="TLX33" s="544" t="s">
        <v>39</v>
      </c>
      <c r="TLY33" s="544" t="s">
        <v>39</v>
      </c>
      <c r="TLZ33" s="544" t="s">
        <v>39</v>
      </c>
      <c r="TMA33" s="544" t="s">
        <v>39</v>
      </c>
      <c r="TMB33" s="544" t="s">
        <v>39</v>
      </c>
      <c r="TMC33" s="544" t="s">
        <v>39</v>
      </c>
      <c r="TMD33" s="544" t="s">
        <v>39</v>
      </c>
      <c r="TME33" s="544" t="s">
        <v>39</v>
      </c>
      <c r="TMF33" s="544" t="s">
        <v>39</v>
      </c>
      <c r="TMG33" s="544" t="s">
        <v>39</v>
      </c>
      <c r="TMH33" s="544" t="s">
        <v>39</v>
      </c>
      <c r="TMI33" s="544" t="s">
        <v>39</v>
      </c>
      <c r="TMJ33" s="544" t="s">
        <v>39</v>
      </c>
      <c r="TMK33" s="544" t="s">
        <v>39</v>
      </c>
      <c r="TML33" s="544" t="s">
        <v>39</v>
      </c>
      <c r="TMM33" s="544" t="s">
        <v>39</v>
      </c>
      <c r="TMN33" s="544" t="s">
        <v>39</v>
      </c>
      <c r="TMO33" s="544" t="s">
        <v>39</v>
      </c>
      <c r="TMP33" s="544" t="s">
        <v>39</v>
      </c>
      <c r="TMQ33" s="544" t="s">
        <v>39</v>
      </c>
      <c r="TMR33" s="544" t="s">
        <v>39</v>
      </c>
      <c r="TMS33" s="544" t="s">
        <v>39</v>
      </c>
      <c r="TMT33" s="544" t="s">
        <v>39</v>
      </c>
      <c r="TMU33" s="544" t="s">
        <v>39</v>
      </c>
      <c r="TMV33" s="544" t="s">
        <v>39</v>
      </c>
      <c r="TMW33" s="544" t="s">
        <v>39</v>
      </c>
      <c r="TMX33" s="544" t="s">
        <v>39</v>
      </c>
      <c r="TMY33" s="544" t="s">
        <v>39</v>
      </c>
      <c r="TMZ33" s="544" t="s">
        <v>39</v>
      </c>
      <c r="TNA33" s="544" t="s">
        <v>39</v>
      </c>
      <c r="TNB33" s="544" t="s">
        <v>39</v>
      </c>
      <c r="TNC33" s="544" t="s">
        <v>39</v>
      </c>
      <c r="TND33" s="544" t="s">
        <v>39</v>
      </c>
      <c r="TNE33" s="544" t="s">
        <v>39</v>
      </c>
      <c r="TNF33" s="544" t="s">
        <v>39</v>
      </c>
      <c r="TNG33" s="544" t="s">
        <v>39</v>
      </c>
      <c r="TNH33" s="544" t="s">
        <v>39</v>
      </c>
      <c r="TNI33" s="544" t="s">
        <v>39</v>
      </c>
      <c r="TNJ33" s="544" t="s">
        <v>39</v>
      </c>
      <c r="TNK33" s="544" t="s">
        <v>39</v>
      </c>
      <c r="TNL33" s="544" t="s">
        <v>39</v>
      </c>
      <c r="TNM33" s="544" t="s">
        <v>39</v>
      </c>
      <c r="TNN33" s="544" t="s">
        <v>39</v>
      </c>
      <c r="TNO33" s="544" t="s">
        <v>39</v>
      </c>
      <c r="TNP33" s="544" t="s">
        <v>39</v>
      </c>
      <c r="TNQ33" s="544" t="s">
        <v>39</v>
      </c>
      <c r="TNR33" s="544" t="s">
        <v>39</v>
      </c>
      <c r="TNS33" s="544" t="s">
        <v>39</v>
      </c>
      <c r="TNT33" s="544" t="s">
        <v>39</v>
      </c>
      <c r="TNU33" s="544" t="s">
        <v>39</v>
      </c>
      <c r="TNV33" s="544" t="s">
        <v>39</v>
      </c>
      <c r="TNW33" s="544" t="s">
        <v>39</v>
      </c>
      <c r="TNX33" s="544" t="s">
        <v>39</v>
      </c>
      <c r="TNY33" s="544" t="s">
        <v>39</v>
      </c>
      <c r="TNZ33" s="544" t="s">
        <v>39</v>
      </c>
      <c r="TOA33" s="544" t="s">
        <v>39</v>
      </c>
      <c r="TOB33" s="544" t="s">
        <v>39</v>
      </c>
      <c r="TOC33" s="544" t="s">
        <v>39</v>
      </c>
      <c r="TOD33" s="544" t="s">
        <v>39</v>
      </c>
      <c r="TOE33" s="544" t="s">
        <v>39</v>
      </c>
      <c r="TOF33" s="544" t="s">
        <v>39</v>
      </c>
      <c r="TOG33" s="544" t="s">
        <v>39</v>
      </c>
      <c r="TOH33" s="544" t="s">
        <v>39</v>
      </c>
      <c r="TOI33" s="544" t="s">
        <v>39</v>
      </c>
      <c r="TOJ33" s="544" t="s">
        <v>39</v>
      </c>
      <c r="TOK33" s="544" t="s">
        <v>39</v>
      </c>
      <c r="TOL33" s="544" t="s">
        <v>39</v>
      </c>
      <c r="TOM33" s="544" t="s">
        <v>39</v>
      </c>
      <c r="TON33" s="544" t="s">
        <v>39</v>
      </c>
      <c r="TOO33" s="544" t="s">
        <v>39</v>
      </c>
      <c r="TOP33" s="544" t="s">
        <v>39</v>
      </c>
      <c r="TOQ33" s="544" t="s">
        <v>39</v>
      </c>
      <c r="TOR33" s="544" t="s">
        <v>39</v>
      </c>
      <c r="TOS33" s="544" t="s">
        <v>39</v>
      </c>
      <c r="TOT33" s="544" t="s">
        <v>39</v>
      </c>
      <c r="TOU33" s="544" t="s">
        <v>39</v>
      </c>
      <c r="TOV33" s="544" t="s">
        <v>39</v>
      </c>
      <c r="TOW33" s="544" t="s">
        <v>39</v>
      </c>
      <c r="TOX33" s="544" t="s">
        <v>39</v>
      </c>
      <c r="TOY33" s="544" t="s">
        <v>39</v>
      </c>
      <c r="TOZ33" s="544" t="s">
        <v>39</v>
      </c>
      <c r="TPA33" s="544" t="s">
        <v>39</v>
      </c>
      <c r="TPB33" s="544" t="s">
        <v>39</v>
      </c>
      <c r="TPC33" s="544" t="s">
        <v>39</v>
      </c>
      <c r="TPD33" s="544" t="s">
        <v>39</v>
      </c>
      <c r="TPE33" s="544" t="s">
        <v>39</v>
      </c>
      <c r="TPF33" s="544" t="s">
        <v>39</v>
      </c>
      <c r="TPG33" s="544" t="s">
        <v>39</v>
      </c>
      <c r="TPH33" s="544" t="s">
        <v>39</v>
      </c>
      <c r="TPI33" s="544" t="s">
        <v>39</v>
      </c>
      <c r="TPJ33" s="544" t="s">
        <v>39</v>
      </c>
      <c r="TPK33" s="544" t="s">
        <v>39</v>
      </c>
      <c r="TPL33" s="544" t="s">
        <v>39</v>
      </c>
      <c r="TPM33" s="544" t="s">
        <v>39</v>
      </c>
      <c r="TPN33" s="544" t="s">
        <v>39</v>
      </c>
      <c r="TPO33" s="544" t="s">
        <v>39</v>
      </c>
      <c r="TPP33" s="544" t="s">
        <v>39</v>
      </c>
      <c r="TPQ33" s="544" t="s">
        <v>39</v>
      </c>
      <c r="TPR33" s="544" t="s">
        <v>39</v>
      </c>
      <c r="TPS33" s="544" t="s">
        <v>39</v>
      </c>
      <c r="TPT33" s="544" t="s">
        <v>39</v>
      </c>
      <c r="TPU33" s="544" t="s">
        <v>39</v>
      </c>
      <c r="TPV33" s="544" t="s">
        <v>39</v>
      </c>
      <c r="TPW33" s="544" t="s">
        <v>39</v>
      </c>
      <c r="TPX33" s="544" t="s">
        <v>39</v>
      </c>
      <c r="TPY33" s="544" t="s">
        <v>39</v>
      </c>
      <c r="TPZ33" s="544" t="s">
        <v>39</v>
      </c>
      <c r="TQA33" s="544" t="s">
        <v>39</v>
      </c>
      <c r="TQB33" s="544" t="s">
        <v>39</v>
      </c>
      <c r="TQC33" s="544" t="s">
        <v>39</v>
      </c>
      <c r="TQD33" s="544" t="s">
        <v>39</v>
      </c>
      <c r="TQE33" s="544" t="s">
        <v>39</v>
      </c>
      <c r="TQF33" s="544" t="s">
        <v>39</v>
      </c>
      <c r="TQG33" s="544" t="s">
        <v>39</v>
      </c>
      <c r="TQH33" s="544" t="s">
        <v>39</v>
      </c>
      <c r="TQI33" s="544" t="s">
        <v>39</v>
      </c>
      <c r="TQJ33" s="544" t="s">
        <v>39</v>
      </c>
      <c r="TQK33" s="544" t="s">
        <v>39</v>
      </c>
      <c r="TQL33" s="544" t="s">
        <v>39</v>
      </c>
      <c r="TQM33" s="544" t="s">
        <v>39</v>
      </c>
      <c r="TQN33" s="544" t="s">
        <v>39</v>
      </c>
      <c r="TQO33" s="544" t="s">
        <v>39</v>
      </c>
      <c r="TQP33" s="544" t="s">
        <v>39</v>
      </c>
      <c r="TQQ33" s="544" t="s">
        <v>39</v>
      </c>
      <c r="TQR33" s="544" t="s">
        <v>39</v>
      </c>
      <c r="TQS33" s="544" t="s">
        <v>39</v>
      </c>
      <c r="TQT33" s="544" t="s">
        <v>39</v>
      </c>
      <c r="TQU33" s="544" t="s">
        <v>39</v>
      </c>
      <c r="TQV33" s="544" t="s">
        <v>39</v>
      </c>
      <c r="TQW33" s="544" t="s">
        <v>39</v>
      </c>
      <c r="TQX33" s="544" t="s">
        <v>39</v>
      </c>
      <c r="TQY33" s="544" t="s">
        <v>39</v>
      </c>
      <c r="TQZ33" s="544" t="s">
        <v>39</v>
      </c>
      <c r="TRA33" s="544" t="s">
        <v>39</v>
      </c>
      <c r="TRB33" s="544" t="s">
        <v>39</v>
      </c>
      <c r="TRC33" s="544" t="s">
        <v>39</v>
      </c>
      <c r="TRD33" s="544" t="s">
        <v>39</v>
      </c>
      <c r="TRE33" s="544" t="s">
        <v>39</v>
      </c>
      <c r="TRF33" s="544" t="s">
        <v>39</v>
      </c>
      <c r="TRG33" s="544" t="s">
        <v>39</v>
      </c>
      <c r="TRH33" s="544" t="s">
        <v>39</v>
      </c>
      <c r="TRI33" s="544" t="s">
        <v>39</v>
      </c>
      <c r="TRJ33" s="544" t="s">
        <v>39</v>
      </c>
      <c r="TRK33" s="544" t="s">
        <v>39</v>
      </c>
      <c r="TRL33" s="544" t="s">
        <v>39</v>
      </c>
      <c r="TRM33" s="544" t="s">
        <v>39</v>
      </c>
      <c r="TRN33" s="544" t="s">
        <v>39</v>
      </c>
      <c r="TRO33" s="544" t="s">
        <v>39</v>
      </c>
      <c r="TRP33" s="544" t="s">
        <v>39</v>
      </c>
      <c r="TRQ33" s="544" t="s">
        <v>39</v>
      </c>
      <c r="TRR33" s="544" t="s">
        <v>39</v>
      </c>
      <c r="TRS33" s="544" t="s">
        <v>39</v>
      </c>
      <c r="TRT33" s="544" t="s">
        <v>39</v>
      </c>
      <c r="TRU33" s="544" t="s">
        <v>39</v>
      </c>
      <c r="TRV33" s="544" t="s">
        <v>39</v>
      </c>
      <c r="TRW33" s="544" t="s">
        <v>39</v>
      </c>
      <c r="TRX33" s="544" t="s">
        <v>39</v>
      </c>
      <c r="TRY33" s="544" t="s">
        <v>39</v>
      </c>
      <c r="TRZ33" s="544" t="s">
        <v>39</v>
      </c>
      <c r="TSA33" s="544" t="s">
        <v>39</v>
      </c>
      <c r="TSB33" s="544" t="s">
        <v>39</v>
      </c>
      <c r="TSC33" s="544" t="s">
        <v>39</v>
      </c>
      <c r="TSD33" s="544" t="s">
        <v>39</v>
      </c>
      <c r="TSE33" s="544" t="s">
        <v>39</v>
      </c>
      <c r="TSF33" s="544" t="s">
        <v>39</v>
      </c>
      <c r="TSG33" s="544" t="s">
        <v>39</v>
      </c>
      <c r="TSH33" s="544" t="s">
        <v>39</v>
      </c>
      <c r="TSI33" s="544" t="s">
        <v>39</v>
      </c>
      <c r="TSJ33" s="544" t="s">
        <v>39</v>
      </c>
      <c r="TSK33" s="544" t="s">
        <v>39</v>
      </c>
      <c r="TSL33" s="544" t="s">
        <v>39</v>
      </c>
      <c r="TSM33" s="544" t="s">
        <v>39</v>
      </c>
      <c r="TSN33" s="544" t="s">
        <v>39</v>
      </c>
      <c r="TSO33" s="544" t="s">
        <v>39</v>
      </c>
      <c r="TSP33" s="544" t="s">
        <v>39</v>
      </c>
      <c r="TSQ33" s="544" t="s">
        <v>39</v>
      </c>
      <c r="TSR33" s="544" t="s">
        <v>39</v>
      </c>
      <c r="TSS33" s="544" t="s">
        <v>39</v>
      </c>
      <c r="TST33" s="544" t="s">
        <v>39</v>
      </c>
      <c r="TSU33" s="544" t="s">
        <v>39</v>
      </c>
      <c r="TSV33" s="544" t="s">
        <v>39</v>
      </c>
      <c r="TSW33" s="544" t="s">
        <v>39</v>
      </c>
      <c r="TSX33" s="544" t="s">
        <v>39</v>
      </c>
      <c r="TSY33" s="544" t="s">
        <v>39</v>
      </c>
      <c r="TSZ33" s="544" t="s">
        <v>39</v>
      </c>
      <c r="TTA33" s="544" t="s">
        <v>39</v>
      </c>
      <c r="TTB33" s="544" t="s">
        <v>39</v>
      </c>
      <c r="TTC33" s="544" t="s">
        <v>39</v>
      </c>
      <c r="TTD33" s="544" t="s">
        <v>39</v>
      </c>
      <c r="TTE33" s="544" t="s">
        <v>39</v>
      </c>
      <c r="TTF33" s="544" t="s">
        <v>39</v>
      </c>
      <c r="TTG33" s="544" t="s">
        <v>39</v>
      </c>
      <c r="TTH33" s="544" t="s">
        <v>39</v>
      </c>
      <c r="TTI33" s="544" t="s">
        <v>39</v>
      </c>
      <c r="TTJ33" s="544" t="s">
        <v>39</v>
      </c>
      <c r="TTK33" s="544" t="s">
        <v>39</v>
      </c>
      <c r="TTL33" s="544" t="s">
        <v>39</v>
      </c>
      <c r="TTM33" s="544" t="s">
        <v>39</v>
      </c>
      <c r="TTN33" s="544" t="s">
        <v>39</v>
      </c>
      <c r="TTO33" s="544" t="s">
        <v>39</v>
      </c>
      <c r="TTP33" s="544" t="s">
        <v>39</v>
      </c>
      <c r="TTQ33" s="544" t="s">
        <v>39</v>
      </c>
      <c r="TTR33" s="544" t="s">
        <v>39</v>
      </c>
      <c r="TTS33" s="544" t="s">
        <v>39</v>
      </c>
      <c r="TTT33" s="544" t="s">
        <v>39</v>
      </c>
      <c r="TTU33" s="544" t="s">
        <v>39</v>
      </c>
      <c r="TTV33" s="544" t="s">
        <v>39</v>
      </c>
      <c r="TTW33" s="544" t="s">
        <v>39</v>
      </c>
      <c r="TTX33" s="544" t="s">
        <v>39</v>
      </c>
      <c r="TTY33" s="544" t="s">
        <v>39</v>
      </c>
      <c r="TTZ33" s="544" t="s">
        <v>39</v>
      </c>
      <c r="TUA33" s="544" t="s">
        <v>39</v>
      </c>
      <c r="TUB33" s="544" t="s">
        <v>39</v>
      </c>
      <c r="TUC33" s="544" t="s">
        <v>39</v>
      </c>
      <c r="TUD33" s="544" t="s">
        <v>39</v>
      </c>
      <c r="TUE33" s="544" t="s">
        <v>39</v>
      </c>
      <c r="TUF33" s="544" t="s">
        <v>39</v>
      </c>
      <c r="TUG33" s="544" t="s">
        <v>39</v>
      </c>
      <c r="TUH33" s="544" t="s">
        <v>39</v>
      </c>
      <c r="TUI33" s="544" t="s">
        <v>39</v>
      </c>
      <c r="TUJ33" s="544" t="s">
        <v>39</v>
      </c>
      <c r="TUK33" s="544" t="s">
        <v>39</v>
      </c>
      <c r="TUL33" s="544" t="s">
        <v>39</v>
      </c>
      <c r="TUM33" s="544" t="s">
        <v>39</v>
      </c>
      <c r="TUN33" s="544" t="s">
        <v>39</v>
      </c>
      <c r="TUO33" s="544" t="s">
        <v>39</v>
      </c>
      <c r="TUP33" s="544" t="s">
        <v>39</v>
      </c>
      <c r="TUQ33" s="544" t="s">
        <v>39</v>
      </c>
      <c r="TUR33" s="544" t="s">
        <v>39</v>
      </c>
      <c r="TUS33" s="544" t="s">
        <v>39</v>
      </c>
      <c r="TUT33" s="544" t="s">
        <v>39</v>
      </c>
      <c r="TUU33" s="544" t="s">
        <v>39</v>
      </c>
      <c r="TUV33" s="544" t="s">
        <v>39</v>
      </c>
      <c r="TUW33" s="544" t="s">
        <v>39</v>
      </c>
      <c r="TUX33" s="544" t="s">
        <v>39</v>
      </c>
      <c r="TUY33" s="544" t="s">
        <v>39</v>
      </c>
      <c r="TUZ33" s="544" t="s">
        <v>39</v>
      </c>
      <c r="TVA33" s="544" t="s">
        <v>39</v>
      </c>
      <c r="TVB33" s="544" t="s">
        <v>39</v>
      </c>
      <c r="TVC33" s="544" t="s">
        <v>39</v>
      </c>
      <c r="TVD33" s="544" t="s">
        <v>39</v>
      </c>
      <c r="TVE33" s="544" t="s">
        <v>39</v>
      </c>
      <c r="TVF33" s="544" t="s">
        <v>39</v>
      </c>
      <c r="TVG33" s="544" t="s">
        <v>39</v>
      </c>
      <c r="TVH33" s="544" t="s">
        <v>39</v>
      </c>
      <c r="TVI33" s="544" t="s">
        <v>39</v>
      </c>
      <c r="TVJ33" s="544" t="s">
        <v>39</v>
      </c>
      <c r="TVK33" s="544" t="s">
        <v>39</v>
      </c>
      <c r="TVL33" s="544" t="s">
        <v>39</v>
      </c>
      <c r="TVM33" s="544" t="s">
        <v>39</v>
      </c>
      <c r="TVN33" s="544" t="s">
        <v>39</v>
      </c>
      <c r="TVO33" s="544" t="s">
        <v>39</v>
      </c>
      <c r="TVP33" s="544" t="s">
        <v>39</v>
      </c>
      <c r="TVQ33" s="544" t="s">
        <v>39</v>
      </c>
      <c r="TVR33" s="544" t="s">
        <v>39</v>
      </c>
      <c r="TVS33" s="544" t="s">
        <v>39</v>
      </c>
      <c r="TVT33" s="544" t="s">
        <v>39</v>
      </c>
      <c r="TVU33" s="544" t="s">
        <v>39</v>
      </c>
      <c r="TVV33" s="544" t="s">
        <v>39</v>
      </c>
      <c r="TVW33" s="544" t="s">
        <v>39</v>
      </c>
      <c r="TVX33" s="544" t="s">
        <v>39</v>
      </c>
      <c r="TVY33" s="544" t="s">
        <v>39</v>
      </c>
      <c r="TVZ33" s="544" t="s">
        <v>39</v>
      </c>
      <c r="TWA33" s="544" t="s">
        <v>39</v>
      </c>
      <c r="TWB33" s="544" t="s">
        <v>39</v>
      </c>
      <c r="TWC33" s="544" t="s">
        <v>39</v>
      </c>
      <c r="TWD33" s="544" t="s">
        <v>39</v>
      </c>
      <c r="TWE33" s="544" t="s">
        <v>39</v>
      </c>
      <c r="TWF33" s="544" t="s">
        <v>39</v>
      </c>
      <c r="TWG33" s="544" t="s">
        <v>39</v>
      </c>
      <c r="TWH33" s="544" t="s">
        <v>39</v>
      </c>
      <c r="TWI33" s="544" t="s">
        <v>39</v>
      </c>
      <c r="TWJ33" s="544" t="s">
        <v>39</v>
      </c>
      <c r="TWK33" s="544" t="s">
        <v>39</v>
      </c>
      <c r="TWL33" s="544" t="s">
        <v>39</v>
      </c>
      <c r="TWM33" s="544" t="s">
        <v>39</v>
      </c>
      <c r="TWN33" s="544" t="s">
        <v>39</v>
      </c>
      <c r="TWO33" s="544" t="s">
        <v>39</v>
      </c>
      <c r="TWP33" s="544" t="s">
        <v>39</v>
      </c>
      <c r="TWQ33" s="544" t="s">
        <v>39</v>
      </c>
      <c r="TWR33" s="544" t="s">
        <v>39</v>
      </c>
      <c r="TWS33" s="544" t="s">
        <v>39</v>
      </c>
      <c r="TWT33" s="544" t="s">
        <v>39</v>
      </c>
      <c r="TWU33" s="544" t="s">
        <v>39</v>
      </c>
      <c r="TWV33" s="544" t="s">
        <v>39</v>
      </c>
      <c r="TWW33" s="544" t="s">
        <v>39</v>
      </c>
      <c r="TWX33" s="544" t="s">
        <v>39</v>
      </c>
      <c r="TWY33" s="544" t="s">
        <v>39</v>
      </c>
      <c r="TWZ33" s="544" t="s">
        <v>39</v>
      </c>
      <c r="TXA33" s="544" t="s">
        <v>39</v>
      </c>
      <c r="TXB33" s="544" t="s">
        <v>39</v>
      </c>
      <c r="TXC33" s="544" t="s">
        <v>39</v>
      </c>
      <c r="TXD33" s="544" t="s">
        <v>39</v>
      </c>
      <c r="TXE33" s="544" t="s">
        <v>39</v>
      </c>
      <c r="TXF33" s="544" t="s">
        <v>39</v>
      </c>
      <c r="TXG33" s="544" t="s">
        <v>39</v>
      </c>
      <c r="TXH33" s="544" t="s">
        <v>39</v>
      </c>
      <c r="TXI33" s="544" t="s">
        <v>39</v>
      </c>
      <c r="TXJ33" s="544" t="s">
        <v>39</v>
      </c>
      <c r="TXK33" s="544" t="s">
        <v>39</v>
      </c>
      <c r="TXL33" s="544" t="s">
        <v>39</v>
      </c>
      <c r="TXM33" s="544" t="s">
        <v>39</v>
      </c>
      <c r="TXN33" s="544" t="s">
        <v>39</v>
      </c>
      <c r="TXO33" s="544" t="s">
        <v>39</v>
      </c>
      <c r="TXP33" s="544" t="s">
        <v>39</v>
      </c>
      <c r="TXQ33" s="544" t="s">
        <v>39</v>
      </c>
      <c r="TXR33" s="544" t="s">
        <v>39</v>
      </c>
      <c r="TXS33" s="544" t="s">
        <v>39</v>
      </c>
      <c r="TXT33" s="544" t="s">
        <v>39</v>
      </c>
      <c r="TXU33" s="544" t="s">
        <v>39</v>
      </c>
      <c r="TXV33" s="544" t="s">
        <v>39</v>
      </c>
      <c r="TXW33" s="544" t="s">
        <v>39</v>
      </c>
      <c r="TXX33" s="544" t="s">
        <v>39</v>
      </c>
      <c r="TXY33" s="544" t="s">
        <v>39</v>
      </c>
      <c r="TXZ33" s="544" t="s">
        <v>39</v>
      </c>
      <c r="TYA33" s="544" t="s">
        <v>39</v>
      </c>
      <c r="TYB33" s="544" t="s">
        <v>39</v>
      </c>
      <c r="TYC33" s="544" t="s">
        <v>39</v>
      </c>
      <c r="TYD33" s="544" t="s">
        <v>39</v>
      </c>
      <c r="TYE33" s="544" t="s">
        <v>39</v>
      </c>
      <c r="TYF33" s="544" t="s">
        <v>39</v>
      </c>
      <c r="TYG33" s="544" t="s">
        <v>39</v>
      </c>
      <c r="TYH33" s="544" t="s">
        <v>39</v>
      </c>
      <c r="TYI33" s="544" t="s">
        <v>39</v>
      </c>
      <c r="TYJ33" s="544" t="s">
        <v>39</v>
      </c>
      <c r="TYK33" s="544" t="s">
        <v>39</v>
      </c>
      <c r="TYL33" s="544" t="s">
        <v>39</v>
      </c>
      <c r="TYM33" s="544" t="s">
        <v>39</v>
      </c>
      <c r="TYN33" s="544" t="s">
        <v>39</v>
      </c>
      <c r="TYO33" s="544" t="s">
        <v>39</v>
      </c>
      <c r="TYP33" s="544" t="s">
        <v>39</v>
      </c>
      <c r="TYQ33" s="544" t="s">
        <v>39</v>
      </c>
      <c r="TYR33" s="544" t="s">
        <v>39</v>
      </c>
      <c r="TYS33" s="544" t="s">
        <v>39</v>
      </c>
      <c r="TYT33" s="544" t="s">
        <v>39</v>
      </c>
      <c r="TYU33" s="544" t="s">
        <v>39</v>
      </c>
      <c r="TYV33" s="544" t="s">
        <v>39</v>
      </c>
      <c r="TYW33" s="544" t="s">
        <v>39</v>
      </c>
      <c r="TYX33" s="544" t="s">
        <v>39</v>
      </c>
      <c r="TYY33" s="544" t="s">
        <v>39</v>
      </c>
      <c r="TYZ33" s="544" t="s">
        <v>39</v>
      </c>
      <c r="TZA33" s="544" t="s">
        <v>39</v>
      </c>
      <c r="TZB33" s="544" t="s">
        <v>39</v>
      </c>
      <c r="TZC33" s="544" t="s">
        <v>39</v>
      </c>
      <c r="TZD33" s="544" t="s">
        <v>39</v>
      </c>
      <c r="TZE33" s="544" t="s">
        <v>39</v>
      </c>
      <c r="TZF33" s="544" t="s">
        <v>39</v>
      </c>
      <c r="TZG33" s="544" t="s">
        <v>39</v>
      </c>
      <c r="TZH33" s="544" t="s">
        <v>39</v>
      </c>
      <c r="TZI33" s="544" t="s">
        <v>39</v>
      </c>
      <c r="TZJ33" s="544" t="s">
        <v>39</v>
      </c>
      <c r="TZK33" s="544" t="s">
        <v>39</v>
      </c>
      <c r="TZL33" s="544" t="s">
        <v>39</v>
      </c>
      <c r="TZM33" s="544" t="s">
        <v>39</v>
      </c>
      <c r="TZN33" s="544" t="s">
        <v>39</v>
      </c>
      <c r="TZO33" s="544" t="s">
        <v>39</v>
      </c>
      <c r="TZP33" s="544" t="s">
        <v>39</v>
      </c>
      <c r="TZQ33" s="544" t="s">
        <v>39</v>
      </c>
      <c r="TZR33" s="544" t="s">
        <v>39</v>
      </c>
      <c r="TZS33" s="544" t="s">
        <v>39</v>
      </c>
      <c r="TZT33" s="544" t="s">
        <v>39</v>
      </c>
      <c r="TZU33" s="544" t="s">
        <v>39</v>
      </c>
      <c r="TZV33" s="544" t="s">
        <v>39</v>
      </c>
      <c r="TZW33" s="544" t="s">
        <v>39</v>
      </c>
      <c r="TZX33" s="544" t="s">
        <v>39</v>
      </c>
      <c r="TZY33" s="544" t="s">
        <v>39</v>
      </c>
      <c r="TZZ33" s="544" t="s">
        <v>39</v>
      </c>
      <c r="UAA33" s="544" t="s">
        <v>39</v>
      </c>
      <c r="UAB33" s="544" t="s">
        <v>39</v>
      </c>
      <c r="UAC33" s="544" t="s">
        <v>39</v>
      </c>
      <c r="UAD33" s="544" t="s">
        <v>39</v>
      </c>
      <c r="UAE33" s="544" t="s">
        <v>39</v>
      </c>
      <c r="UAF33" s="544" t="s">
        <v>39</v>
      </c>
      <c r="UAG33" s="544" t="s">
        <v>39</v>
      </c>
      <c r="UAH33" s="544" t="s">
        <v>39</v>
      </c>
      <c r="UAI33" s="544" t="s">
        <v>39</v>
      </c>
      <c r="UAJ33" s="544" t="s">
        <v>39</v>
      </c>
      <c r="UAK33" s="544" t="s">
        <v>39</v>
      </c>
      <c r="UAL33" s="544" t="s">
        <v>39</v>
      </c>
      <c r="UAM33" s="544" t="s">
        <v>39</v>
      </c>
      <c r="UAN33" s="544" t="s">
        <v>39</v>
      </c>
      <c r="UAO33" s="544" t="s">
        <v>39</v>
      </c>
      <c r="UAP33" s="544" t="s">
        <v>39</v>
      </c>
      <c r="UAQ33" s="544" t="s">
        <v>39</v>
      </c>
      <c r="UAR33" s="544" t="s">
        <v>39</v>
      </c>
      <c r="UAS33" s="544" t="s">
        <v>39</v>
      </c>
      <c r="UAT33" s="544" t="s">
        <v>39</v>
      </c>
      <c r="UAU33" s="544" t="s">
        <v>39</v>
      </c>
      <c r="UAV33" s="544" t="s">
        <v>39</v>
      </c>
      <c r="UAW33" s="544" t="s">
        <v>39</v>
      </c>
      <c r="UAX33" s="544" t="s">
        <v>39</v>
      </c>
      <c r="UAY33" s="544" t="s">
        <v>39</v>
      </c>
      <c r="UAZ33" s="544" t="s">
        <v>39</v>
      </c>
      <c r="UBA33" s="544" t="s">
        <v>39</v>
      </c>
      <c r="UBB33" s="544" t="s">
        <v>39</v>
      </c>
      <c r="UBC33" s="544" t="s">
        <v>39</v>
      </c>
      <c r="UBD33" s="544" t="s">
        <v>39</v>
      </c>
      <c r="UBE33" s="544" t="s">
        <v>39</v>
      </c>
      <c r="UBF33" s="544" t="s">
        <v>39</v>
      </c>
      <c r="UBG33" s="544" t="s">
        <v>39</v>
      </c>
      <c r="UBH33" s="544" t="s">
        <v>39</v>
      </c>
      <c r="UBI33" s="544" t="s">
        <v>39</v>
      </c>
      <c r="UBJ33" s="544" t="s">
        <v>39</v>
      </c>
      <c r="UBK33" s="544" t="s">
        <v>39</v>
      </c>
      <c r="UBL33" s="544" t="s">
        <v>39</v>
      </c>
      <c r="UBM33" s="544" t="s">
        <v>39</v>
      </c>
      <c r="UBN33" s="544" t="s">
        <v>39</v>
      </c>
      <c r="UBO33" s="544" t="s">
        <v>39</v>
      </c>
      <c r="UBP33" s="544" t="s">
        <v>39</v>
      </c>
      <c r="UBQ33" s="544" t="s">
        <v>39</v>
      </c>
      <c r="UBR33" s="544" t="s">
        <v>39</v>
      </c>
      <c r="UBS33" s="544" t="s">
        <v>39</v>
      </c>
      <c r="UBT33" s="544" t="s">
        <v>39</v>
      </c>
      <c r="UBU33" s="544" t="s">
        <v>39</v>
      </c>
      <c r="UBV33" s="544" t="s">
        <v>39</v>
      </c>
      <c r="UBW33" s="544" t="s">
        <v>39</v>
      </c>
      <c r="UBX33" s="544" t="s">
        <v>39</v>
      </c>
      <c r="UBY33" s="544" t="s">
        <v>39</v>
      </c>
      <c r="UBZ33" s="544" t="s">
        <v>39</v>
      </c>
      <c r="UCA33" s="544" t="s">
        <v>39</v>
      </c>
      <c r="UCB33" s="544" t="s">
        <v>39</v>
      </c>
      <c r="UCC33" s="544" t="s">
        <v>39</v>
      </c>
      <c r="UCD33" s="544" t="s">
        <v>39</v>
      </c>
      <c r="UCE33" s="544" t="s">
        <v>39</v>
      </c>
      <c r="UCF33" s="544" t="s">
        <v>39</v>
      </c>
      <c r="UCG33" s="544" t="s">
        <v>39</v>
      </c>
      <c r="UCH33" s="544" t="s">
        <v>39</v>
      </c>
      <c r="UCI33" s="544" t="s">
        <v>39</v>
      </c>
      <c r="UCJ33" s="544" t="s">
        <v>39</v>
      </c>
      <c r="UCK33" s="544" t="s">
        <v>39</v>
      </c>
      <c r="UCL33" s="544" t="s">
        <v>39</v>
      </c>
      <c r="UCM33" s="544" t="s">
        <v>39</v>
      </c>
      <c r="UCN33" s="544" t="s">
        <v>39</v>
      </c>
      <c r="UCO33" s="544" t="s">
        <v>39</v>
      </c>
      <c r="UCP33" s="544" t="s">
        <v>39</v>
      </c>
      <c r="UCQ33" s="544" t="s">
        <v>39</v>
      </c>
      <c r="UCR33" s="544" t="s">
        <v>39</v>
      </c>
      <c r="UCS33" s="544" t="s">
        <v>39</v>
      </c>
      <c r="UCT33" s="544" t="s">
        <v>39</v>
      </c>
      <c r="UCU33" s="544" t="s">
        <v>39</v>
      </c>
      <c r="UCV33" s="544" t="s">
        <v>39</v>
      </c>
      <c r="UCW33" s="544" t="s">
        <v>39</v>
      </c>
      <c r="UCX33" s="544" t="s">
        <v>39</v>
      </c>
      <c r="UCY33" s="544" t="s">
        <v>39</v>
      </c>
      <c r="UCZ33" s="544" t="s">
        <v>39</v>
      </c>
      <c r="UDA33" s="544" t="s">
        <v>39</v>
      </c>
      <c r="UDB33" s="544" t="s">
        <v>39</v>
      </c>
      <c r="UDC33" s="544" t="s">
        <v>39</v>
      </c>
      <c r="UDD33" s="544" t="s">
        <v>39</v>
      </c>
      <c r="UDE33" s="544" t="s">
        <v>39</v>
      </c>
      <c r="UDF33" s="544" t="s">
        <v>39</v>
      </c>
      <c r="UDG33" s="544" t="s">
        <v>39</v>
      </c>
      <c r="UDH33" s="544" t="s">
        <v>39</v>
      </c>
      <c r="UDI33" s="544" t="s">
        <v>39</v>
      </c>
      <c r="UDJ33" s="544" t="s">
        <v>39</v>
      </c>
      <c r="UDK33" s="544" t="s">
        <v>39</v>
      </c>
      <c r="UDL33" s="544" t="s">
        <v>39</v>
      </c>
      <c r="UDM33" s="544" t="s">
        <v>39</v>
      </c>
      <c r="UDN33" s="544" t="s">
        <v>39</v>
      </c>
      <c r="UDO33" s="544" t="s">
        <v>39</v>
      </c>
      <c r="UDP33" s="544" t="s">
        <v>39</v>
      </c>
      <c r="UDQ33" s="544" t="s">
        <v>39</v>
      </c>
      <c r="UDR33" s="544" t="s">
        <v>39</v>
      </c>
      <c r="UDS33" s="544" t="s">
        <v>39</v>
      </c>
      <c r="UDT33" s="544" t="s">
        <v>39</v>
      </c>
      <c r="UDU33" s="544" t="s">
        <v>39</v>
      </c>
      <c r="UDV33" s="544" t="s">
        <v>39</v>
      </c>
      <c r="UDW33" s="544" t="s">
        <v>39</v>
      </c>
      <c r="UDX33" s="544" t="s">
        <v>39</v>
      </c>
      <c r="UDY33" s="544" t="s">
        <v>39</v>
      </c>
      <c r="UDZ33" s="544" t="s">
        <v>39</v>
      </c>
      <c r="UEA33" s="544" t="s">
        <v>39</v>
      </c>
      <c r="UEB33" s="544" t="s">
        <v>39</v>
      </c>
      <c r="UEC33" s="544" t="s">
        <v>39</v>
      </c>
      <c r="UED33" s="544" t="s">
        <v>39</v>
      </c>
      <c r="UEE33" s="544" t="s">
        <v>39</v>
      </c>
      <c r="UEF33" s="544" t="s">
        <v>39</v>
      </c>
      <c r="UEG33" s="544" t="s">
        <v>39</v>
      </c>
      <c r="UEH33" s="544" t="s">
        <v>39</v>
      </c>
      <c r="UEI33" s="544" t="s">
        <v>39</v>
      </c>
      <c r="UEJ33" s="544" t="s">
        <v>39</v>
      </c>
      <c r="UEK33" s="544" t="s">
        <v>39</v>
      </c>
      <c r="UEL33" s="544" t="s">
        <v>39</v>
      </c>
      <c r="UEM33" s="544" t="s">
        <v>39</v>
      </c>
      <c r="UEN33" s="544" t="s">
        <v>39</v>
      </c>
      <c r="UEO33" s="544" t="s">
        <v>39</v>
      </c>
      <c r="UEP33" s="544" t="s">
        <v>39</v>
      </c>
      <c r="UEQ33" s="544" t="s">
        <v>39</v>
      </c>
      <c r="UER33" s="544" t="s">
        <v>39</v>
      </c>
      <c r="UES33" s="544" t="s">
        <v>39</v>
      </c>
      <c r="UET33" s="544" t="s">
        <v>39</v>
      </c>
      <c r="UEU33" s="544" t="s">
        <v>39</v>
      </c>
      <c r="UEV33" s="544" t="s">
        <v>39</v>
      </c>
      <c r="UEW33" s="544" t="s">
        <v>39</v>
      </c>
      <c r="UEX33" s="544" t="s">
        <v>39</v>
      </c>
      <c r="UEY33" s="544" t="s">
        <v>39</v>
      </c>
      <c r="UEZ33" s="544" t="s">
        <v>39</v>
      </c>
      <c r="UFA33" s="544" t="s">
        <v>39</v>
      </c>
      <c r="UFB33" s="544" t="s">
        <v>39</v>
      </c>
      <c r="UFC33" s="544" t="s">
        <v>39</v>
      </c>
      <c r="UFD33" s="544" t="s">
        <v>39</v>
      </c>
      <c r="UFE33" s="544" t="s">
        <v>39</v>
      </c>
      <c r="UFF33" s="544" t="s">
        <v>39</v>
      </c>
      <c r="UFG33" s="544" t="s">
        <v>39</v>
      </c>
      <c r="UFH33" s="544" t="s">
        <v>39</v>
      </c>
      <c r="UFI33" s="544" t="s">
        <v>39</v>
      </c>
      <c r="UFJ33" s="544" t="s">
        <v>39</v>
      </c>
      <c r="UFK33" s="544" t="s">
        <v>39</v>
      </c>
      <c r="UFL33" s="544" t="s">
        <v>39</v>
      </c>
      <c r="UFM33" s="544" t="s">
        <v>39</v>
      </c>
      <c r="UFN33" s="544" t="s">
        <v>39</v>
      </c>
      <c r="UFO33" s="544" t="s">
        <v>39</v>
      </c>
      <c r="UFP33" s="544" t="s">
        <v>39</v>
      </c>
      <c r="UFQ33" s="544" t="s">
        <v>39</v>
      </c>
      <c r="UFR33" s="544" t="s">
        <v>39</v>
      </c>
      <c r="UFS33" s="544" t="s">
        <v>39</v>
      </c>
      <c r="UFT33" s="544" t="s">
        <v>39</v>
      </c>
      <c r="UFU33" s="544" t="s">
        <v>39</v>
      </c>
      <c r="UFV33" s="544" t="s">
        <v>39</v>
      </c>
      <c r="UFW33" s="544" t="s">
        <v>39</v>
      </c>
      <c r="UFX33" s="544" t="s">
        <v>39</v>
      </c>
      <c r="UFY33" s="544" t="s">
        <v>39</v>
      </c>
      <c r="UFZ33" s="544" t="s">
        <v>39</v>
      </c>
      <c r="UGA33" s="544" t="s">
        <v>39</v>
      </c>
      <c r="UGB33" s="544" t="s">
        <v>39</v>
      </c>
      <c r="UGC33" s="544" t="s">
        <v>39</v>
      </c>
      <c r="UGD33" s="544" t="s">
        <v>39</v>
      </c>
      <c r="UGE33" s="544" t="s">
        <v>39</v>
      </c>
      <c r="UGF33" s="544" t="s">
        <v>39</v>
      </c>
      <c r="UGG33" s="544" t="s">
        <v>39</v>
      </c>
      <c r="UGH33" s="544" t="s">
        <v>39</v>
      </c>
      <c r="UGI33" s="544" t="s">
        <v>39</v>
      </c>
      <c r="UGJ33" s="544" t="s">
        <v>39</v>
      </c>
      <c r="UGK33" s="544" t="s">
        <v>39</v>
      </c>
      <c r="UGL33" s="544" t="s">
        <v>39</v>
      </c>
      <c r="UGM33" s="544" t="s">
        <v>39</v>
      </c>
      <c r="UGN33" s="544" t="s">
        <v>39</v>
      </c>
      <c r="UGO33" s="544" t="s">
        <v>39</v>
      </c>
      <c r="UGP33" s="544" t="s">
        <v>39</v>
      </c>
      <c r="UGQ33" s="544" t="s">
        <v>39</v>
      </c>
      <c r="UGR33" s="544" t="s">
        <v>39</v>
      </c>
      <c r="UGS33" s="544" t="s">
        <v>39</v>
      </c>
      <c r="UGT33" s="544" t="s">
        <v>39</v>
      </c>
      <c r="UGU33" s="544" t="s">
        <v>39</v>
      </c>
      <c r="UGV33" s="544" t="s">
        <v>39</v>
      </c>
      <c r="UGW33" s="544" t="s">
        <v>39</v>
      </c>
      <c r="UGX33" s="544" t="s">
        <v>39</v>
      </c>
      <c r="UGY33" s="544" t="s">
        <v>39</v>
      </c>
      <c r="UGZ33" s="544" t="s">
        <v>39</v>
      </c>
      <c r="UHA33" s="544" t="s">
        <v>39</v>
      </c>
      <c r="UHB33" s="544" t="s">
        <v>39</v>
      </c>
      <c r="UHC33" s="544" t="s">
        <v>39</v>
      </c>
      <c r="UHD33" s="544" t="s">
        <v>39</v>
      </c>
      <c r="UHE33" s="544" t="s">
        <v>39</v>
      </c>
      <c r="UHF33" s="544" t="s">
        <v>39</v>
      </c>
      <c r="UHG33" s="544" t="s">
        <v>39</v>
      </c>
      <c r="UHH33" s="544" t="s">
        <v>39</v>
      </c>
      <c r="UHI33" s="544" t="s">
        <v>39</v>
      </c>
      <c r="UHJ33" s="544" t="s">
        <v>39</v>
      </c>
      <c r="UHK33" s="544" t="s">
        <v>39</v>
      </c>
      <c r="UHL33" s="544" t="s">
        <v>39</v>
      </c>
      <c r="UHM33" s="544" t="s">
        <v>39</v>
      </c>
      <c r="UHN33" s="544" t="s">
        <v>39</v>
      </c>
      <c r="UHO33" s="544" t="s">
        <v>39</v>
      </c>
      <c r="UHP33" s="544" t="s">
        <v>39</v>
      </c>
      <c r="UHQ33" s="544" t="s">
        <v>39</v>
      </c>
      <c r="UHR33" s="544" t="s">
        <v>39</v>
      </c>
      <c r="UHS33" s="544" t="s">
        <v>39</v>
      </c>
      <c r="UHT33" s="544" t="s">
        <v>39</v>
      </c>
      <c r="UHU33" s="544" t="s">
        <v>39</v>
      </c>
      <c r="UHV33" s="544" t="s">
        <v>39</v>
      </c>
      <c r="UHW33" s="544" t="s">
        <v>39</v>
      </c>
      <c r="UHX33" s="544" t="s">
        <v>39</v>
      </c>
      <c r="UHY33" s="544" t="s">
        <v>39</v>
      </c>
      <c r="UHZ33" s="544" t="s">
        <v>39</v>
      </c>
      <c r="UIA33" s="544" t="s">
        <v>39</v>
      </c>
      <c r="UIB33" s="544" t="s">
        <v>39</v>
      </c>
      <c r="UIC33" s="544" t="s">
        <v>39</v>
      </c>
      <c r="UID33" s="544" t="s">
        <v>39</v>
      </c>
      <c r="UIE33" s="544" t="s">
        <v>39</v>
      </c>
      <c r="UIF33" s="544" t="s">
        <v>39</v>
      </c>
      <c r="UIG33" s="544" t="s">
        <v>39</v>
      </c>
      <c r="UIH33" s="544" t="s">
        <v>39</v>
      </c>
      <c r="UII33" s="544" t="s">
        <v>39</v>
      </c>
      <c r="UIJ33" s="544" t="s">
        <v>39</v>
      </c>
      <c r="UIK33" s="544" t="s">
        <v>39</v>
      </c>
      <c r="UIL33" s="544" t="s">
        <v>39</v>
      </c>
      <c r="UIM33" s="544" t="s">
        <v>39</v>
      </c>
      <c r="UIN33" s="544" t="s">
        <v>39</v>
      </c>
      <c r="UIO33" s="544" t="s">
        <v>39</v>
      </c>
      <c r="UIP33" s="544" t="s">
        <v>39</v>
      </c>
      <c r="UIQ33" s="544" t="s">
        <v>39</v>
      </c>
      <c r="UIR33" s="544" t="s">
        <v>39</v>
      </c>
      <c r="UIS33" s="544" t="s">
        <v>39</v>
      </c>
      <c r="UIT33" s="544" t="s">
        <v>39</v>
      </c>
      <c r="UIU33" s="544" t="s">
        <v>39</v>
      </c>
      <c r="UIV33" s="544" t="s">
        <v>39</v>
      </c>
      <c r="UIW33" s="544" t="s">
        <v>39</v>
      </c>
      <c r="UIX33" s="544" t="s">
        <v>39</v>
      </c>
      <c r="UIY33" s="544" t="s">
        <v>39</v>
      </c>
      <c r="UIZ33" s="544" t="s">
        <v>39</v>
      </c>
      <c r="UJA33" s="544" t="s">
        <v>39</v>
      </c>
      <c r="UJB33" s="544" t="s">
        <v>39</v>
      </c>
      <c r="UJC33" s="544" t="s">
        <v>39</v>
      </c>
      <c r="UJD33" s="544" t="s">
        <v>39</v>
      </c>
      <c r="UJE33" s="544" t="s">
        <v>39</v>
      </c>
      <c r="UJF33" s="544" t="s">
        <v>39</v>
      </c>
      <c r="UJG33" s="544" t="s">
        <v>39</v>
      </c>
      <c r="UJH33" s="544" t="s">
        <v>39</v>
      </c>
      <c r="UJI33" s="544" t="s">
        <v>39</v>
      </c>
      <c r="UJJ33" s="544" t="s">
        <v>39</v>
      </c>
      <c r="UJK33" s="544" t="s">
        <v>39</v>
      </c>
      <c r="UJL33" s="544" t="s">
        <v>39</v>
      </c>
      <c r="UJM33" s="544" t="s">
        <v>39</v>
      </c>
      <c r="UJN33" s="544" t="s">
        <v>39</v>
      </c>
      <c r="UJO33" s="544" t="s">
        <v>39</v>
      </c>
      <c r="UJP33" s="544" t="s">
        <v>39</v>
      </c>
      <c r="UJQ33" s="544" t="s">
        <v>39</v>
      </c>
      <c r="UJR33" s="544" t="s">
        <v>39</v>
      </c>
      <c r="UJS33" s="544" t="s">
        <v>39</v>
      </c>
      <c r="UJT33" s="544" t="s">
        <v>39</v>
      </c>
      <c r="UJU33" s="544" t="s">
        <v>39</v>
      </c>
      <c r="UJV33" s="544" t="s">
        <v>39</v>
      </c>
      <c r="UJW33" s="544" t="s">
        <v>39</v>
      </c>
      <c r="UJX33" s="544" t="s">
        <v>39</v>
      </c>
      <c r="UJY33" s="544" t="s">
        <v>39</v>
      </c>
      <c r="UJZ33" s="544" t="s">
        <v>39</v>
      </c>
      <c r="UKA33" s="544" t="s">
        <v>39</v>
      </c>
      <c r="UKB33" s="544" t="s">
        <v>39</v>
      </c>
      <c r="UKC33" s="544" t="s">
        <v>39</v>
      </c>
      <c r="UKD33" s="544" t="s">
        <v>39</v>
      </c>
      <c r="UKE33" s="544" t="s">
        <v>39</v>
      </c>
      <c r="UKF33" s="544" t="s">
        <v>39</v>
      </c>
      <c r="UKG33" s="544" t="s">
        <v>39</v>
      </c>
      <c r="UKH33" s="544" t="s">
        <v>39</v>
      </c>
      <c r="UKI33" s="544" t="s">
        <v>39</v>
      </c>
      <c r="UKJ33" s="544" t="s">
        <v>39</v>
      </c>
      <c r="UKK33" s="544" t="s">
        <v>39</v>
      </c>
      <c r="UKL33" s="544" t="s">
        <v>39</v>
      </c>
      <c r="UKM33" s="544" t="s">
        <v>39</v>
      </c>
      <c r="UKN33" s="544" t="s">
        <v>39</v>
      </c>
      <c r="UKO33" s="544" t="s">
        <v>39</v>
      </c>
      <c r="UKP33" s="544" t="s">
        <v>39</v>
      </c>
      <c r="UKQ33" s="544" t="s">
        <v>39</v>
      </c>
      <c r="UKR33" s="544" t="s">
        <v>39</v>
      </c>
      <c r="UKS33" s="544" t="s">
        <v>39</v>
      </c>
      <c r="UKT33" s="544" t="s">
        <v>39</v>
      </c>
      <c r="UKU33" s="544" t="s">
        <v>39</v>
      </c>
      <c r="UKV33" s="544" t="s">
        <v>39</v>
      </c>
      <c r="UKW33" s="544" t="s">
        <v>39</v>
      </c>
      <c r="UKX33" s="544" t="s">
        <v>39</v>
      </c>
      <c r="UKY33" s="544" t="s">
        <v>39</v>
      </c>
      <c r="UKZ33" s="544" t="s">
        <v>39</v>
      </c>
      <c r="ULA33" s="544" t="s">
        <v>39</v>
      </c>
      <c r="ULB33" s="544" t="s">
        <v>39</v>
      </c>
      <c r="ULC33" s="544" t="s">
        <v>39</v>
      </c>
      <c r="ULD33" s="544" t="s">
        <v>39</v>
      </c>
      <c r="ULE33" s="544" t="s">
        <v>39</v>
      </c>
      <c r="ULF33" s="544" t="s">
        <v>39</v>
      </c>
      <c r="ULG33" s="544" t="s">
        <v>39</v>
      </c>
      <c r="ULH33" s="544" t="s">
        <v>39</v>
      </c>
      <c r="ULI33" s="544" t="s">
        <v>39</v>
      </c>
      <c r="ULJ33" s="544" t="s">
        <v>39</v>
      </c>
      <c r="ULK33" s="544" t="s">
        <v>39</v>
      </c>
      <c r="ULL33" s="544" t="s">
        <v>39</v>
      </c>
      <c r="ULM33" s="544" t="s">
        <v>39</v>
      </c>
      <c r="ULN33" s="544" t="s">
        <v>39</v>
      </c>
      <c r="ULO33" s="544" t="s">
        <v>39</v>
      </c>
      <c r="ULP33" s="544" t="s">
        <v>39</v>
      </c>
      <c r="ULQ33" s="544" t="s">
        <v>39</v>
      </c>
      <c r="ULR33" s="544" t="s">
        <v>39</v>
      </c>
      <c r="ULS33" s="544" t="s">
        <v>39</v>
      </c>
      <c r="ULT33" s="544" t="s">
        <v>39</v>
      </c>
      <c r="ULU33" s="544" t="s">
        <v>39</v>
      </c>
      <c r="ULV33" s="544" t="s">
        <v>39</v>
      </c>
      <c r="ULW33" s="544" t="s">
        <v>39</v>
      </c>
      <c r="ULX33" s="544" t="s">
        <v>39</v>
      </c>
      <c r="ULY33" s="544" t="s">
        <v>39</v>
      </c>
      <c r="ULZ33" s="544" t="s">
        <v>39</v>
      </c>
      <c r="UMA33" s="544" t="s">
        <v>39</v>
      </c>
      <c r="UMB33" s="544" t="s">
        <v>39</v>
      </c>
      <c r="UMC33" s="544" t="s">
        <v>39</v>
      </c>
      <c r="UMD33" s="544" t="s">
        <v>39</v>
      </c>
      <c r="UME33" s="544" t="s">
        <v>39</v>
      </c>
      <c r="UMF33" s="544" t="s">
        <v>39</v>
      </c>
      <c r="UMG33" s="544" t="s">
        <v>39</v>
      </c>
      <c r="UMH33" s="544" t="s">
        <v>39</v>
      </c>
      <c r="UMI33" s="544" t="s">
        <v>39</v>
      </c>
      <c r="UMJ33" s="544" t="s">
        <v>39</v>
      </c>
      <c r="UMK33" s="544" t="s">
        <v>39</v>
      </c>
      <c r="UML33" s="544" t="s">
        <v>39</v>
      </c>
      <c r="UMM33" s="544" t="s">
        <v>39</v>
      </c>
      <c r="UMN33" s="544" t="s">
        <v>39</v>
      </c>
      <c r="UMO33" s="544" t="s">
        <v>39</v>
      </c>
      <c r="UMP33" s="544" t="s">
        <v>39</v>
      </c>
      <c r="UMQ33" s="544" t="s">
        <v>39</v>
      </c>
      <c r="UMR33" s="544" t="s">
        <v>39</v>
      </c>
      <c r="UMS33" s="544" t="s">
        <v>39</v>
      </c>
      <c r="UMT33" s="544" t="s">
        <v>39</v>
      </c>
      <c r="UMU33" s="544" t="s">
        <v>39</v>
      </c>
      <c r="UMV33" s="544" t="s">
        <v>39</v>
      </c>
      <c r="UMW33" s="544" t="s">
        <v>39</v>
      </c>
      <c r="UMX33" s="544" t="s">
        <v>39</v>
      </c>
      <c r="UMY33" s="544" t="s">
        <v>39</v>
      </c>
      <c r="UMZ33" s="544" t="s">
        <v>39</v>
      </c>
      <c r="UNA33" s="544" t="s">
        <v>39</v>
      </c>
      <c r="UNB33" s="544" t="s">
        <v>39</v>
      </c>
      <c r="UNC33" s="544" t="s">
        <v>39</v>
      </c>
      <c r="UND33" s="544" t="s">
        <v>39</v>
      </c>
      <c r="UNE33" s="544" t="s">
        <v>39</v>
      </c>
      <c r="UNF33" s="544" t="s">
        <v>39</v>
      </c>
      <c r="UNG33" s="544" t="s">
        <v>39</v>
      </c>
      <c r="UNH33" s="544" t="s">
        <v>39</v>
      </c>
      <c r="UNI33" s="544" t="s">
        <v>39</v>
      </c>
      <c r="UNJ33" s="544" t="s">
        <v>39</v>
      </c>
      <c r="UNK33" s="544" t="s">
        <v>39</v>
      </c>
      <c r="UNL33" s="544" t="s">
        <v>39</v>
      </c>
      <c r="UNM33" s="544" t="s">
        <v>39</v>
      </c>
      <c r="UNN33" s="544" t="s">
        <v>39</v>
      </c>
      <c r="UNO33" s="544" t="s">
        <v>39</v>
      </c>
      <c r="UNP33" s="544" t="s">
        <v>39</v>
      </c>
      <c r="UNQ33" s="544" t="s">
        <v>39</v>
      </c>
      <c r="UNR33" s="544" t="s">
        <v>39</v>
      </c>
      <c r="UNS33" s="544" t="s">
        <v>39</v>
      </c>
      <c r="UNT33" s="544" t="s">
        <v>39</v>
      </c>
      <c r="UNU33" s="544" t="s">
        <v>39</v>
      </c>
      <c r="UNV33" s="544" t="s">
        <v>39</v>
      </c>
      <c r="UNW33" s="544" t="s">
        <v>39</v>
      </c>
      <c r="UNX33" s="544" t="s">
        <v>39</v>
      </c>
      <c r="UNY33" s="544" t="s">
        <v>39</v>
      </c>
      <c r="UNZ33" s="544" t="s">
        <v>39</v>
      </c>
      <c r="UOA33" s="544" t="s">
        <v>39</v>
      </c>
      <c r="UOB33" s="544" t="s">
        <v>39</v>
      </c>
      <c r="UOC33" s="544" t="s">
        <v>39</v>
      </c>
      <c r="UOD33" s="544" t="s">
        <v>39</v>
      </c>
      <c r="UOE33" s="544" t="s">
        <v>39</v>
      </c>
      <c r="UOF33" s="544" t="s">
        <v>39</v>
      </c>
      <c r="UOG33" s="544" t="s">
        <v>39</v>
      </c>
      <c r="UOH33" s="544" t="s">
        <v>39</v>
      </c>
      <c r="UOI33" s="544" t="s">
        <v>39</v>
      </c>
      <c r="UOJ33" s="544" t="s">
        <v>39</v>
      </c>
      <c r="UOK33" s="544" t="s">
        <v>39</v>
      </c>
      <c r="UOL33" s="544" t="s">
        <v>39</v>
      </c>
      <c r="UOM33" s="544" t="s">
        <v>39</v>
      </c>
      <c r="UON33" s="544" t="s">
        <v>39</v>
      </c>
      <c r="UOO33" s="544" t="s">
        <v>39</v>
      </c>
      <c r="UOP33" s="544" t="s">
        <v>39</v>
      </c>
      <c r="UOQ33" s="544" t="s">
        <v>39</v>
      </c>
      <c r="UOR33" s="544" t="s">
        <v>39</v>
      </c>
      <c r="UOS33" s="544" t="s">
        <v>39</v>
      </c>
      <c r="UOT33" s="544" t="s">
        <v>39</v>
      </c>
      <c r="UOU33" s="544" t="s">
        <v>39</v>
      </c>
      <c r="UOV33" s="544" t="s">
        <v>39</v>
      </c>
      <c r="UOW33" s="544" t="s">
        <v>39</v>
      </c>
      <c r="UOX33" s="544" t="s">
        <v>39</v>
      </c>
      <c r="UOY33" s="544" t="s">
        <v>39</v>
      </c>
      <c r="UOZ33" s="544" t="s">
        <v>39</v>
      </c>
      <c r="UPA33" s="544" t="s">
        <v>39</v>
      </c>
      <c r="UPB33" s="544" t="s">
        <v>39</v>
      </c>
      <c r="UPC33" s="544" t="s">
        <v>39</v>
      </c>
      <c r="UPD33" s="544" t="s">
        <v>39</v>
      </c>
      <c r="UPE33" s="544" t="s">
        <v>39</v>
      </c>
      <c r="UPF33" s="544" t="s">
        <v>39</v>
      </c>
      <c r="UPG33" s="544" t="s">
        <v>39</v>
      </c>
      <c r="UPH33" s="544" t="s">
        <v>39</v>
      </c>
      <c r="UPI33" s="544" t="s">
        <v>39</v>
      </c>
      <c r="UPJ33" s="544" t="s">
        <v>39</v>
      </c>
      <c r="UPK33" s="544" t="s">
        <v>39</v>
      </c>
      <c r="UPL33" s="544" t="s">
        <v>39</v>
      </c>
      <c r="UPM33" s="544" t="s">
        <v>39</v>
      </c>
      <c r="UPN33" s="544" t="s">
        <v>39</v>
      </c>
      <c r="UPO33" s="544" t="s">
        <v>39</v>
      </c>
      <c r="UPP33" s="544" t="s">
        <v>39</v>
      </c>
      <c r="UPQ33" s="544" t="s">
        <v>39</v>
      </c>
      <c r="UPR33" s="544" t="s">
        <v>39</v>
      </c>
      <c r="UPS33" s="544" t="s">
        <v>39</v>
      </c>
      <c r="UPT33" s="544" t="s">
        <v>39</v>
      </c>
      <c r="UPU33" s="544" t="s">
        <v>39</v>
      </c>
      <c r="UPV33" s="544" t="s">
        <v>39</v>
      </c>
      <c r="UPW33" s="544" t="s">
        <v>39</v>
      </c>
      <c r="UPX33" s="544" t="s">
        <v>39</v>
      </c>
      <c r="UPY33" s="544" t="s">
        <v>39</v>
      </c>
      <c r="UPZ33" s="544" t="s">
        <v>39</v>
      </c>
      <c r="UQA33" s="544" t="s">
        <v>39</v>
      </c>
      <c r="UQB33" s="544" t="s">
        <v>39</v>
      </c>
      <c r="UQC33" s="544" t="s">
        <v>39</v>
      </c>
      <c r="UQD33" s="544" t="s">
        <v>39</v>
      </c>
      <c r="UQE33" s="544" t="s">
        <v>39</v>
      </c>
      <c r="UQF33" s="544" t="s">
        <v>39</v>
      </c>
      <c r="UQG33" s="544" t="s">
        <v>39</v>
      </c>
      <c r="UQH33" s="544" t="s">
        <v>39</v>
      </c>
      <c r="UQI33" s="544" t="s">
        <v>39</v>
      </c>
      <c r="UQJ33" s="544" t="s">
        <v>39</v>
      </c>
      <c r="UQK33" s="544" t="s">
        <v>39</v>
      </c>
      <c r="UQL33" s="544" t="s">
        <v>39</v>
      </c>
      <c r="UQM33" s="544" t="s">
        <v>39</v>
      </c>
      <c r="UQN33" s="544" t="s">
        <v>39</v>
      </c>
      <c r="UQO33" s="544" t="s">
        <v>39</v>
      </c>
      <c r="UQP33" s="544" t="s">
        <v>39</v>
      </c>
      <c r="UQQ33" s="544" t="s">
        <v>39</v>
      </c>
      <c r="UQR33" s="544" t="s">
        <v>39</v>
      </c>
      <c r="UQS33" s="544" t="s">
        <v>39</v>
      </c>
      <c r="UQT33" s="544" t="s">
        <v>39</v>
      </c>
      <c r="UQU33" s="544" t="s">
        <v>39</v>
      </c>
      <c r="UQV33" s="544" t="s">
        <v>39</v>
      </c>
      <c r="UQW33" s="544" t="s">
        <v>39</v>
      </c>
      <c r="UQX33" s="544" t="s">
        <v>39</v>
      </c>
      <c r="UQY33" s="544" t="s">
        <v>39</v>
      </c>
      <c r="UQZ33" s="544" t="s">
        <v>39</v>
      </c>
      <c r="URA33" s="544" t="s">
        <v>39</v>
      </c>
      <c r="URB33" s="544" t="s">
        <v>39</v>
      </c>
      <c r="URC33" s="544" t="s">
        <v>39</v>
      </c>
      <c r="URD33" s="544" t="s">
        <v>39</v>
      </c>
      <c r="URE33" s="544" t="s">
        <v>39</v>
      </c>
      <c r="URF33" s="544" t="s">
        <v>39</v>
      </c>
      <c r="URG33" s="544" t="s">
        <v>39</v>
      </c>
      <c r="URH33" s="544" t="s">
        <v>39</v>
      </c>
      <c r="URI33" s="544" t="s">
        <v>39</v>
      </c>
      <c r="URJ33" s="544" t="s">
        <v>39</v>
      </c>
      <c r="URK33" s="544" t="s">
        <v>39</v>
      </c>
      <c r="URL33" s="544" t="s">
        <v>39</v>
      </c>
      <c r="URM33" s="544" t="s">
        <v>39</v>
      </c>
      <c r="URN33" s="544" t="s">
        <v>39</v>
      </c>
      <c r="URO33" s="544" t="s">
        <v>39</v>
      </c>
      <c r="URP33" s="544" t="s">
        <v>39</v>
      </c>
      <c r="URQ33" s="544" t="s">
        <v>39</v>
      </c>
      <c r="URR33" s="544" t="s">
        <v>39</v>
      </c>
      <c r="URS33" s="544" t="s">
        <v>39</v>
      </c>
      <c r="URT33" s="544" t="s">
        <v>39</v>
      </c>
      <c r="URU33" s="544" t="s">
        <v>39</v>
      </c>
      <c r="URV33" s="544" t="s">
        <v>39</v>
      </c>
      <c r="URW33" s="544" t="s">
        <v>39</v>
      </c>
      <c r="URX33" s="544" t="s">
        <v>39</v>
      </c>
      <c r="URY33" s="544" t="s">
        <v>39</v>
      </c>
      <c r="URZ33" s="544" t="s">
        <v>39</v>
      </c>
      <c r="USA33" s="544" t="s">
        <v>39</v>
      </c>
      <c r="USB33" s="544" t="s">
        <v>39</v>
      </c>
      <c r="USC33" s="544" t="s">
        <v>39</v>
      </c>
      <c r="USD33" s="544" t="s">
        <v>39</v>
      </c>
      <c r="USE33" s="544" t="s">
        <v>39</v>
      </c>
      <c r="USF33" s="544" t="s">
        <v>39</v>
      </c>
      <c r="USG33" s="544" t="s">
        <v>39</v>
      </c>
      <c r="USH33" s="544" t="s">
        <v>39</v>
      </c>
      <c r="USI33" s="544" t="s">
        <v>39</v>
      </c>
      <c r="USJ33" s="544" t="s">
        <v>39</v>
      </c>
      <c r="USK33" s="544" t="s">
        <v>39</v>
      </c>
      <c r="USL33" s="544" t="s">
        <v>39</v>
      </c>
      <c r="USM33" s="544" t="s">
        <v>39</v>
      </c>
      <c r="USN33" s="544" t="s">
        <v>39</v>
      </c>
      <c r="USO33" s="544" t="s">
        <v>39</v>
      </c>
      <c r="USP33" s="544" t="s">
        <v>39</v>
      </c>
      <c r="USQ33" s="544" t="s">
        <v>39</v>
      </c>
      <c r="USR33" s="544" t="s">
        <v>39</v>
      </c>
      <c r="USS33" s="544" t="s">
        <v>39</v>
      </c>
      <c r="UST33" s="544" t="s">
        <v>39</v>
      </c>
      <c r="USU33" s="544" t="s">
        <v>39</v>
      </c>
      <c r="USV33" s="544" t="s">
        <v>39</v>
      </c>
      <c r="USW33" s="544" t="s">
        <v>39</v>
      </c>
      <c r="USX33" s="544" t="s">
        <v>39</v>
      </c>
      <c r="USY33" s="544" t="s">
        <v>39</v>
      </c>
      <c r="USZ33" s="544" t="s">
        <v>39</v>
      </c>
      <c r="UTA33" s="544" t="s">
        <v>39</v>
      </c>
      <c r="UTB33" s="544" t="s">
        <v>39</v>
      </c>
      <c r="UTC33" s="544" t="s">
        <v>39</v>
      </c>
      <c r="UTD33" s="544" t="s">
        <v>39</v>
      </c>
      <c r="UTE33" s="544" t="s">
        <v>39</v>
      </c>
      <c r="UTF33" s="544" t="s">
        <v>39</v>
      </c>
      <c r="UTG33" s="544" t="s">
        <v>39</v>
      </c>
      <c r="UTH33" s="544" t="s">
        <v>39</v>
      </c>
      <c r="UTI33" s="544" t="s">
        <v>39</v>
      </c>
      <c r="UTJ33" s="544" t="s">
        <v>39</v>
      </c>
      <c r="UTK33" s="544" t="s">
        <v>39</v>
      </c>
      <c r="UTL33" s="544" t="s">
        <v>39</v>
      </c>
      <c r="UTM33" s="544" t="s">
        <v>39</v>
      </c>
      <c r="UTN33" s="544" t="s">
        <v>39</v>
      </c>
      <c r="UTO33" s="544" t="s">
        <v>39</v>
      </c>
      <c r="UTP33" s="544" t="s">
        <v>39</v>
      </c>
      <c r="UTQ33" s="544" t="s">
        <v>39</v>
      </c>
      <c r="UTR33" s="544" t="s">
        <v>39</v>
      </c>
      <c r="UTS33" s="544" t="s">
        <v>39</v>
      </c>
      <c r="UTT33" s="544" t="s">
        <v>39</v>
      </c>
      <c r="UTU33" s="544" t="s">
        <v>39</v>
      </c>
      <c r="UTV33" s="544" t="s">
        <v>39</v>
      </c>
      <c r="UTW33" s="544" t="s">
        <v>39</v>
      </c>
      <c r="UTX33" s="544" t="s">
        <v>39</v>
      </c>
      <c r="UTY33" s="544" t="s">
        <v>39</v>
      </c>
      <c r="UTZ33" s="544" t="s">
        <v>39</v>
      </c>
      <c r="UUA33" s="544" t="s">
        <v>39</v>
      </c>
      <c r="UUB33" s="544" t="s">
        <v>39</v>
      </c>
      <c r="UUC33" s="544" t="s">
        <v>39</v>
      </c>
      <c r="UUD33" s="544" t="s">
        <v>39</v>
      </c>
      <c r="UUE33" s="544" t="s">
        <v>39</v>
      </c>
      <c r="UUF33" s="544" t="s">
        <v>39</v>
      </c>
      <c r="UUG33" s="544" t="s">
        <v>39</v>
      </c>
      <c r="UUH33" s="544" t="s">
        <v>39</v>
      </c>
      <c r="UUI33" s="544" t="s">
        <v>39</v>
      </c>
      <c r="UUJ33" s="544" t="s">
        <v>39</v>
      </c>
      <c r="UUK33" s="544" t="s">
        <v>39</v>
      </c>
      <c r="UUL33" s="544" t="s">
        <v>39</v>
      </c>
      <c r="UUM33" s="544" t="s">
        <v>39</v>
      </c>
      <c r="UUN33" s="544" t="s">
        <v>39</v>
      </c>
      <c r="UUO33" s="544" t="s">
        <v>39</v>
      </c>
      <c r="UUP33" s="544" t="s">
        <v>39</v>
      </c>
      <c r="UUQ33" s="544" t="s">
        <v>39</v>
      </c>
      <c r="UUR33" s="544" t="s">
        <v>39</v>
      </c>
      <c r="UUS33" s="544" t="s">
        <v>39</v>
      </c>
      <c r="UUT33" s="544" t="s">
        <v>39</v>
      </c>
      <c r="UUU33" s="544" t="s">
        <v>39</v>
      </c>
      <c r="UUV33" s="544" t="s">
        <v>39</v>
      </c>
      <c r="UUW33" s="544" t="s">
        <v>39</v>
      </c>
      <c r="UUX33" s="544" t="s">
        <v>39</v>
      </c>
      <c r="UUY33" s="544" t="s">
        <v>39</v>
      </c>
      <c r="UUZ33" s="544" t="s">
        <v>39</v>
      </c>
      <c r="UVA33" s="544" t="s">
        <v>39</v>
      </c>
      <c r="UVB33" s="544" t="s">
        <v>39</v>
      </c>
      <c r="UVC33" s="544" t="s">
        <v>39</v>
      </c>
      <c r="UVD33" s="544" t="s">
        <v>39</v>
      </c>
      <c r="UVE33" s="544" t="s">
        <v>39</v>
      </c>
      <c r="UVF33" s="544" t="s">
        <v>39</v>
      </c>
      <c r="UVG33" s="544" t="s">
        <v>39</v>
      </c>
      <c r="UVH33" s="544" t="s">
        <v>39</v>
      </c>
      <c r="UVI33" s="544" t="s">
        <v>39</v>
      </c>
      <c r="UVJ33" s="544" t="s">
        <v>39</v>
      </c>
      <c r="UVK33" s="544" t="s">
        <v>39</v>
      </c>
      <c r="UVL33" s="544" t="s">
        <v>39</v>
      </c>
      <c r="UVM33" s="544" t="s">
        <v>39</v>
      </c>
      <c r="UVN33" s="544" t="s">
        <v>39</v>
      </c>
      <c r="UVO33" s="544" t="s">
        <v>39</v>
      </c>
      <c r="UVP33" s="544" t="s">
        <v>39</v>
      </c>
      <c r="UVQ33" s="544" t="s">
        <v>39</v>
      </c>
      <c r="UVR33" s="544" t="s">
        <v>39</v>
      </c>
      <c r="UVS33" s="544" t="s">
        <v>39</v>
      </c>
      <c r="UVT33" s="544" t="s">
        <v>39</v>
      </c>
      <c r="UVU33" s="544" t="s">
        <v>39</v>
      </c>
      <c r="UVV33" s="544" t="s">
        <v>39</v>
      </c>
      <c r="UVW33" s="544" t="s">
        <v>39</v>
      </c>
      <c r="UVX33" s="544" t="s">
        <v>39</v>
      </c>
      <c r="UVY33" s="544" t="s">
        <v>39</v>
      </c>
      <c r="UVZ33" s="544" t="s">
        <v>39</v>
      </c>
      <c r="UWA33" s="544" t="s">
        <v>39</v>
      </c>
      <c r="UWB33" s="544" t="s">
        <v>39</v>
      </c>
      <c r="UWC33" s="544" t="s">
        <v>39</v>
      </c>
      <c r="UWD33" s="544" t="s">
        <v>39</v>
      </c>
      <c r="UWE33" s="544" t="s">
        <v>39</v>
      </c>
      <c r="UWF33" s="544" t="s">
        <v>39</v>
      </c>
      <c r="UWG33" s="544" t="s">
        <v>39</v>
      </c>
      <c r="UWH33" s="544" t="s">
        <v>39</v>
      </c>
      <c r="UWI33" s="544" t="s">
        <v>39</v>
      </c>
      <c r="UWJ33" s="544" t="s">
        <v>39</v>
      </c>
      <c r="UWK33" s="544" t="s">
        <v>39</v>
      </c>
      <c r="UWL33" s="544" t="s">
        <v>39</v>
      </c>
      <c r="UWM33" s="544" t="s">
        <v>39</v>
      </c>
      <c r="UWN33" s="544" t="s">
        <v>39</v>
      </c>
      <c r="UWO33" s="544" t="s">
        <v>39</v>
      </c>
      <c r="UWP33" s="544" t="s">
        <v>39</v>
      </c>
      <c r="UWQ33" s="544" t="s">
        <v>39</v>
      </c>
      <c r="UWR33" s="544" t="s">
        <v>39</v>
      </c>
      <c r="UWS33" s="544" t="s">
        <v>39</v>
      </c>
      <c r="UWT33" s="544" t="s">
        <v>39</v>
      </c>
      <c r="UWU33" s="544" t="s">
        <v>39</v>
      </c>
      <c r="UWV33" s="544" t="s">
        <v>39</v>
      </c>
      <c r="UWW33" s="544" t="s">
        <v>39</v>
      </c>
      <c r="UWX33" s="544" t="s">
        <v>39</v>
      </c>
      <c r="UWY33" s="544" t="s">
        <v>39</v>
      </c>
      <c r="UWZ33" s="544" t="s">
        <v>39</v>
      </c>
      <c r="UXA33" s="544" t="s">
        <v>39</v>
      </c>
      <c r="UXB33" s="544" t="s">
        <v>39</v>
      </c>
      <c r="UXC33" s="544" t="s">
        <v>39</v>
      </c>
      <c r="UXD33" s="544" t="s">
        <v>39</v>
      </c>
      <c r="UXE33" s="544" t="s">
        <v>39</v>
      </c>
      <c r="UXF33" s="544" t="s">
        <v>39</v>
      </c>
      <c r="UXG33" s="544" t="s">
        <v>39</v>
      </c>
      <c r="UXH33" s="544" t="s">
        <v>39</v>
      </c>
      <c r="UXI33" s="544" t="s">
        <v>39</v>
      </c>
      <c r="UXJ33" s="544" t="s">
        <v>39</v>
      </c>
      <c r="UXK33" s="544" t="s">
        <v>39</v>
      </c>
      <c r="UXL33" s="544" t="s">
        <v>39</v>
      </c>
      <c r="UXM33" s="544" t="s">
        <v>39</v>
      </c>
      <c r="UXN33" s="544" t="s">
        <v>39</v>
      </c>
      <c r="UXO33" s="544" t="s">
        <v>39</v>
      </c>
      <c r="UXP33" s="544" t="s">
        <v>39</v>
      </c>
      <c r="UXQ33" s="544" t="s">
        <v>39</v>
      </c>
      <c r="UXR33" s="544" t="s">
        <v>39</v>
      </c>
      <c r="UXS33" s="544" t="s">
        <v>39</v>
      </c>
      <c r="UXT33" s="544" t="s">
        <v>39</v>
      </c>
      <c r="UXU33" s="544" t="s">
        <v>39</v>
      </c>
      <c r="UXV33" s="544" t="s">
        <v>39</v>
      </c>
      <c r="UXW33" s="544" t="s">
        <v>39</v>
      </c>
      <c r="UXX33" s="544" t="s">
        <v>39</v>
      </c>
      <c r="UXY33" s="544" t="s">
        <v>39</v>
      </c>
      <c r="UXZ33" s="544" t="s">
        <v>39</v>
      </c>
      <c r="UYA33" s="544" t="s">
        <v>39</v>
      </c>
      <c r="UYB33" s="544" t="s">
        <v>39</v>
      </c>
      <c r="UYC33" s="544" t="s">
        <v>39</v>
      </c>
      <c r="UYD33" s="544" t="s">
        <v>39</v>
      </c>
      <c r="UYE33" s="544" t="s">
        <v>39</v>
      </c>
      <c r="UYF33" s="544" t="s">
        <v>39</v>
      </c>
      <c r="UYG33" s="544" t="s">
        <v>39</v>
      </c>
      <c r="UYH33" s="544" t="s">
        <v>39</v>
      </c>
      <c r="UYI33" s="544" t="s">
        <v>39</v>
      </c>
      <c r="UYJ33" s="544" t="s">
        <v>39</v>
      </c>
      <c r="UYK33" s="544" t="s">
        <v>39</v>
      </c>
      <c r="UYL33" s="544" t="s">
        <v>39</v>
      </c>
      <c r="UYM33" s="544" t="s">
        <v>39</v>
      </c>
      <c r="UYN33" s="544" t="s">
        <v>39</v>
      </c>
      <c r="UYO33" s="544" t="s">
        <v>39</v>
      </c>
      <c r="UYP33" s="544" t="s">
        <v>39</v>
      </c>
      <c r="UYQ33" s="544" t="s">
        <v>39</v>
      </c>
      <c r="UYR33" s="544" t="s">
        <v>39</v>
      </c>
      <c r="UYS33" s="544" t="s">
        <v>39</v>
      </c>
      <c r="UYT33" s="544" t="s">
        <v>39</v>
      </c>
      <c r="UYU33" s="544" t="s">
        <v>39</v>
      </c>
      <c r="UYV33" s="544" t="s">
        <v>39</v>
      </c>
      <c r="UYW33" s="544" t="s">
        <v>39</v>
      </c>
      <c r="UYX33" s="544" t="s">
        <v>39</v>
      </c>
      <c r="UYY33" s="544" t="s">
        <v>39</v>
      </c>
      <c r="UYZ33" s="544" t="s">
        <v>39</v>
      </c>
      <c r="UZA33" s="544" t="s">
        <v>39</v>
      </c>
      <c r="UZB33" s="544" t="s">
        <v>39</v>
      </c>
      <c r="UZC33" s="544" t="s">
        <v>39</v>
      </c>
      <c r="UZD33" s="544" t="s">
        <v>39</v>
      </c>
      <c r="UZE33" s="544" t="s">
        <v>39</v>
      </c>
      <c r="UZF33" s="544" t="s">
        <v>39</v>
      </c>
      <c r="UZG33" s="544" t="s">
        <v>39</v>
      </c>
      <c r="UZH33" s="544" t="s">
        <v>39</v>
      </c>
      <c r="UZI33" s="544" t="s">
        <v>39</v>
      </c>
      <c r="UZJ33" s="544" t="s">
        <v>39</v>
      </c>
      <c r="UZK33" s="544" t="s">
        <v>39</v>
      </c>
      <c r="UZL33" s="544" t="s">
        <v>39</v>
      </c>
      <c r="UZM33" s="544" t="s">
        <v>39</v>
      </c>
      <c r="UZN33" s="544" t="s">
        <v>39</v>
      </c>
      <c r="UZO33" s="544" t="s">
        <v>39</v>
      </c>
      <c r="UZP33" s="544" t="s">
        <v>39</v>
      </c>
      <c r="UZQ33" s="544" t="s">
        <v>39</v>
      </c>
      <c r="UZR33" s="544" t="s">
        <v>39</v>
      </c>
      <c r="UZS33" s="544" t="s">
        <v>39</v>
      </c>
      <c r="UZT33" s="544" t="s">
        <v>39</v>
      </c>
      <c r="UZU33" s="544" t="s">
        <v>39</v>
      </c>
      <c r="UZV33" s="544" t="s">
        <v>39</v>
      </c>
      <c r="UZW33" s="544" t="s">
        <v>39</v>
      </c>
      <c r="UZX33" s="544" t="s">
        <v>39</v>
      </c>
      <c r="UZY33" s="544" t="s">
        <v>39</v>
      </c>
      <c r="UZZ33" s="544" t="s">
        <v>39</v>
      </c>
      <c r="VAA33" s="544" t="s">
        <v>39</v>
      </c>
      <c r="VAB33" s="544" t="s">
        <v>39</v>
      </c>
      <c r="VAC33" s="544" t="s">
        <v>39</v>
      </c>
      <c r="VAD33" s="544" t="s">
        <v>39</v>
      </c>
      <c r="VAE33" s="544" t="s">
        <v>39</v>
      </c>
      <c r="VAF33" s="544" t="s">
        <v>39</v>
      </c>
      <c r="VAG33" s="544" t="s">
        <v>39</v>
      </c>
      <c r="VAH33" s="544" t="s">
        <v>39</v>
      </c>
      <c r="VAI33" s="544" t="s">
        <v>39</v>
      </c>
      <c r="VAJ33" s="544" t="s">
        <v>39</v>
      </c>
      <c r="VAK33" s="544" t="s">
        <v>39</v>
      </c>
      <c r="VAL33" s="544" t="s">
        <v>39</v>
      </c>
      <c r="VAM33" s="544" t="s">
        <v>39</v>
      </c>
      <c r="VAN33" s="544" t="s">
        <v>39</v>
      </c>
      <c r="VAO33" s="544" t="s">
        <v>39</v>
      </c>
      <c r="VAP33" s="544" t="s">
        <v>39</v>
      </c>
      <c r="VAQ33" s="544" t="s">
        <v>39</v>
      </c>
      <c r="VAR33" s="544" t="s">
        <v>39</v>
      </c>
      <c r="VAS33" s="544" t="s">
        <v>39</v>
      </c>
      <c r="VAT33" s="544" t="s">
        <v>39</v>
      </c>
      <c r="VAU33" s="544" t="s">
        <v>39</v>
      </c>
      <c r="VAV33" s="544" t="s">
        <v>39</v>
      </c>
      <c r="VAW33" s="544" t="s">
        <v>39</v>
      </c>
      <c r="VAX33" s="544" t="s">
        <v>39</v>
      </c>
      <c r="VAY33" s="544" t="s">
        <v>39</v>
      </c>
      <c r="VAZ33" s="544" t="s">
        <v>39</v>
      </c>
      <c r="VBA33" s="544" t="s">
        <v>39</v>
      </c>
      <c r="VBB33" s="544" t="s">
        <v>39</v>
      </c>
      <c r="VBC33" s="544" t="s">
        <v>39</v>
      </c>
      <c r="VBD33" s="544" t="s">
        <v>39</v>
      </c>
      <c r="VBE33" s="544" t="s">
        <v>39</v>
      </c>
      <c r="VBF33" s="544" t="s">
        <v>39</v>
      </c>
      <c r="VBG33" s="544" t="s">
        <v>39</v>
      </c>
      <c r="VBH33" s="544" t="s">
        <v>39</v>
      </c>
      <c r="VBI33" s="544" t="s">
        <v>39</v>
      </c>
      <c r="VBJ33" s="544" t="s">
        <v>39</v>
      </c>
      <c r="VBK33" s="544" t="s">
        <v>39</v>
      </c>
      <c r="VBL33" s="544" t="s">
        <v>39</v>
      </c>
      <c r="VBM33" s="544" t="s">
        <v>39</v>
      </c>
      <c r="VBN33" s="544" t="s">
        <v>39</v>
      </c>
      <c r="VBO33" s="544" t="s">
        <v>39</v>
      </c>
      <c r="VBP33" s="544" t="s">
        <v>39</v>
      </c>
      <c r="VBQ33" s="544" t="s">
        <v>39</v>
      </c>
      <c r="VBR33" s="544" t="s">
        <v>39</v>
      </c>
      <c r="VBS33" s="544" t="s">
        <v>39</v>
      </c>
      <c r="VBT33" s="544" t="s">
        <v>39</v>
      </c>
      <c r="VBU33" s="544" t="s">
        <v>39</v>
      </c>
      <c r="VBV33" s="544" t="s">
        <v>39</v>
      </c>
      <c r="VBW33" s="544" t="s">
        <v>39</v>
      </c>
      <c r="VBX33" s="544" t="s">
        <v>39</v>
      </c>
      <c r="VBY33" s="544" t="s">
        <v>39</v>
      </c>
      <c r="VBZ33" s="544" t="s">
        <v>39</v>
      </c>
      <c r="VCA33" s="544" t="s">
        <v>39</v>
      </c>
      <c r="VCB33" s="544" t="s">
        <v>39</v>
      </c>
      <c r="VCC33" s="544" t="s">
        <v>39</v>
      </c>
      <c r="VCD33" s="544" t="s">
        <v>39</v>
      </c>
      <c r="VCE33" s="544" t="s">
        <v>39</v>
      </c>
      <c r="VCF33" s="544" t="s">
        <v>39</v>
      </c>
      <c r="VCG33" s="544" t="s">
        <v>39</v>
      </c>
      <c r="VCH33" s="544" t="s">
        <v>39</v>
      </c>
      <c r="VCI33" s="544" t="s">
        <v>39</v>
      </c>
      <c r="VCJ33" s="544" t="s">
        <v>39</v>
      </c>
      <c r="VCK33" s="544" t="s">
        <v>39</v>
      </c>
      <c r="VCL33" s="544" t="s">
        <v>39</v>
      </c>
      <c r="VCM33" s="544" t="s">
        <v>39</v>
      </c>
      <c r="VCN33" s="544" t="s">
        <v>39</v>
      </c>
      <c r="VCO33" s="544" t="s">
        <v>39</v>
      </c>
      <c r="VCP33" s="544" t="s">
        <v>39</v>
      </c>
      <c r="VCQ33" s="544" t="s">
        <v>39</v>
      </c>
      <c r="VCR33" s="544" t="s">
        <v>39</v>
      </c>
      <c r="VCS33" s="544" t="s">
        <v>39</v>
      </c>
      <c r="VCT33" s="544" t="s">
        <v>39</v>
      </c>
      <c r="VCU33" s="544" t="s">
        <v>39</v>
      </c>
      <c r="VCV33" s="544" t="s">
        <v>39</v>
      </c>
      <c r="VCW33" s="544" t="s">
        <v>39</v>
      </c>
      <c r="VCX33" s="544" t="s">
        <v>39</v>
      </c>
      <c r="VCY33" s="544" t="s">
        <v>39</v>
      </c>
      <c r="VCZ33" s="544" t="s">
        <v>39</v>
      </c>
      <c r="VDA33" s="544" t="s">
        <v>39</v>
      </c>
      <c r="VDB33" s="544" t="s">
        <v>39</v>
      </c>
      <c r="VDC33" s="544" t="s">
        <v>39</v>
      </c>
      <c r="VDD33" s="544" t="s">
        <v>39</v>
      </c>
      <c r="VDE33" s="544" t="s">
        <v>39</v>
      </c>
      <c r="VDF33" s="544" t="s">
        <v>39</v>
      </c>
      <c r="VDG33" s="544" t="s">
        <v>39</v>
      </c>
      <c r="VDH33" s="544" t="s">
        <v>39</v>
      </c>
      <c r="VDI33" s="544" t="s">
        <v>39</v>
      </c>
      <c r="VDJ33" s="544" t="s">
        <v>39</v>
      </c>
      <c r="VDK33" s="544" t="s">
        <v>39</v>
      </c>
      <c r="VDL33" s="544" t="s">
        <v>39</v>
      </c>
      <c r="VDM33" s="544" t="s">
        <v>39</v>
      </c>
      <c r="VDN33" s="544" t="s">
        <v>39</v>
      </c>
      <c r="VDO33" s="544" t="s">
        <v>39</v>
      </c>
      <c r="VDP33" s="544" t="s">
        <v>39</v>
      </c>
      <c r="VDQ33" s="544" t="s">
        <v>39</v>
      </c>
      <c r="VDR33" s="544" t="s">
        <v>39</v>
      </c>
      <c r="VDS33" s="544" t="s">
        <v>39</v>
      </c>
      <c r="VDT33" s="544" t="s">
        <v>39</v>
      </c>
      <c r="VDU33" s="544" t="s">
        <v>39</v>
      </c>
      <c r="VDV33" s="544" t="s">
        <v>39</v>
      </c>
      <c r="VDW33" s="544" t="s">
        <v>39</v>
      </c>
      <c r="VDX33" s="544" t="s">
        <v>39</v>
      </c>
      <c r="VDY33" s="544" t="s">
        <v>39</v>
      </c>
      <c r="VDZ33" s="544" t="s">
        <v>39</v>
      </c>
      <c r="VEA33" s="544" t="s">
        <v>39</v>
      </c>
      <c r="VEB33" s="544" t="s">
        <v>39</v>
      </c>
      <c r="VEC33" s="544" t="s">
        <v>39</v>
      </c>
      <c r="VED33" s="544" t="s">
        <v>39</v>
      </c>
      <c r="VEE33" s="544" t="s">
        <v>39</v>
      </c>
      <c r="VEF33" s="544" t="s">
        <v>39</v>
      </c>
      <c r="VEG33" s="544" t="s">
        <v>39</v>
      </c>
      <c r="VEH33" s="544" t="s">
        <v>39</v>
      </c>
      <c r="VEI33" s="544" t="s">
        <v>39</v>
      </c>
      <c r="VEJ33" s="544" t="s">
        <v>39</v>
      </c>
      <c r="VEK33" s="544" t="s">
        <v>39</v>
      </c>
      <c r="VEL33" s="544" t="s">
        <v>39</v>
      </c>
      <c r="VEM33" s="544" t="s">
        <v>39</v>
      </c>
      <c r="VEN33" s="544" t="s">
        <v>39</v>
      </c>
      <c r="VEO33" s="544" t="s">
        <v>39</v>
      </c>
      <c r="VEP33" s="544" t="s">
        <v>39</v>
      </c>
      <c r="VEQ33" s="544" t="s">
        <v>39</v>
      </c>
      <c r="VER33" s="544" t="s">
        <v>39</v>
      </c>
      <c r="VES33" s="544" t="s">
        <v>39</v>
      </c>
      <c r="VET33" s="544" t="s">
        <v>39</v>
      </c>
      <c r="VEU33" s="544" t="s">
        <v>39</v>
      </c>
      <c r="VEV33" s="544" t="s">
        <v>39</v>
      </c>
      <c r="VEW33" s="544" t="s">
        <v>39</v>
      </c>
      <c r="VEX33" s="544" t="s">
        <v>39</v>
      </c>
      <c r="VEY33" s="544" t="s">
        <v>39</v>
      </c>
      <c r="VEZ33" s="544" t="s">
        <v>39</v>
      </c>
      <c r="VFA33" s="544" t="s">
        <v>39</v>
      </c>
      <c r="VFB33" s="544" t="s">
        <v>39</v>
      </c>
      <c r="VFC33" s="544" t="s">
        <v>39</v>
      </c>
      <c r="VFD33" s="544" t="s">
        <v>39</v>
      </c>
      <c r="VFE33" s="544" t="s">
        <v>39</v>
      </c>
      <c r="VFF33" s="544" t="s">
        <v>39</v>
      </c>
      <c r="VFG33" s="544" t="s">
        <v>39</v>
      </c>
      <c r="VFH33" s="544" t="s">
        <v>39</v>
      </c>
      <c r="VFI33" s="544" t="s">
        <v>39</v>
      </c>
      <c r="VFJ33" s="544" t="s">
        <v>39</v>
      </c>
      <c r="VFK33" s="544" t="s">
        <v>39</v>
      </c>
      <c r="VFL33" s="544" t="s">
        <v>39</v>
      </c>
      <c r="VFM33" s="544" t="s">
        <v>39</v>
      </c>
      <c r="VFN33" s="544" t="s">
        <v>39</v>
      </c>
      <c r="VFO33" s="544" t="s">
        <v>39</v>
      </c>
      <c r="VFP33" s="544" t="s">
        <v>39</v>
      </c>
      <c r="VFQ33" s="544" t="s">
        <v>39</v>
      </c>
      <c r="VFR33" s="544" t="s">
        <v>39</v>
      </c>
      <c r="VFS33" s="544" t="s">
        <v>39</v>
      </c>
      <c r="VFT33" s="544" t="s">
        <v>39</v>
      </c>
      <c r="VFU33" s="544" t="s">
        <v>39</v>
      </c>
      <c r="VFV33" s="544" t="s">
        <v>39</v>
      </c>
      <c r="VFW33" s="544" t="s">
        <v>39</v>
      </c>
      <c r="VFX33" s="544" t="s">
        <v>39</v>
      </c>
      <c r="VFY33" s="544" t="s">
        <v>39</v>
      </c>
      <c r="VFZ33" s="544" t="s">
        <v>39</v>
      </c>
      <c r="VGA33" s="544" t="s">
        <v>39</v>
      </c>
      <c r="VGB33" s="544" t="s">
        <v>39</v>
      </c>
      <c r="VGC33" s="544" t="s">
        <v>39</v>
      </c>
      <c r="VGD33" s="544" t="s">
        <v>39</v>
      </c>
      <c r="VGE33" s="544" t="s">
        <v>39</v>
      </c>
      <c r="VGF33" s="544" t="s">
        <v>39</v>
      </c>
      <c r="VGG33" s="544" t="s">
        <v>39</v>
      </c>
      <c r="VGH33" s="544" t="s">
        <v>39</v>
      </c>
      <c r="VGI33" s="544" t="s">
        <v>39</v>
      </c>
      <c r="VGJ33" s="544" t="s">
        <v>39</v>
      </c>
      <c r="VGK33" s="544" t="s">
        <v>39</v>
      </c>
      <c r="VGL33" s="544" t="s">
        <v>39</v>
      </c>
      <c r="VGM33" s="544" t="s">
        <v>39</v>
      </c>
      <c r="VGN33" s="544" t="s">
        <v>39</v>
      </c>
      <c r="VGO33" s="544" t="s">
        <v>39</v>
      </c>
      <c r="VGP33" s="544" t="s">
        <v>39</v>
      </c>
      <c r="VGQ33" s="544" t="s">
        <v>39</v>
      </c>
      <c r="VGR33" s="544" t="s">
        <v>39</v>
      </c>
      <c r="VGS33" s="544" t="s">
        <v>39</v>
      </c>
      <c r="VGT33" s="544" t="s">
        <v>39</v>
      </c>
      <c r="VGU33" s="544" t="s">
        <v>39</v>
      </c>
      <c r="VGV33" s="544" t="s">
        <v>39</v>
      </c>
      <c r="VGW33" s="544" t="s">
        <v>39</v>
      </c>
      <c r="VGX33" s="544" t="s">
        <v>39</v>
      </c>
      <c r="VGY33" s="544" t="s">
        <v>39</v>
      </c>
      <c r="VGZ33" s="544" t="s">
        <v>39</v>
      </c>
      <c r="VHA33" s="544" t="s">
        <v>39</v>
      </c>
      <c r="VHB33" s="544" t="s">
        <v>39</v>
      </c>
      <c r="VHC33" s="544" t="s">
        <v>39</v>
      </c>
      <c r="VHD33" s="544" t="s">
        <v>39</v>
      </c>
      <c r="VHE33" s="544" t="s">
        <v>39</v>
      </c>
      <c r="VHF33" s="544" t="s">
        <v>39</v>
      </c>
      <c r="VHG33" s="544" t="s">
        <v>39</v>
      </c>
      <c r="VHH33" s="544" t="s">
        <v>39</v>
      </c>
      <c r="VHI33" s="544" t="s">
        <v>39</v>
      </c>
      <c r="VHJ33" s="544" t="s">
        <v>39</v>
      </c>
      <c r="VHK33" s="544" t="s">
        <v>39</v>
      </c>
      <c r="VHL33" s="544" t="s">
        <v>39</v>
      </c>
      <c r="VHM33" s="544" t="s">
        <v>39</v>
      </c>
      <c r="VHN33" s="544" t="s">
        <v>39</v>
      </c>
      <c r="VHO33" s="544" t="s">
        <v>39</v>
      </c>
      <c r="VHP33" s="544" t="s">
        <v>39</v>
      </c>
      <c r="VHQ33" s="544" t="s">
        <v>39</v>
      </c>
      <c r="VHR33" s="544" t="s">
        <v>39</v>
      </c>
      <c r="VHS33" s="544" t="s">
        <v>39</v>
      </c>
      <c r="VHT33" s="544" t="s">
        <v>39</v>
      </c>
      <c r="VHU33" s="544" t="s">
        <v>39</v>
      </c>
      <c r="VHV33" s="544" t="s">
        <v>39</v>
      </c>
      <c r="VHW33" s="544" t="s">
        <v>39</v>
      </c>
      <c r="VHX33" s="544" t="s">
        <v>39</v>
      </c>
      <c r="VHY33" s="544" t="s">
        <v>39</v>
      </c>
      <c r="VHZ33" s="544" t="s">
        <v>39</v>
      </c>
      <c r="VIA33" s="544" t="s">
        <v>39</v>
      </c>
      <c r="VIB33" s="544" t="s">
        <v>39</v>
      </c>
      <c r="VIC33" s="544" t="s">
        <v>39</v>
      </c>
      <c r="VID33" s="544" t="s">
        <v>39</v>
      </c>
      <c r="VIE33" s="544" t="s">
        <v>39</v>
      </c>
      <c r="VIF33" s="544" t="s">
        <v>39</v>
      </c>
      <c r="VIG33" s="544" t="s">
        <v>39</v>
      </c>
      <c r="VIH33" s="544" t="s">
        <v>39</v>
      </c>
      <c r="VII33" s="544" t="s">
        <v>39</v>
      </c>
      <c r="VIJ33" s="544" t="s">
        <v>39</v>
      </c>
      <c r="VIK33" s="544" t="s">
        <v>39</v>
      </c>
      <c r="VIL33" s="544" t="s">
        <v>39</v>
      </c>
      <c r="VIM33" s="544" t="s">
        <v>39</v>
      </c>
      <c r="VIN33" s="544" t="s">
        <v>39</v>
      </c>
      <c r="VIO33" s="544" t="s">
        <v>39</v>
      </c>
      <c r="VIP33" s="544" t="s">
        <v>39</v>
      </c>
      <c r="VIQ33" s="544" t="s">
        <v>39</v>
      </c>
      <c r="VIR33" s="544" t="s">
        <v>39</v>
      </c>
      <c r="VIS33" s="544" t="s">
        <v>39</v>
      </c>
      <c r="VIT33" s="544" t="s">
        <v>39</v>
      </c>
      <c r="VIU33" s="544" t="s">
        <v>39</v>
      </c>
      <c r="VIV33" s="544" t="s">
        <v>39</v>
      </c>
      <c r="VIW33" s="544" t="s">
        <v>39</v>
      </c>
      <c r="VIX33" s="544" t="s">
        <v>39</v>
      </c>
      <c r="VIY33" s="544" t="s">
        <v>39</v>
      </c>
      <c r="VIZ33" s="544" t="s">
        <v>39</v>
      </c>
      <c r="VJA33" s="544" t="s">
        <v>39</v>
      </c>
      <c r="VJB33" s="544" t="s">
        <v>39</v>
      </c>
      <c r="VJC33" s="544" t="s">
        <v>39</v>
      </c>
      <c r="VJD33" s="544" t="s">
        <v>39</v>
      </c>
      <c r="VJE33" s="544" t="s">
        <v>39</v>
      </c>
      <c r="VJF33" s="544" t="s">
        <v>39</v>
      </c>
      <c r="VJG33" s="544" t="s">
        <v>39</v>
      </c>
      <c r="VJH33" s="544" t="s">
        <v>39</v>
      </c>
      <c r="VJI33" s="544" t="s">
        <v>39</v>
      </c>
      <c r="VJJ33" s="544" t="s">
        <v>39</v>
      </c>
      <c r="VJK33" s="544" t="s">
        <v>39</v>
      </c>
      <c r="VJL33" s="544" t="s">
        <v>39</v>
      </c>
      <c r="VJM33" s="544" t="s">
        <v>39</v>
      </c>
      <c r="VJN33" s="544" t="s">
        <v>39</v>
      </c>
      <c r="VJO33" s="544" t="s">
        <v>39</v>
      </c>
      <c r="VJP33" s="544" t="s">
        <v>39</v>
      </c>
      <c r="VJQ33" s="544" t="s">
        <v>39</v>
      </c>
      <c r="VJR33" s="544" t="s">
        <v>39</v>
      </c>
      <c r="VJS33" s="544" t="s">
        <v>39</v>
      </c>
      <c r="VJT33" s="544" t="s">
        <v>39</v>
      </c>
      <c r="VJU33" s="544" t="s">
        <v>39</v>
      </c>
      <c r="VJV33" s="544" t="s">
        <v>39</v>
      </c>
      <c r="VJW33" s="544" t="s">
        <v>39</v>
      </c>
      <c r="VJX33" s="544" t="s">
        <v>39</v>
      </c>
      <c r="VJY33" s="544" t="s">
        <v>39</v>
      </c>
      <c r="VJZ33" s="544" t="s">
        <v>39</v>
      </c>
      <c r="VKA33" s="544" t="s">
        <v>39</v>
      </c>
      <c r="VKB33" s="544" t="s">
        <v>39</v>
      </c>
      <c r="VKC33" s="544" t="s">
        <v>39</v>
      </c>
      <c r="VKD33" s="544" t="s">
        <v>39</v>
      </c>
      <c r="VKE33" s="544" t="s">
        <v>39</v>
      </c>
      <c r="VKF33" s="544" t="s">
        <v>39</v>
      </c>
      <c r="VKG33" s="544" t="s">
        <v>39</v>
      </c>
      <c r="VKH33" s="544" t="s">
        <v>39</v>
      </c>
      <c r="VKI33" s="544" t="s">
        <v>39</v>
      </c>
      <c r="VKJ33" s="544" t="s">
        <v>39</v>
      </c>
      <c r="VKK33" s="544" t="s">
        <v>39</v>
      </c>
      <c r="VKL33" s="544" t="s">
        <v>39</v>
      </c>
      <c r="VKM33" s="544" t="s">
        <v>39</v>
      </c>
      <c r="VKN33" s="544" t="s">
        <v>39</v>
      </c>
      <c r="VKO33" s="544" t="s">
        <v>39</v>
      </c>
      <c r="VKP33" s="544" t="s">
        <v>39</v>
      </c>
      <c r="VKQ33" s="544" t="s">
        <v>39</v>
      </c>
      <c r="VKR33" s="544" t="s">
        <v>39</v>
      </c>
      <c r="VKS33" s="544" t="s">
        <v>39</v>
      </c>
      <c r="VKT33" s="544" t="s">
        <v>39</v>
      </c>
      <c r="VKU33" s="544" t="s">
        <v>39</v>
      </c>
      <c r="VKV33" s="544" t="s">
        <v>39</v>
      </c>
      <c r="VKW33" s="544" t="s">
        <v>39</v>
      </c>
      <c r="VKX33" s="544" t="s">
        <v>39</v>
      </c>
      <c r="VKY33" s="544" t="s">
        <v>39</v>
      </c>
      <c r="VKZ33" s="544" t="s">
        <v>39</v>
      </c>
      <c r="VLA33" s="544" t="s">
        <v>39</v>
      </c>
      <c r="VLB33" s="544" t="s">
        <v>39</v>
      </c>
      <c r="VLC33" s="544" t="s">
        <v>39</v>
      </c>
      <c r="VLD33" s="544" t="s">
        <v>39</v>
      </c>
      <c r="VLE33" s="544" t="s">
        <v>39</v>
      </c>
      <c r="VLF33" s="544" t="s">
        <v>39</v>
      </c>
      <c r="VLG33" s="544" t="s">
        <v>39</v>
      </c>
      <c r="VLH33" s="544" t="s">
        <v>39</v>
      </c>
      <c r="VLI33" s="544" t="s">
        <v>39</v>
      </c>
      <c r="VLJ33" s="544" t="s">
        <v>39</v>
      </c>
      <c r="VLK33" s="544" t="s">
        <v>39</v>
      </c>
      <c r="VLL33" s="544" t="s">
        <v>39</v>
      </c>
      <c r="VLM33" s="544" t="s">
        <v>39</v>
      </c>
      <c r="VLN33" s="544" t="s">
        <v>39</v>
      </c>
      <c r="VLO33" s="544" t="s">
        <v>39</v>
      </c>
      <c r="VLP33" s="544" t="s">
        <v>39</v>
      </c>
      <c r="VLQ33" s="544" t="s">
        <v>39</v>
      </c>
      <c r="VLR33" s="544" t="s">
        <v>39</v>
      </c>
      <c r="VLS33" s="544" t="s">
        <v>39</v>
      </c>
      <c r="VLT33" s="544" t="s">
        <v>39</v>
      </c>
      <c r="VLU33" s="544" t="s">
        <v>39</v>
      </c>
      <c r="VLV33" s="544" t="s">
        <v>39</v>
      </c>
      <c r="VLW33" s="544" t="s">
        <v>39</v>
      </c>
      <c r="VLX33" s="544" t="s">
        <v>39</v>
      </c>
      <c r="VLY33" s="544" t="s">
        <v>39</v>
      </c>
      <c r="VLZ33" s="544" t="s">
        <v>39</v>
      </c>
      <c r="VMA33" s="544" t="s">
        <v>39</v>
      </c>
      <c r="VMB33" s="544" t="s">
        <v>39</v>
      </c>
      <c r="VMC33" s="544" t="s">
        <v>39</v>
      </c>
      <c r="VMD33" s="544" t="s">
        <v>39</v>
      </c>
      <c r="VME33" s="544" t="s">
        <v>39</v>
      </c>
      <c r="VMF33" s="544" t="s">
        <v>39</v>
      </c>
      <c r="VMG33" s="544" t="s">
        <v>39</v>
      </c>
      <c r="VMH33" s="544" t="s">
        <v>39</v>
      </c>
      <c r="VMI33" s="544" t="s">
        <v>39</v>
      </c>
      <c r="VMJ33" s="544" t="s">
        <v>39</v>
      </c>
      <c r="VMK33" s="544" t="s">
        <v>39</v>
      </c>
      <c r="VML33" s="544" t="s">
        <v>39</v>
      </c>
      <c r="VMM33" s="544" t="s">
        <v>39</v>
      </c>
      <c r="VMN33" s="544" t="s">
        <v>39</v>
      </c>
      <c r="VMO33" s="544" t="s">
        <v>39</v>
      </c>
      <c r="VMP33" s="544" t="s">
        <v>39</v>
      </c>
      <c r="VMQ33" s="544" t="s">
        <v>39</v>
      </c>
      <c r="VMR33" s="544" t="s">
        <v>39</v>
      </c>
      <c r="VMS33" s="544" t="s">
        <v>39</v>
      </c>
      <c r="VMT33" s="544" t="s">
        <v>39</v>
      </c>
      <c r="VMU33" s="544" t="s">
        <v>39</v>
      </c>
      <c r="VMV33" s="544" t="s">
        <v>39</v>
      </c>
      <c r="VMW33" s="544" t="s">
        <v>39</v>
      </c>
      <c r="VMX33" s="544" t="s">
        <v>39</v>
      </c>
      <c r="VMY33" s="544" t="s">
        <v>39</v>
      </c>
      <c r="VMZ33" s="544" t="s">
        <v>39</v>
      </c>
      <c r="VNA33" s="544" t="s">
        <v>39</v>
      </c>
      <c r="VNB33" s="544" t="s">
        <v>39</v>
      </c>
      <c r="VNC33" s="544" t="s">
        <v>39</v>
      </c>
      <c r="VND33" s="544" t="s">
        <v>39</v>
      </c>
      <c r="VNE33" s="544" t="s">
        <v>39</v>
      </c>
      <c r="VNF33" s="544" t="s">
        <v>39</v>
      </c>
      <c r="VNG33" s="544" t="s">
        <v>39</v>
      </c>
      <c r="VNH33" s="544" t="s">
        <v>39</v>
      </c>
      <c r="VNI33" s="544" t="s">
        <v>39</v>
      </c>
      <c r="VNJ33" s="544" t="s">
        <v>39</v>
      </c>
      <c r="VNK33" s="544" t="s">
        <v>39</v>
      </c>
      <c r="VNL33" s="544" t="s">
        <v>39</v>
      </c>
      <c r="VNM33" s="544" t="s">
        <v>39</v>
      </c>
      <c r="VNN33" s="544" t="s">
        <v>39</v>
      </c>
      <c r="VNO33" s="544" t="s">
        <v>39</v>
      </c>
      <c r="VNP33" s="544" t="s">
        <v>39</v>
      </c>
      <c r="VNQ33" s="544" t="s">
        <v>39</v>
      </c>
      <c r="VNR33" s="544" t="s">
        <v>39</v>
      </c>
      <c r="VNS33" s="544" t="s">
        <v>39</v>
      </c>
      <c r="VNT33" s="544" t="s">
        <v>39</v>
      </c>
      <c r="VNU33" s="544" t="s">
        <v>39</v>
      </c>
      <c r="VNV33" s="544" t="s">
        <v>39</v>
      </c>
      <c r="VNW33" s="544" t="s">
        <v>39</v>
      </c>
      <c r="VNX33" s="544" t="s">
        <v>39</v>
      </c>
      <c r="VNY33" s="544" t="s">
        <v>39</v>
      </c>
      <c r="VNZ33" s="544" t="s">
        <v>39</v>
      </c>
      <c r="VOA33" s="544" t="s">
        <v>39</v>
      </c>
      <c r="VOB33" s="544" t="s">
        <v>39</v>
      </c>
      <c r="VOC33" s="544" t="s">
        <v>39</v>
      </c>
      <c r="VOD33" s="544" t="s">
        <v>39</v>
      </c>
      <c r="VOE33" s="544" t="s">
        <v>39</v>
      </c>
      <c r="VOF33" s="544" t="s">
        <v>39</v>
      </c>
      <c r="VOG33" s="544" t="s">
        <v>39</v>
      </c>
      <c r="VOH33" s="544" t="s">
        <v>39</v>
      </c>
      <c r="VOI33" s="544" t="s">
        <v>39</v>
      </c>
      <c r="VOJ33" s="544" t="s">
        <v>39</v>
      </c>
      <c r="VOK33" s="544" t="s">
        <v>39</v>
      </c>
      <c r="VOL33" s="544" t="s">
        <v>39</v>
      </c>
      <c r="VOM33" s="544" t="s">
        <v>39</v>
      </c>
      <c r="VON33" s="544" t="s">
        <v>39</v>
      </c>
      <c r="VOO33" s="544" t="s">
        <v>39</v>
      </c>
      <c r="VOP33" s="544" t="s">
        <v>39</v>
      </c>
      <c r="VOQ33" s="544" t="s">
        <v>39</v>
      </c>
      <c r="VOR33" s="544" t="s">
        <v>39</v>
      </c>
      <c r="VOS33" s="544" t="s">
        <v>39</v>
      </c>
      <c r="VOT33" s="544" t="s">
        <v>39</v>
      </c>
      <c r="VOU33" s="544" t="s">
        <v>39</v>
      </c>
      <c r="VOV33" s="544" t="s">
        <v>39</v>
      </c>
      <c r="VOW33" s="544" t="s">
        <v>39</v>
      </c>
      <c r="VOX33" s="544" t="s">
        <v>39</v>
      </c>
      <c r="VOY33" s="544" t="s">
        <v>39</v>
      </c>
      <c r="VOZ33" s="544" t="s">
        <v>39</v>
      </c>
      <c r="VPA33" s="544" t="s">
        <v>39</v>
      </c>
      <c r="VPB33" s="544" t="s">
        <v>39</v>
      </c>
      <c r="VPC33" s="544" t="s">
        <v>39</v>
      </c>
      <c r="VPD33" s="544" t="s">
        <v>39</v>
      </c>
      <c r="VPE33" s="544" t="s">
        <v>39</v>
      </c>
      <c r="VPF33" s="544" t="s">
        <v>39</v>
      </c>
      <c r="VPG33" s="544" t="s">
        <v>39</v>
      </c>
      <c r="VPH33" s="544" t="s">
        <v>39</v>
      </c>
      <c r="VPI33" s="544" t="s">
        <v>39</v>
      </c>
      <c r="VPJ33" s="544" t="s">
        <v>39</v>
      </c>
      <c r="VPK33" s="544" t="s">
        <v>39</v>
      </c>
      <c r="VPL33" s="544" t="s">
        <v>39</v>
      </c>
      <c r="VPM33" s="544" t="s">
        <v>39</v>
      </c>
      <c r="VPN33" s="544" t="s">
        <v>39</v>
      </c>
      <c r="VPO33" s="544" t="s">
        <v>39</v>
      </c>
      <c r="VPP33" s="544" t="s">
        <v>39</v>
      </c>
      <c r="VPQ33" s="544" t="s">
        <v>39</v>
      </c>
      <c r="VPR33" s="544" t="s">
        <v>39</v>
      </c>
      <c r="VPS33" s="544" t="s">
        <v>39</v>
      </c>
      <c r="VPT33" s="544" t="s">
        <v>39</v>
      </c>
      <c r="VPU33" s="544" t="s">
        <v>39</v>
      </c>
      <c r="VPV33" s="544" t="s">
        <v>39</v>
      </c>
      <c r="VPW33" s="544" t="s">
        <v>39</v>
      </c>
      <c r="VPX33" s="544" t="s">
        <v>39</v>
      </c>
      <c r="VPY33" s="544" t="s">
        <v>39</v>
      </c>
      <c r="VPZ33" s="544" t="s">
        <v>39</v>
      </c>
      <c r="VQA33" s="544" t="s">
        <v>39</v>
      </c>
      <c r="VQB33" s="544" t="s">
        <v>39</v>
      </c>
      <c r="VQC33" s="544" t="s">
        <v>39</v>
      </c>
      <c r="VQD33" s="544" t="s">
        <v>39</v>
      </c>
      <c r="VQE33" s="544" t="s">
        <v>39</v>
      </c>
      <c r="VQF33" s="544" t="s">
        <v>39</v>
      </c>
      <c r="VQG33" s="544" t="s">
        <v>39</v>
      </c>
      <c r="VQH33" s="544" t="s">
        <v>39</v>
      </c>
      <c r="VQI33" s="544" t="s">
        <v>39</v>
      </c>
      <c r="VQJ33" s="544" t="s">
        <v>39</v>
      </c>
      <c r="VQK33" s="544" t="s">
        <v>39</v>
      </c>
      <c r="VQL33" s="544" t="s">
        <v>39</v>
      </c>
      <c r="VQM33" s="544" t="s">
        <v>39</v>
      </c>
      <c r="VQN33" s="544" t="s">
        <v>39</v>
      </c>
      <c r="VQO33" s="544" t="s">
        <v>39</v>
      </c>
      <c r="VQP33" s="544" t="s">
        <v>39</v>
      </c>
      <c r="VQQ33" s="544" t="s">
        <v>39</v>
      </c>
      <c r="VQR33" s="544" t="s">
        <v>39</v>
      </c>
      <c r="VQS33" s="544" t="s">
        <v>39</v>
      </c>
      <c r="VQT33" s="544" t="s">
        <v>39</v>
      </c>
      <c r="VQU33" s="544" t="s">
        <v>39</v>
      </c>
      <c r="VQV33" s="544" t="s">
        <v>39</v>
      </c>
      <c r="VQW33" s="544" t="s">
        <v>39</v>
      </c>
      <c r="VQX33" s="544" t="s">
        <v>39</v>
      </c>
      <c r="VQY33" s="544" t="s">
        <v>39</v>
      </c>
      <c r="VQZ33" s="544" t="s">
        <v>39</v>
      </c>
      <c r="VRA33" s="544" t="s">
        <v>39</v>
      </c>
      <c r="VRB33" s="544" t="s">
        <v>39</v>
      </c>
      <c r="VRC33" s="544" t="s">
        <v>39</v>
      </c>
      <c r="VRD33" s="544" t="s">
        <v>39</v>
      </c>
      <c r="VRE33" s="544" t="s">
        <v>39</v>
      </c>
      <c r="VRF33" s="544" t="s">
        <v>39</v>
      </c>
      <c r="VRG33" s="544" t="s">
        <v>39</v>
      </c>
      <c r="VRH33" s="544" t="s">
        <v>39</v>
      </c>
      <c r="VRI33" s="544" t="s">
        <v>39</v>
      </c>
      <c r="VRJ33" s="544" t="s">
        <v>39</v>
      </c>
      <c r="VRK33" s="544" t="s">
        <v>39</v>
      </c>
      <c r="VRL33" s="544" t="s">
        <v>39</v>
      </c>
      <c r="VRM33" s="544" t="s">
        <v>39</v>
      </c>
      <c r="VRN33" s="544" t="s">
        <v>39</v>
      </c>
      <c r="VRO33" s="544" t="s">
        <v>39</v>
      </c>
      <c r="VRP33" s="544" t="s">
        <v>39</v>
      </c>
      <c r="VRQ33" s="544" t="s">
        <v>39</v>
      </c>
      <c r="VRR33" s="544" t="s">
        <v>39</v>
      </c>
      <c r="VRS33" s="544" t="s">
        <v>39</v>
      </c>
      <c r="VRT33" s="544" t="s">
        <v>39</v>
      </c>
      <c r="VRU33" s="544" t="s">
        <v>39</v>
      </c>
      <c r="VRV33" s="544" t="s">
        <v>39</v>
      </c>
      <c r="VRW33" s="544" t="s">
        <v>39</v>
      </c>
      <c r="VRX33" s="544" t="s">
        <v>39</v>
      </c>
      <c r="VRY33" s="544" t="s">
        <v>39</v>
      </c>
      <c r="VRZ33" s="544" t="s">
        <v>39</v>
      </c>
      <c r="VSA33" s="544" t="s">
        <v>39</v>
      </c>
      <c r="VSB33" s="544" t="s">
        <v>39</v>
      </c>
      <c r="VSC33" s="544" t="s">
        <v>39</v>
      </c>
      <c r="VSD33" s="544" t="s">
        <v>39</v>
      </c>
      <c r="VSE33" s="544" t="s">
        <v>39</v>
      </c>
      <c r="VSF33" s="544" t="s">
        <v>39</v>
      </c>
      <c r="VSG33" s="544" t="s">
        <v>39</v>
      </c>
      <c r="VSH33" s="544" t="s">
        <v>39</v>
      </c>
      <c r="VSI33" s="544" t="s">
        <v>39</v>
      </c>
      <c r="VSJ33" s="544" t="s">
        <v>39</v>
      </c>
      <c r="VSK33" s="544" t="s">
        <v>39</v>
      </c>
      <c r="VSL33" s="544" t="s">
        <v>39</v>
      </c>
      <c r="VSM33" s="544" t="s">
        <v>39</v>
      </c>
      <c r="VSN33" s="544" t="s">
        <v>39</v>
      </c>
      <c r="VSO33" s="544" t="s">
        <v>39</v>
      </c>
      <c r="VSP33" s="544" t="s">
        <v>39</v>
      </c>
      <c r="VSQ33" s="544" t="s">
        <v>39</v>
      </c>
      <c r="VSR33" s="544" t="s">
        <v>39</v>
      </c>
      <c r="VSS33" s="544" t="s">
        <v>39</v>
      </c>
      <c r="VST33" s="544" t="s">
        <v>39</v>
      </c>
      <c r="VSU33" s="544" t="s">
        <v>39</v>
      </c>
      <c r="VSV33" s="544" t="s">
        <v>39</v>
      </c>
      <c r="VSW33" s="544" t="s">
        <v>39</v>
      </c>
      <c r="VSX33" s="544" t="s">
        <v>39</v>
      </c>
      <c r="VSY33" s="544" t="s">
        <v>39</v>
      </c>
      <c r="VSZ33" s="544" t="s">
        <v>39</v>
      </c>
      <c r="VTA33" s="544" t="s">
        <v>39</v>
      </c>
      <c r="VTB33" s="544" t="s">
        <v>39</v>
      </c>
      <c r="VTC33" s="544" t="s">
        <v>39</v>
      </c>
      <c r="VTD33" s="544" t="s">
        <v>39</v>
      </c>
      <c r="VTE33" s="544" t="s">
        <v>39</v>
      </c>
      <c r="VTF33" s="544" t="s">
        <v>39</v>
      </c>
      <c r="VTG33" s="544" t="s">
        <v>39</v>
      </c>
      <c r="VTH33" s="544" t="s">
        <v>39</v>
      </c>
      <c r="VTI33" s="544" t="s">
        <v>39</v>
      </c>
      <c r="VTJ33" s="544" t="s">
        <v>39</v>
      </c>
      <c r="VTK33" s="544" t="s">
        <v>39</v>
      </c>
      <c r="VTL33" s="544" t="s">
        <v>39</v>
      </c>
      <c r="VTM33" s="544" t="s">
        <v>39</v>
      </c>
      <c r="VTN33" s="544" t="s">
        <v>39</v>
      </c>
      <c r="VTO33" s="544" t="s">
        <v>39</v>
      </c>
      <c r="VTP33" s="544" t="s">
        <v>39</v>
      </c>
      <c r="VTQ33" s="544" t="s">
        <v>39</v>
      </c>
      <c r="VTR33" s="544" t="s">
        <v>39</v>
      </c>
      <c r="VTS33" s="544" t="s">
        <v>39</v>
      </c>
      <c r="VTT33" s="544" t="s">
        <v>39</v>
      </c>
      <c r="VTU33" s="544" t="s">
        <v>39</v>
      </c>
      <c r="VTV33" s="544" t="s">
        <v>39</v>
      </c>
      <c r="VTW33" s="544" t="s">
        <v>39</v>
      </c>
      <c r="VTX33" s="544" t="s">
        <v>39</v>
      </c>
      <c r="VTY33" s="544" t="s">
        <v>39</v>
      </c>
      <c r="VTZ33" s="544" t="s">
        <v>39</v>
      </c>
      <c r="VUA33" s="544" t="s">
        <v>39</v>
      </c>
      <c r="VUB33" s="544" t="s">
        <v>39</v>
      </c>
      <c r="VUC33" s="544" t="s">
        <v>39</v>
      </c>
      <c r="VUD33" s="544" t="s">
        <v>39</v>
      </c>
      <c r="VUE33" s="544" t="s">
        <v>39</v>
      </c>
      <c r="VUF33" s="544" t="s">
        <v>39</v>
      </c>
      <c r="VUG33" s="544" t="s">
        <v>39</v>
      </c>
      <c r="VUH33" s="544" t="s">
        <v>39</v>
      </c>
      <c r="VUI33" s="544" t="s">
        <v>39</v>
      </c>
      <c r="VUJ33" s="544" t="s">
        <v>39</v>
      </c>
      <c r="VUK33" s="544" t="s">
        <v>39</v>
      </c>
      <c r="VUL33" s="544" t="s">
        <v>39</v>
      </c>
      <c r="VUM33" s="544" t="s">
        <v>39</v>
      </c>
      <c r="VUN33" s="544" t="s">
        <v>39</v>
      </c>
      <c r="VUO33" s="544" t="s">
        <v>39</v>
      </c>
      <c r="VUP33" s="544" t="s">
        <v>39</v>
      </c>
      <c r="VUQ33" s="544" t="s">
        <v>39</v>
      </c>
      <c r="VUR33" s="544" t="s">
        <v>39</v>
      </c>
      <c r="VUS33" s="544" t="s">
        <v>39</v>
      </c>
      <c r="VUT33" s="544" t="s">
        <v>39</v>
      </c>
      <c r="VUU33" s="544" t="s">
        <v>39</v>
      </c>
      <c r="VUV33" s="544" t="s">
        <v>39</v>
      </c>
      <c r="VUW33" s="544" t="s">
        <v>39</v>
      </c>
      <c r="VUX33" s="544" t="s">
        <v>39</v>
      </c>
      <c r="VUY33" s="544" t="s">
        <v>39</v>
      </c>
      <c r="VUZ33" s="544" t="s">
        <v>39</v>
      </c>
      <c r="VVA33" s="544" t="s">
        <v>39</v>
      </c>
      <c r="VVB33" s="544" t="s">
        <v>39</v>
      </c>
      <c r="VVC33" s="544" t="s">
        <v>39</v>
      </c>
      <c r="VVD33" s="544" t="s">
        <v>39</v>
      </c>
      <c r="VVE33" s="544" t="s">
        <v>39</v>
      </c>
      <c r="VVF33" s="544" t="s">
        <v>39</v>
      </c>
      <c r="VVG33" s="544" t="s">
        <v>39</v>
      </c>
      <c r="VVH33" s="544" t="s">
        <v>39</v>
      </c>
      <c r="VVI33" s="544" t="s">
        <v>39</v>
      </c>
      <c r="VVJ33" s="544" t="s">
        <v>39</v>
      </c>
      <c r="VVK33" s="544" t="s">
        <v>39</v>
      </c>
      <c r="VVL33" s="544" t="s">
        <v>39</v>
      </c>
      <c r="VVM33" s="544" t="s">
        <v>39</v>
      </c>
      <c r="VVN33" s="544" t="s">
        <v>39</v>
      </c>
      <c r="VVO33" s="544" t="s">
        <v>39</v>
      </c>
      <c r="VVP33" s="544" t="s">
        <v>39</v>
      </c>
      <c r="VVQ33" s="544" t="s">
        <v>39</v>
      </c>
      <c r="VVR33" s="544" t="s">
        <v>39</v>
      </c>
      <c r="VVS33" s="544" t="s">
        <v>39</v>
      </c>
      <c r="VVT33" s="544" t="s">
        <v>39</v>
      </c>
      <c r="VVU33" s="544" t="s">
        <v>39</v>
      </c>
      <c r="VVV33" s="544" t="s">
        <v>39</v>
      </c>
      <c r="VVW33" s="544" t="s">
        <v>39</v>
      </c>
      <c r="VVX33" s="544" t="s">
        <v>39</v>
      </c>
      <c r="VVY33" s="544" t="s">
        <v>39</v>
      </c>
      <c r="VVZ33" s="544" t="s">
        <v>39</v>
      </c>
      <c r="VWA33" s="544" t="s">
        <v>39</v>
      </c>
      <c r="VWB33" s="544" t="s">
        <v>39</v>
      </c>
      <c r="VWC33" s="544" t="s">
        <v>39</v>
      </c>
      <c r="VWD33" s="544" t="s">
        <v>39</v>
      </c>
      <c r="VWE33" s="544" t="s">
        <v>39</v>
      </c>
      <c r="VWF33" s="544" t="s">
        <v>39</v>
      </c>
      <c r="VWG33" s="544" t="s">
        <v>39</v>
      </c>
      <c r="VWH33" s="544" t="s">
        <v>39</v>
      </c>
      <c r="VWI33" s="544" t="s">
        <v>39</v>
      </c>
      <c r="VWJ33" s="544" t="s">
        <v>39</v>
      </c>
      <c r="VWK33" s="544" t="s">
        <v>39</v>
      </c>
      <c r="VWL33" s="544" t="s">
        <v>39</v>
      </c>
      <c r="VWM33" s="544" t="s">
        <v>39</v>
      </c>
      <c r="VWN33" s="544" t="s">
        <v>39</v>
      </c>
      <c r="VWO33" s="544" t="s">
        <v>39</v>
      </c>
      <c r="VWP33" s="544" t="s">
        <v>39</v>
      </c>
      <c r="VWQ33" s="544" t="s">
        <v>39</v>
      </c>
      <c r="VWR33" s="544" t="s">
        <v>39</v>
      </c>
      <c r="VWS33" s="544" t="s">
        <v>39</v>
      </c>
      <c r="VWT33" s="544" t="s">
        <v>39</v>
      </c>
      <c r="VWU33" s="544" t="s">
        <v>39</v>
      </c>
      <c r="VWV33" s="544" t="s">
        <v>39</v>
      </c>
      <c r="VWW33" s="544" t="s">
        <v>39</v>
      </c>
      <c r="VWX33" s="544" t="s">
        <v>39</v>
      </c>
      <c r="VWY33" s="544" t="s">
        <v>39</v>
      </c>
      <c r="VWZ33" s="544" t="s">
        <v>39</v>
      </c>
      <c r="VXA33" s="544" t="s">
        <v>39</v>
      </c>
      <c r="VXB33" s="544" t="s">
        <v>39</v>
      </c>
      <c r="VXC33" s="544" t="s">
        <v>39</v>
      </c>
      <c r="VXD33" s="544" t="s">
        <v>39</v>
      </c>
      <c r="VXE33" s="544" t="s">
        <v>39</v>
      </c>
      <c r="VXF33" s="544" t="s">
        <v>39</v>
      </c>
      <c r="VXG33" s="544" t="s">
        <v>39</v>
      </c>
      <c r="VXH33" s="544" t="s">
        <v>39</v>
      </c>
      <c r="VXI33" s="544" t="s">
        <v>39</v>
      </c>
      <c r="VXJ33" s="544" t="s">
        <v>39</v>
      </c>
      <c r="VXK33" s="544" t="s">
        <v>39</v>
      </c>
      <c r="VXL33" s="544" t="s">
        <v>39</v>
      </c>
      <c r="VXM33" s="544" t="s">
        <v>39</v>
      </c>
      <c r="VXN33" s="544" t="s">
        <v>39</v>
      </c>
      <c r="VXO33" s="544" t="s">
        <v>39</v>
      </c>
      <c r="VXP33" s="544" t="s">
        <v>39</v>
      </c>
      <c r="VXQ33" s="544" t="s">
        <v>39</v>
      </c>
      <c r="VXR33" s="544" t="s">
        <v>39</v>
      </c>
      <c r="VXS33" s="544" t="s">
        <v>39</v>
      </c>
      <c r="VXT33" s="544" t="s">
        <v>39</v>
      </c>
      <c r="VXU33" s="544" t="s">
        <v>39</v>
      </c>
      <c r="VXV33" s="544" t="s">
        <v>39</v>
      </c>
      <c r="VXW33" s="544" t="s">
        <v>39</v>
      </c>
      <c r="VXX33" s="544" t="s">
        <v>39</v>
      </c>
      <c r="VXY33" s="544" t="s">
        <v>39</v>
      </c>
      <c r="VXZ33" s="544" t="s">
        <v>39</v>
      </c>
      <c r="VYA33" s="544" t="s">
        <v>39</v>
      </c>
      <c r="VYB33" s="544" t="s">
        <v>39</v>
      </c>
      <c r="VYC33" s="544" t="s">
        <v>39</v>
      </c>
      <c r="VYD33" s="544" t="s">
        <v>39</v>
      </c>
      <c r="VYE33" s="544" t="s">
        <v>39</v>
      </c>
      <c r="VYF33" s="544" t="s">
        <v>39</v>
      </c>
      <c r="VYG33" s="544" t="s">
        <v>39</v>
      </c>
      <c r="VYH33" s="544" t="s">
        <v>39</v>
      </c>
      <c r="VYI33" s="544" t="s">
        <v>39</v>
      </c>
      <c r="VYJ33" s="544" t="s">
        <v>39</v>
      </c>
      <c r="VYK33" s="544" t="s">
        <v>39</v>
      </c>
      <c r="VYL33" s="544" t="s">
        <v>39</v>
      </c>
      <c r="VYM33" s="544" t="s">
        <v>39</v>
      </c>
      <c r="VYN33" s="544" t="s">
        <v>39</v>
      </c>
      <c r="VYO33" s="544" t="s">
        <v>39</v>
      </c>
      <c r="VYP33" s="544" t="s">
        <v>39</v>
      </c>
      <c r="VYQ33" s="544" t="s">
        <v>39</v>
      </c>
      <c r="VYR33" s="544" t="s">
        <v>39</v>
      </c>
      <c r="VYS33" s="544" t="s">
        <v>39</v>
      </c>
      <c r="VYT33" s="544" t="s">
        <v>39</v>
      </c>
      <c r="VYU33" s="544" t="s">
        <v>39</v>
      </c>
      <c r="VYV33" s="544" t="s">
        <v>39</v>
      </c>
      <c r="VYW33" s="544" t="s">
        <v>39</v>
      </c>
      <c r="VYX33" s="544" t="s">
        <v>39</v>
      </c>
      <c r="VYY33" s="544" t="s">
        <v>39</v>
      </c>
      <c r="VYZ33" s="544" t="s">
        <v>39</v>
      </c>
      <c r="VZA33" s="544" t="s">
        <v>39</v>
      </c>
      <c r="VZB33" s="544" t="s">
        <v>39</v>
      </c>
      <c r="VZC33" s="544" t="s">
        <v>39</v>
      </c>
      <c r="VZD33" s="544" t="s">
        <v>39</v>
      </c>
      <c r="VZE33" s="544" t="s">
        <v>39</v>
      </c>
      <c r="VZF33" s="544" t="s">
        <v>39</v>
      </c>
      <c r="VZG33" s="544" t="s">
        <v>39</v>
      </c>
      <c r="VZH33" s="544" t="s">
        <v>39</v>
      </c>
      <c r="VZI33" s="544" t="s">
        <v>39</v>
      </c>
      <c r="VZJ33" s="544" t="s">
        <v>39</v>
      </c>
      <c r="VZK33" s="544" t="s">
        <v>39</v>
      </c>
      <c r="VZL33" s="544" t="s">
        <v>39</v>
      </c>
      <c r="VZM33" s="544" t="s">
        <v>39</v>
      </c>
      <c r="VZN33" s="544" t="s">
        <v>39</v>
      </c>
      <c r="VZO33" s="544" t="s">
        <v>39</v>
      </c>
      <c r="VZP33" s="544" t="s">
        <v>39</v>
      </c>
      <c r="VZQ33" s="544" t="s">
        <v>39</v>
      </c>
      <c r="VZR33" s="544" t="s">
        <v>39</v>
      </c>
      <c r="VZS33" s="544" t="s">
        <v>39</v>
      </c>
      <c r="VZT33" s="544" t="s">
        <v>39</v>
      </c>
      <c r="VZU33" s="544" t="s">
        <v>39</v>
      </c>
      <c r="VZV33" s="544" t="s">
        <v>39</v>
      </c>
      <c r="VZW33" s="544" t="s">
        <v>39</v>
      </c>
      <c r="VZX33" s="544" t="s">
        <v>39</v>
      </c>
      <c r="VZY33" s="544" t="s">
        <v>39</v>
      </c>
      <c r="VZZ33" s="544" t="s">
        <v>39</v>
      </c>
      <c r="WAA33" s="544" t="s">
        <v>39</v>
      </c>
      <c r="WAB33" s="544" t="s">
        <v>39</v>
      </c>
      <c r="WAC33" s="544" t="s">
        <v>39</v>
      </c>
      <c r="WAD33" s="544" t="s">
        <v>39</v>
      </c>
      <c r="WAE33" s="544" t="s">
        <v>39</v>
      </c>
      <c r="WAF33" s="544" t="s">
        <v>39</v>
      </c>
      <c r="WAG33" s="544" t="s">
        <v>39</v>
      </c>
      <c r="WAH33" s="544" t="s">
        <v>39</v>
      </c>
      <c r="WAI33" s="544" t="s">
        <v>39</v>
      </c>
      <c r="WAJ33" s="544" t="s">
        <v>39</v>
      </c>
      <c r="WAK33" s="544" t="s">
        <v>39</v>
      </c>
      <c r="WAL33" s="544" t="s">
        <v>39</v>
      </c>
      <c r="WAM33" s="544" t="s">
        <v>39</v>
      </c>
      <c r="WAN33" s="544" t="s">
        <v>39</v>
      </c>
      <c r="WAO33" s="544" t="s">
        <v>39</v>
      </c>
      <c r="WAP33" s="544" t="s">
        <v>39</v>
      </c>
      <c r="WAQ33" s="544" t="s">
        <v>39</v>
      </c>
      <c r="WAR33" s="544" t="s">
        <v>39</v>
      </c>
      <c r="WAS33" s="544" t="s">
        <v>39</v>
      </c>
      <c r="WAT33" s="544" t="s">
        <v>39</v>
      </c>
      <c r="WAU33" s="544" t="s">
        <v>39</v>
      </c>
      <c r="WAV33" s="544" t="s">
        <v>39</v>
      </c>
      <c r="WAW33" s="544" t="s">
        <v>39</v>
      </c>
      <c r="WAX33" s="544" t="s">
        <v>39</v>
      </c>
      <c r="WAY33" s="544" t="s">
        <v>39</v>
      </c>
      <c r="WAZ33" s="544" t="s">
        <v>39</v>
      </c>
      <c r="WBA33" s="544" t="s">
        <v>39</v>
      </c>
      <c r="WBB33" s="544" t="s">
        <v>39</v>
      </c>
      <c r="WBC33" s="544" t="s">
        <v>39</v>
      </c>
      <c r="WBD33" s="544" t="s">
        <v>39</v>
      </c>
      <c r="WBE33" s="544" t="s">
        <v>39</v>
      </c>
      <c r="WBF33" s="544" t="s">
        <v>39</v>
      </c>
      <c r="WBG33" s="544" t="s">
        <v>39</v>
      </c>
      <c r="WBH33" s="544" t="s">
        <v>39</v>
      </c>
      <c r="WBI33" s="544" t="s">
        <v>39</v>
      </c>
      <c r="WBJ33" s="544" t="s">
        <v>39</v>
      </c>
      <c r="WBK33" s="544" t="s">
        <v>39</v>
      </c>
      <c r="WBL33" s="544" t="s">
        <v>39</v>
      </c>
      <c r="WBM33" s="544" t="s">
        <v>39</v>
      </c>
      <c r="WBN33" s="544" t="s">
        <v>39</v>
      </c>
      <c r="WBO33" s="544" t="s">
        <v>39</v>
      </c>
      <c r="WBP33" s="544" t="s">
        <v>39</v>
      </c>
      <c r="WBQ33" s="544" t="s">
        <v>39</v>
      </c>
      <c r="WBR33" s="544" t="s">
        <v>39</v>
      </c>
      <c r="WBS33" s="544" t="s">
        <v>39</v>
      </c>
      <c r="WBT33" s="544" t="s">
        <v>39</v>
      </c>
      <c r="WBU33" s="544" t="s">
        <v>39</v>
      </c>
      <c r="WBV33" s="544" t="s">
        <v>39</v>
      </c>
      <c r="WBW33" s="544" t="s">
        <v>39</v>
      </c>
      <c r="WBX33" s="544" t="s">
        <v>39</v>
      </c>
      <c r="WBY33" s="544" t="s">
        <v>39</v>
      </c>
      <c r="WBZ33" s="544" t="s">
        <v>39</v>
      </c>
      <c r="WCA33" s="544" t="s">
        <v>39</v>
      </c>
      <c r="WCB33" s="544" t="s">
        <v>39</v>
      </c>
      <c r="WCC33" s="544" t="s">
        <v>39</v>
      </c>
      <c r="WCD33" s="544" t="s">
        <v>39</v>
      </c>
      <c r="WCE33" s="544" t="s">
        <v>39</v>
      </c>
      <c r="WCF33" s="544" t="s">
        <v>39</v>
      </c>
      <c r="WCG33" s="544" t="s">
        <v>39</v>
      </c>
      <c r="WCH33" s="544" t="s">
        <v>39</v>
      </c>
      <c r="WCI33" s="544" t="s">
        <v>39</v>
      </c>
      <c r="WCJ33" s="544" t="s">
        <v>39</v>
      </c>
      <c r="WCK33" s="544" t="s">
        <v>39</v>
      </c>
      <c r="WCL33" s="544" t="s">
        <v>39</v>
      </c>
      <c r="WCM33" s="544" t="s">
        <v>39</v>
      </c>
      <c r="WCN33" s="544" t="s">
        <v>39</v>
      </c>
      <c r="WCO33" s="544" t="s">
        <v>39</v>
      </c>
      <c r="WCP33" s="544" t="s">
        <v>39</v>
      </c>
      <c r="WCQ33" s="544" t="s">
        <v>39</v>
      </c>
      <c r="WCR33" s="544" t="s">
        <v>39</v>
      </c>
      <c r="WCS33" s="544" t="s">
        <v>39</v>
      </c>
      <c r="WCT33" s="544" t="s">
        <v>39</v>
      </c>
      <c r="WCU33" s="544" t="s">
        <v>39</v>
      </c>
      <c r="WCV33" s="544" t="s">
        <v>39</v>
      </c>
      <c r="WCW33" s="544" t="s">
        <v>39</v>
      </c>
      <c r="WCX33" s="544" t="s">
        <v>39</v>
      </c>
      <c r="WCY33" s="544" t="s">
        <v>39</v>
      </c>
      <c r="WCZ33" s="544" t="s">
        <v>39</v>
      </c>
      <c r="WDA33" s="544" t="s">
        <v>39</v>
      </c>
      <c r="WDB33" s="544" t="s">
        <v>39</v>
      </c>
      <c r="WDC33" s="544" t="s">
        <v>39</v>
      </c>
      <c r="WDD33" s="544" t="s">
        <v>39</v>
      </c>
      <c r="WDE33" s="544" t="s">
        <v>39</v>
      </c>
      <c r="WDF33" s="544" t="s">
        <v>39</v>
      </c>
      <c r="WDG33" s="544" t="s">
        <v>39</v>
      </c>
      <c r="WDH33" s="544" t="s">
        <v>39</v>
      </c>
      <c r="WDI33" s="544" t="s">
        <v>39</v>
      </c>
      <c r="WDJ33" s="544" t="s">
        <v>39</v>
      </c>
      <c r="WDK33" s="544" t="s">
        <v>39</v>
      </c>
      <c r="WDL33" s="544" t="s">
        <v>39</v>
      </c>
      <c r="WDM33" s="544" t="s">
        <v>39</v>
      </c>
      <c r="WDN33" s="544" t="s">
        <v>39</v>
      </c>
      <c r="WDO33" s="544" t="s">
        <v>39</v>
      </c>
      <c r="WDP33" s="544" t="s">
        <v>39</v>
      </c>
      <c r="WDQ33" s="544" t="s">
        <v>39</v>
      </c>
      <c r="WDR33" s="544" t="s">
        <v>39</v>
      </c>
      <c r="WDS33" s="544" t="s">
        <v>39</v>
      </c>
      <c r="WDT33" s="544" t="s">
        <v>39</v>
      </c>
      <c r="WDU33" s="544" t="s">
        <v>39</v>
      </c>
      <c r="WDV33" s="544" t="s">
        <v>39</v>
      </c>
      <c r="WDW33" s="544" t="s">
        <v>39</v>
      </c>
      <c r="WDX33" s="544" t="s">
        <v>39</v>
      </c>
      <c r="WDY33" s="544" t="s">
        <v>39</v>
      </c>
      <c r="WDZ33" s="544" t="s">
        <v>39</v>
      </c>
      <c r="WEA33" s="544" t="s">
        <v>39</v>
      </c>
      <c r="WEB33" s="544" t="s">
        <v>39</v>
      </c>
      <c r="WEC33" s="544" t="s">
        <v>39</v>
      </c>
      <c r="WED33" s="544" t="s">
        <v>39</v>
      </c>
      <c r="WEE33" s="544" t="s">
        <v>39</v>
      </c>
      <c r="WEF33" s="544" t="s">
        <v>39</v>
      </c>
      <c r="WEG33" s="544" t="s">
        <v>39</v>
      </c>
      <c r="WEH33" s="544" t="s">
        <v>39</v>
      </c>
      <c r="WEI33" s="544" t="s">
        <v>39</v>
      </c>
      <c r="WEJ33" s="544" t="s">
        <v>39</v>
      </c>
      <c r="WEK33" s="544" t="s">
        <v>39</v>
      </c>
      <c r="WEL33" s="544" t="s">
        <v>39</v>
      </c>
      <c r="WEM33" s="544" t="s">
        <v>39</v>
      </c>
      <c r="WEN33" s="544" t="s">
        <v>39</v>
      </c>
      <c r="WEO33" s="544" t="s">
        <v>39</v>
      </c>
      <c r="WEP33" s="544" t="s">
        <v>39</v>
      </c>
      <c r="WEQ33" s="544" t="s">
        <v>39</v>
      </c>
      <c r="WER33" s="544" t="s">
        <v>39</v>
      </c>
      <c r="WES33" s="544" t="s">
        <v>39</v>
      </c>
      <c r="WET33" s="544" t="s">
        <v>39</v>
      </c>
      <c r="WEU33" s="544" t="s">
        <v>39</v>
      </c>
      <c r="WEV33" s="544" t="s">
        <v>39</v>
      </c>
      <c r="WEW33" s="544" t="s">
        <v>39</v>
      </c>
      <c r="WEX33" s="544" t="s">
        <v>39</v>
      </c>
      <c r="WEY33" s="544" t="s">
        <v>39</v>
      </c>
      <c r="WEZ33" s="544" t="s">
        <v>39</v>
      </c>
      <c r="WFA33" s="544" t="s">
        <v>39</v>
      </c>
      <c r="WFB33" s="544" t="s">
        <v>39</v>
      </c>
      <c r="WFC33" s="544" t="s">
        <v>39</v>
      </c>
      <c r="WFD33" s="544" t="s">
        <v>39</v>
      </c>
      <c r="WFE33" s="544" t="s">
        <v>39</v>
      </c>
      <c r="WFF33" s="544" t="s">
        <v>39</v>
      </c>
      <c r="WFG33" s="544" t="s">
        <v>39</v>
      </c>
      <c r="WFH33" s="544" t="s">
        <v>39</v>
      </c>
      <c r="WFI33" s="544" t="s">
        <v>39</v>
      </c>
      <c r="WFJ33" s="544" t="s">
        <v>39</v>
      </c>
      <c r="WFK33" s="544" t="s">
        <v>39</v>
      </c>
      <c r="WFL33" s="544" t="s">
        <v>39</v>
      </c>
      <c r="WFM33" s="544" t="s">
        <v>39</v>
      </c>
      <c r="WFN33" s="544" t="s">
        <v>39</v>
      </c>
      <c r="WFO33" s="544" t="s">
        <v>39</v>
      </c>
      <c r="WFP33" s="544" t="s">
        <v>39</v>
      </c>
      <c r="WFQ33" s="544" t="s">
        <v>39</v>
      </c>
      <c r="WFR33" s="544" t="s">
        <v>39</v>
      </c>
      <c r="WFS33" s="544" t="s">
        <v>39</v>
      </c>
      <c r="WFT33" s="544" t="s">
        <v>39</v>
      </c>
      <c r="WFU33" s="544" t="s">
        <v>39</v>
      </c>
      <c r="WFV33" s="544" t="s">
        <v>39</v>
      </c>
      <c r="WFW33" s="544" t="s">
        <v>39</v>
      </c>
      <c r="WFX33" s="544" t="s">
        <v>39</v>
      </c>
      <c r="WFY33" s="544" t="s">
        <v>39</v>
      </c>
      <c r="WFZ33" s="544" t="s">
        <v>39</v>
      </c>
      <c r="WGA33" s="544" t="s">
        <v>39</v>
      </c>
      <c r="WGB33" s="544" t="s">
        <v>39</v>
      </c>
      <c r="WGC33" s="544" t="s">
        <v>39</v>
      </c>
      <c r="WGD33" s="544" t="s">
        <v>39</v>
      </c>
      <c r="WGE33" s="544" t="s">
        <v>39</v>
      </c>
      <c r="WGF33" s="544" t="s">
        <v>39</v>
      </c>
      <c r="WGG33" s="544" t="s">
        <v>39</v>
      </c>
      <c r="WGH33" s="544" t="s">
        <v>39</v>
      </c>
      <c r="WGI33" s="544" t="s">
        <v>39</v>
      </c>
      <c r="WGJ33" s="544" t="s">
        <v>39</v>
      </c>
      <c r="WGK33" s="544" t="s">
        <v>39</v>
      </c>
      <c r="WGL33" s="544" t="s">
        <v>39</v>
      </c>
      <c r="WGM33" s="544" t="s">
        <v>39</v>
      </c>
      <c r="WGN33" s="544" t="s">
        <v>39</v>
      </c>
      <c r="WGO33" s="544" t="s">
        <v>39</v>
      </c>
      <c r="WGP33" s="544" t="s">
        <v>39</v>
      </c>
      <c r="WGQ33" s="544" t="s">
        <v>39</v>
      </c>
      <c r="WGR33" s="544" t="s">
        <v>39</v>
      </c>
      <c r="WGS33" s="544" t="s">
        <v>39</v>
      </c>
      <c r="WGT33" s="544" t="s">
        <v>39</v>
      </c>
      <c r="WGU33" s="544" t="s">
        <v>39</v>
      </c>
      <c r="WGV33" s="544" t="s">
        <v>39</v>
      </c>
      <c r="WGW33" s="544" t="s">
        <v>39</v>
      </c>
      <c r="WGX33" s="544" t="s">
        <v>39</v>
      </c>
      <c r="WGY33" s="544" t="s">
        <v>39</v>
      </c>
      <c r="WGZ33" s="544" t="s">
        <v>39</v>
      </c>
      <c r="WHA33" s="544" t="s">
        <v>39</v>
      </c>
      <c r="WHB33" s="544" t="s">
        <v>39</v>
      </c>
      <c r="WHC33" s="544" t="s">
        <v>39</v>
      </c>
      <c r="WHD33" s="544" t="s">
        <v>39</v>
      </c>
      <c r="WHE33" s="544" t="s">
        <v>39</v>
      </c>
      <c r="WHF33" s="544" t="s">
        <v>39</v>
      </c>
      <c r="WHG33" s="544" t="s">
        <v>39</v>
      </c>
      <c r="WHH33" s="544" t="s">
        <v>39</v>
      </c>
      <c r="WHI33" s="544" t="s">
        <v>39</v>
      </c>
      <c r="WHJ33" s="544" t="s">
        <v>39</v>
      </c>
      <c r="WHK33" s="544" t="s">
        <v>39</v>
      </c>
      <c r="WHL33" s="544" t="s">
        <v>39</v>
      </c>
      <c r="WHM33" s="544" t="s">
        <v>39</v>
      </c>
      <c r="WHN33" s="544" t="s">
        <v>39</v>
      </c>
      <c r="WHO33" s="544" t="s">
        <v>39</v>
      </c>
      <c r="WHP33" s="544" t="s">
        <v>39</v>
      </c>
      <c r="WHQ33" s="544" t="s">
        <v>39</v>
      </c>
      <c r="WHR33" s="544" t="s">
        <v>39</v>
      </c>
      <c r="WHS33" s="544" t="s">
        <v>39</v>
      </c>
      <c r="WHT33" s="544" t="s">
        <v>39</v>
      </c>
      <c r="WHU33" s="544" t="s">
        <v>39</v>
      </c>
      <c r="WHV33" s="544" t="s">
        <v>39</v>
      </c>
      <c r="WHW33" s="544" t="s">
        <v>39</v>
      </c>
      <c r="WHX33" s="544" t="s">
        <v>39</v>
      </c>
      <c r="WHY33" s="544" t="s">
        <v>39</v>
      </c>
      <c r="WHZ33" s="544" t="s">
        <v>39</v>
      </c>
      <c r="WIA33" s="544" t="s">
        <v>39</v>
      </c>
      <c r="WIB33" s="544" t="s">
        <v>39</v>
      </c>
      <c r="WIC33" s="544" t="s">
        <v>39</v>
      </c>
      <c r="WID33" s="544" t="s">
        <v>39</v>
      </c>
      <c r="WIE33" s="544" t="s">
        <v>39</v>
      </c>
      <c r="WIF33" s="544" t="s">
        <v>39</v>
      </c>
      <c r="WIG33" s="544" t="s">
        <v>39</v>
      </c>
      <c r="WIH33" s="544" t="s">
        <v>39</v>
      </c>
      <c r="WII33" s="544" t="s">
        <v>39</v>
      </c>
      <c r="WIJ33" s="544" t="s">
        <v>39</v>
      </c>
      <c r="WIK33" s="544" t="s">
        <v>39</v>
      </c>
      <c r="WIL33" s="544" t="s">
        <v>39</v>
      </c>
      <c r="WIM33" s="544" t="s">
        <v>39</v>
      </c>
      <c r="WIN33" s="544" t="s">
        <v>39</v>
      </c>
      <c r="WIO33" s="544" t="s">
        <v>39</v>
      </c>
      <c r="WIP33" s="544" t="s">
        <v>39</v>
      </c>
      <c r="WIQ33" s="544" t="s">
        <v>39</v>
      </c>
      <c r="WIR33" s="544" t="s">
        <v>39</v>
      </c>
      <c r="WIS33" s="544" t="s">
        <v>39</v>
      </c>
      <c r="WIT33" s="544" t="s">
        <v>39</v>
      </c>
      <c r="WIU33" s="544" t="s">
        <v>39</v>
      </c>
      <c r="WIV33" s="544" t="s">
        <v>39</v>
      </c>
      <c r="WIW33" s="544" t="s">
        <v>39</v>
      </c>
      <c r="WIX33" s="544" t="s">
        <v>39</v>
      </c>
      <c r="WIY33" s="544" t="s">
        <v>39</v>
      </c>
      <c r="WIZ33" s="544" t="s">
        <v>39</v>
      </c>
      <c r="WJA33" s="544" t="s">
        <v>39</v>
      </c>
      <c r="WJB33" s="544" t="s">
        <v>39</v>
      </c>
      <c r="WJC33" s="544" t="s">
        <v>39</v>
      </c>
      <c r="WJD33" s="544" t="s">
        <v>39</v>
      </c>
      <c r="WJE33" s="544" t="s">
        <v>39</v>
      </c>
      <c r="WJF33" s="544" t="s">
        <v>39</v>
      </c>
      <c r="WJG33" s="544" t="s">
        <v>39</v>
      </c>
      <c r="WJH33" s="544" t="s">
        <v>39</v>
      </c>
      <c r="WJI33" s="544" t="s">
        <v>39</v>
      </c>
      <c r="WJJ33" s="544" t="s">
        <v>39</v>
      </c>
      <c r="WJK33" s="544" t="s">
        <v>39</v>
      </c>
      <c r="WJL33" s="544" t="s">
        <v>39</v>
      </c>
      <c r="WJM33" s="544" t="s">
        <v>39</v>
      </c>
      <c r="WJN33" s="544" t="s">
        <v>39</v>
      </c>
      <c r="WJO33" s="544" t="s">
        <v>39</v>
      </c>
      <c r="WJP33" s="544" t="s">
        <v>39</v>
      </c>
      <c r="WJQ33" s="544" t="s">
        <v>39</v>
      </c>
      <c r="WJR33" s="544" t="s">
        <v>39</v>
      </c>
      <c r="WJS33" s="544" t="s">
        <v>39</v>
      </c>
      <c r="WJT33" s="544" t="s">
        <v>39</v>
      </c>
      <c r="WJU33" s="544" t="s">
        <v>39</v>
      </c>
      <c r="WJV33" s="544" t="s">
        <v>39</v>
      </c>
      <c r="WJW33" s="544" t="s">
        <v>39</v>
      </c>
      <c r="WJX33" s="544" t="s">
        <v>39</v>
      </c>
      <c r="WJY33" s="544" t="s">
        <v>39</v>
      </c>
      <c r="WJZ33" s="544" t="s">
        <v>39</v>
      </c>
      <c r="WKA33" s="544" t="s">
        <v>39</v>
      </c>
      <c r="WKB33" s="544" t="s">
        <v>39</v>
      </c>
      <c r="WKC33" s="544" t="s">
        <v>39</v>
      </c>
      <c r="WKD33" s="544" t="s">
        <v>39</v>
      </c>
      <c r="WKE33" s="544" t="s">
        <v>39</v>
      </c>
      <c r="WKF33" s="544" t="s">
        <v>39</v>
      </c>
      <c r="WKG33" s="544" t="s">
        <v>39</v>
      </c>
      <c r="WKH33" s="544" t="s">
        <v>39</v>
      </c>
      <c r="WKI33" s="544" t="s">
        <v>39</v>
      </c>
      <c r="WKJ33" s="544" t="s">
        <v>39</v>
      </c>
      <c r="WKK33" s="544" t="s">
        <v>39</v>
      </c>
      <c r="WKL33" s="544" t="s">
        <v>39</v>
      </c>
      <c r="WKM33" s="544" t="s">
        <v>39</v>
      </c>
      <c r="WKN33" s="544" t="s">
        <v>39</v>
      </c>
      <c r="WKO33" s="544" t="s">
        <v>39</v>
      </c>
      <c r="WKP33" s="544" t="s">
        <v>39</v>
      </c>
      <c r="WKQ33" s="544" t="s">
        <v>39</v>
      </c>
      <c r="WKR33" s="544" t="s">
        <v>39</v>
      </c>
      <c r="WKS33" s="544" t="s">
        <v>39</v>
      </c>
      <c r="WKT33" s="544" t="s">
        <v>39</v>
      </c>
      <c r="WKU33" s="544" t="s">
        <v>39</v>
      </c>
      <c r="WKV33" s="544" t="s">
        <v>39</v>
      </c>
      <c r="WKW33" s="544" t="s">
        <v>39</v>
      </c>
      <c r="WKX33" s="544" t="s">
        <v>39</v>
      </c>
      <c r="WKY33" s="544" t="s">
        <v>39</v>
      </c>
      <c r="WKZ33" s="544" t="s">
        <v>39</v>
      </c>
      <c r="WLA33" s="544" t="s">
        <v>39</v>
      </c>
      <c r="WLB33" s="544" t="s">
        <v>39</v>
      </c>
      <c r="WLC33" s="544" t="s">
        <v>39</v>
      </c>
      <c r="WLD33" s="544" t="s">
        <v>39</v>
      </c>
      <c r="WLE33" s="544" t="s">
        <v>39</v>
      </c>
      <c r="WLF33" s="544" t="s">
        <v>39</v>
      </c>
      <c r="WLG33" s="544" t="s">
        <v>39</v>
      </c>
      <c r="WLH33" s="544" t="s">
        <v>39</v>
      </c>
      <c r="WLI33" s="544" t="s">
        <v>39</v>
      </c>
      <c r="WLJ33" s="544" t="s">
        <v>39</v>
      </c>
      <c r="WLK33" s="544" t="s">
        <v>39</v>
      </c>
      <c r="WLL33" s="544" t="s">
        <v>39</v>
      </c>
      <c r="WLM33" s="544" t="s">
        <v>39</v>
      </c>
      <c r="WLN33" s="544" t="s">
        <v>39</v>
      </c>
      <c r="WLO33" s="544" t="s">
        <v>39</v>
      </c>
      <c r="WLP33" s="544" t="s">
        <v>39</v>
      </c>
      <c r="WLQ33" s="544" t="s">
        <v>39</v>
      </c>
      <c r="WLR33" s="544" t="s">
        <v>39</v>
      </c>
      <c r="WLS33" s="544" t="s">
        <v>39</v>
      </c>
      <c r="WLT33" s="544" t="s">
        <v>39</v>
      </c>
      <c r="WLU33" s="544" t="s">
        <v>39</v>
      </c>
      <c r="WLV33" s="544" t="s">
        <v>39</v>
      </c>
      <c r="WLW33" s="544" t="s">
        <v>39</v>
      </c>
      <c r="WLX33" s="544" t="s">
        <v>39</v>
      </c>
      <c r="WLY33" s="544" t="s">
        <v>39</v>
      </c>
      <c r="WLZ33" s="544" t="s">
        <v>39</v>
      </c>
      <c r="WMA33" s="544" t="s">
        <v>39</v>
      </c>
      <c r="WMB33" s="544" t="s">
        <v>39</v>
      </c>
      <c r="WMC33" s="544" t="s">
        <v>39</v>
      </c>
      <c r="WMD33" s="544" t="s">
        <v>39</v>
      </c>
      <c r="WME33" s="544" t="s">
        <v>39</v>
      </c>
      <c r="WMF33" s="544" t="s">
        <v>39</v>
      </c>
      <c r="WMG33" s="544" t="s">
        <v>39</v>
      </c>
      <c r="WMH33" s="544" t="s">
        <v>39</v>
      </c>
      <c r="WMI33" s="544" t="s">
        <v>39</v>
      </c>
      <c r="WMJ33" s="544" t="s">
        <v>39</v>
      </c>
      <c r="WMK33" s="544" t="s">
        <v>39</v>
      </c>
      <c r="WML33" s="544" t="s">
        <v>39</v>
      </c>
      <c r="WMM33" s="544" t="s">
        <v>39</v>
      </c>
      <c r="WMN33" s="544" t="s">
        <v>39</v>
      </c>
      <c r="WMO33" s="544" t="s">
        <v>39</v>
      </c>
      <c r="WMP33" s="544" t="s">
        <v>39</v>
      </c>
      <c r="WMQ33" s="544" t="s">
        <v>39</v>
      </c>
      <c r="WMR33" s="544" t="s">
        <v>39</v>
      </c>
      <c r="WMS33" s="544" t="s">
        <v>39</v>
      </c>
      <c r="WMT33" s="544" t="s">
        <v>39</v>
      </c>
      <c r="WMU33" s="544" t="s">
        <v>39</v>
      </c>
      <c r="WMV33" s="544" t="s">
        <v>39</v>
      </c>
      <c r="WMW33" s="544" t="s">
        <v>39</v>
      </c>
      <c r="WMX33" s="544" t="s">
        <v>39</v>
      </c>
      <c r="WMY33" s="544" t="s">
        <v>39</v>
      </c>
      <c r="WMZ33" s="544" t="s">
        <v>39</v>
      </c>
      <c r="WNA33" s="544" t="s">
        <v>39</v>
      </c>
      <c r="WNB33" s="544" t="s">
        <v>39</v>
      </c>
      <c r="WNC33" s="544" t="s">
        <v>39</v>
      </c>
      <c r="WND33" s="544" t="s">
        <v>39</v>
      </c>
      <c r="WNE33" s="544" t="s">
        <v>39</v>
      </c>
      <c r="WNF33" s="544" t="s">
        <v>39</v>
      </c>
      <c r="WNG33" s="544" t="s">
        <v>39</v>
      </c>
      <c r="WNH33" s="544" t="s">
        <v>39</v>
      </c>
      <c r="WNI33" s="544" t="s">
        <v>39</v>
      </c>
      <c r="WNJ33" s="544" t="s">
        <v>39</v>
      </c>
      <c r="WNK33" s="544" t="s">
        <v>39</v>
      </c>
      <c r="WNL33" s="544" t="s">
        <v>39</v>
      </c>
      <c r="WNM33" s="544" t="s">
        <v>39</v>
      </c>
      <c r="WNN33" s="544" t="s">
        <v>39</v>
      </c>
      <c r="WNO33" s="544" t="s">
        <v>39</v>
      </c>
      <c r="WNP33" s="544" t="s">
        <v>39</v>
      </c>
      <c r="WNQ33" s="544" t="s">
        <v>39</v>
      </c>
      <c r="WNR33" s="544" t="s">
        <v>39</v>
      </c>
      <c r="WNS33" s="544" t="s">
        <v>39</v>
      </c>
      <c r="WNT33" s="544" t="s">
        <v>39</v>
      </c>
      <c r="WNU33" s="544" t="s">
        <v>39</v>
      </c>
      <c r="WNV33" s="544" t="s">
        <v>39</v>
      </c>
      <c r="WNW33" s="544" t="s">
        <v>39</v>
      </c>
      <c r="WNX33" s="544" t="s">
        <v>39</v>
      </c>
      <c r="WNY33" s="544" t="s">
        <v>39</v>
      </c>
      <c r="WNZ33" s="544" t="s">
        <v>39</v>
      </c>
      <c r="WOA33" s="544" t="s">
        <v>39</v>
      </c>
      <c r="WOB33" s="544" t="s">
        <v>39</v>
      </c>
      <c r="WOC33" s="544" t="s">
        <v>39</v>
      </c>
      <c r="WOD33" s="544" t="s">
        <v>39</v>
      </c>
      <c r="WOE33" s="544" t="s">
        <v>39</v>
      </c>
      <c r="WOF33" s="544" t="s">
        <v>39</v>
      </c>
      <c r="WOG33" s="544" t="s">
        <v>39</v>
      </c>
      <c r="WOH33" s="544" t="s">
        <v>39</v>
      </c>
      <c r="WOI33" s="544" t="s">
        <v>39</v>
      </c>
      <c r="WOJ33" s="544" t="s">
        <v>39</v>
      </c>
      <c r="WOK33" s="544" t="s">
        <v>39</v>
      </c>
      <c r="WOL33" s="544" t="s">
        <v>39</v>
      </c>
      <c r="WOM33" s="544" t="s">
        <v>39</v>
      </c>
      <c r="WON33" s="544" t="s">
        <v>39</v>
      </c>
      <c r="WOO33" s="544" t="s">
        <v>39</v>
      </c>
      <c r="WOP33" s="544" t="s">
        <v>39</v>
      </c>
      <c r="WOQ33" s="544" t="s">
        <v>39</v>
      </c>
      <c r="WOR33" s="544" t="s">
        <v>39</v>
      </c>
      <c r="WOS33" s="544" t="s">
        <v>39</v>
      </c>
      <c r="WOT33" s="544" t="s">
        <v>39</v>
      </c>
      <c r="WOU33" s="544" t="s">
        <v>39</v>
      </c>
      <c r="WOV33" s="544" t="s">
        <v>39</v>
      </c>
      <c r="WOW33" s="544" t="s">
        <v>39</v>
      </c>
      <c r="WOX33" s="544" t="s">
        <v>39</v>
      </c>
      <c r="WOY33" s="544" t="s">
        <v>39</v>
      </c>
      <c r="WOZ33" s="544" t="s">
        <v>39</v>
      </c>
      <c r="WPA33" s="544" t="s">
        <v>39</v>
      </c>
      <c r="WPB33" s="544" t="s">
        <v>39</v>
      </c>
      <c r="WPC33" s="544" t="s">
        <v>39</v>
      </c>
      <c r="WPD33" s="544" t="s">
        <v>39</v>
      </c>
      <c r="WPE33" s="544" t="s">
        <v>39</v>
      </c>
      <c r="WPF33" s="544" t="s">
        <v>39</v>
      </c>
      <c r="WPG33" s="544" t="s">
        <v>39</v>
      </c>
      <c r="WPH33" s="544" t="s">
        <v>39</v>
      </c>
      <c r="WPI33" s="544" t="s">
        <v>39</v>
      </c>
      <c r="WPJ33" s="544" t="s">
        <v>39</v>
      </c>
      <c r="WPK33" s="544" t="s">
        <v>39</v>
      </c>
      <c r="WPL33" s="544" t="s">
        <v>39</v>
      </c>
      <c r="WPM33" s="544" t="s">
        <v>39</v>
      </c>
      <c r="WPN33" s="544" t="s">
        <v>39</v>
      </c>
      <c r="WPO33" s="544" t="s">
        <v>39</v>
      </c>
      <c r="WPP33" s="544" t="s">
        <v>39</v>
      </c>
      <c r="WPQ33" s="544" t="s">
        <v>39</v>
      </c>
      <c r="WPR33" s="544" t="s">
        <v>39</v>
      </c>
      <c r="WPS33" s="544" t="s">
        <v>39</v>
      </c>
      <c r="WPT33" s="544" t="s">
        <v>39</v>
      </c>
      <c r="WPU33" s="544" t="s">
        <v>39</v>
      </c>
      <c r="WPV33" s="544" t="s">
        <v>39</v>
      </c>
      <c r="WPW33" s="544" t="s">
        <v>39</v>
      </c>
      <c r="WPX33" s="544" t="s">
        <v>39</v>
      </c>
      <c r="WPY33" s="544" t="s">
        <v>39</v>
      </c>
      <c r="WPZ33" s="544" t="s">
        <v>39</v>
      </c>
      <c r="WQA33" s="544" t="s">
        <v>39</v>
      </c>
      <c r="WQB33" s="544" t="s">
        <v>39</v>
      </c>
      <c r="WQC33" s="544" t="s">
        <v>39</v>
      </c>
      <c r="WQD33" s="544" t="s">
        <v>39</v>
      </c>
      <c r="WQE33" s="544" t="s">
        <v>39</v>
      </c>
      <c r="WQF33" s="544" t="s">
        <v>39</v>
      </c>
      <c r="WQG33" s="544" t="s">
        <v>39</v>
      </c>
      <c r="WQH33" s="544" t="s">
        <v>39</v>
      </c>
      <c r="WQI33" s="544" t="s">
        <v>39</v>
      </c>
      <c r="WQJ33" s="544" t="s">
        <v>39</v>
      </c>
      <c r="WQK33" s="544" t="s">
        <v>39</v>
      </c>
      <c r="WQL33" s="544" t="s">
        <v>39</v>
      </c>
      <c r="WQM33" s="544" t="s">
        <v>39</v>
      </c>
      <c r="WQN33" s="544" t="s">
        <v>39</v>
      </c>
      <c r="WQO33" s="544" t="s">
        <v>39</v>
      </c>
      <c r="WQP33" s="544" t="s">
        <v>39</v>
      </c>
      <c r="WQQ33" s="544" t="s">
        <v>39</v>
      </c>
      <c r="WQR33" s="544" t="s">
        <v>39</v>
      </c>
      <c r="WQS33" s="544" t="s">
        <v>39</v>
      </c>
      <c r="WQT33" s="544" t="s">
        <v>39</v>
      </c>
      <c r="WQU33" s="544" t="s">
        <v>39</v>
      </c>
      <c r="WQV33" s="544" t="s">
        <v>39</v>
      </c>
      <c r="WQW33" s="544" t="s">
        <v>39</v>
      </c>
      <c r="WQX33" s="544" t="s">
        <v>39</v>
      </c>
      <c r="WQY33" s="544" t="s">
        <v>39</v>
      </c>
      <c r="WQZ33" s="544" t="s">
        <v>39</v>
      </c>
      <c r="WRA33" s="544" t="s">
        <v>39</v>
      </c>
      <c r="WRB33" s="544" t="s">
        <v>39</v>
      </c>
      <c r="WRC33" s="544" t="s">
        <v>39</v>
      </c>
      <c r="WRD33" s="544" t="s">
        <v>39</v>
      </c>
      <c r="WRE33" s="544" t="s">
        <v>39</v>
      </c>
      <c r="WRF33" s="544" t="s">
        <v>39</v>
      </c>
      <c r="WRG33" s="544" t="s">
        <v>39</v>
      </c>
      <c r="WRH33" s="544" t="s">
        <v>39</v>
      </c>
      <c r="WRI33" s="544" t="s">
        <v>39</v>
      </c>
      <c r="WRJ33" s="544" t="s">
        <v>39</v>
      </c>
      <c r="WRK33" s="544" t="s">
        <v>39</v>
      </c>
      <c r="WRL33" s="544" t="s">
        <v>39</v>
      </c>
      <c r="WRM33" s="544" t="s">
        <v>39</v>
      </c>
      <c r="WRN33" s="544" t="s">
        <v>39</v>
      </c>
      <c r="WRO33" s="544" t="s">
        <v>39</v>
      </c>
      <c r="WRP33" s="544" t="s">
        <v>39</v>
      </c>
      <c r="WRQ33" s="544" t="s">
        <v>39</v>
      </c>
      <c r="WRR33" s="544" t="s">
        <v>39</v>
      </c>
      <c r="WRS33" s="544" t="s">
        <v>39</v>
      </c>
      <c r="WRT33" s="544" t="s">
        <v>39</v>
      </c>
      <c r="WRU33" s="544" t="s">
        <v>39</v>
      </c>
      <c r="WRV33" s="544" t="s">
        <v>39</v>
      </c>
      <c r="WRW33" s="544" t="s">
        <v>39</v>
      </c>
      <c r="WRX33" s="544" t="s">
        <v>39</v>
      </c>
      <c r="WRY33" s="544" t="s">
        <v>39</v>
      </c>
      <c r="WRZ33" s="544" t="s">
        <v>39</v>
      </c>
      <c r="WSA33" s="544" t="s">
        <v>39</v>
      </c>
      <c r="WSB33" s="544" t="s">
        <v>39</v>
      </c>
      <c r="WSC33" s="544" t="s">
        <v>39</v>
      </c>
      <c r="WSD33" s="544" t="s">
        <v>39</v>
      </c>
      <c r="WSE33" s="544" t="s">
        <v>39</v>
      </c>
      <c r="WSF33" s="544" t="s">
        <v>39</v>
      </c>
      <c r="WSG33" s="544" t="s">
        <v>39</v>
      </c>
      <c r="WSH33" s="544" t="s">
        <v>39</v>
      </c>
      <c r="WSI33" s="544" t="s">
        <v>39</v>
      </c>
      <c r="WSJ33" s="544" t="s">
        <v>39</v>
      </c>
      <c r="WSK33" s="544" t="s">
        <v>39</v>
      </c>
      <c r="WSL33" s="544" t="s">
        <v>39</v>
      </c>
      <c r="WSM33" s="544" t="s">
        <v>39</v>
      </c>
      <c r="WSN33" s="544" t="s">
        <v>39</v>
      </c>
      <c r="WSO33" s="544" t="s">
        <v>39</v>
      </c>
      <c r="WSP33" s="544" t="s">
        <v>39</v>
      </c>
      <c r="WSQ33" s="544" t="s">
        <v>39</v>
      </c>
      <c r="WSR33" s="544" t="s">
        <v>39</v>
      </c>
      <c r="WSS33" s="544" t="s">
        <v>39</v>
      </c>
      <c r="WST33" s="544" t="s">
        <v>39</v>
      </c>
      <c r="WSU33" s="544" t="s">
        <v>39</v>
      </c>
      <c r="WSV33" s="544" t="s">
        <v>39</v>
      </c>
      <c r="WSW33" s="544" t="s">
        <v>39</v>
      </c>
      <c r="WSX33" s="544" t="s">
        <v>39</v>
      </c>
      <c r="WSY33" s="544" t="s">
        <v>39</v>
      </c>
      <c r="WSZ33" s="544" t="s">
        <v>39</v>
      </c>
      <c r="WTA33" s="544" t="s">
        <v>39</v>
      </c>
      <c r="WTB33" s="544" t="s">
        <v>39</v>
      </c>
      <c r="WTC33" s="544" t="s">
        <v>39</v>
      </c>
      <c r="WTD33" s="544" t="s">
        <v>39</v>
      </c>
      <c r="WTE33" s="544" t="s">
        <v>39</v>
      </c>
      <c r="WTF33" s="544" t="s">
        <v>39</v>
      </c>
      <c r="WTG33" s="544" t="s">
        <v>39</v>
      </c>
      <c r="WTH33" s="544" t="s">
        <v>39</v>
      </c>
      <c r="WTI33" s="544" t="s">
        <v>39</v>
      </c>
      <c r="WTJ33" s="544" t="s">
        <v>39</v>
      </c>
      <c r="WTK33" s="544" t="s">
        <v>39</v>
      </c>
      <c r="WTL33" s="544" t="s">
        <v>39</v>
      </c>
      <c r="WTM33" s="544" t="s">
        <v>39</v>
      </c>
      <c r="WTN33" s="544" t="s">
        <v>39</v>
      </c>
      <c r="WTO33" s="544" t="s">
        <v>39</v>
      </c>
      <c r="WTP33" s="544" t="s">
        <v>39</v>
      </c>
      <c r="WTQ33" s="544" t="s">
        <v>39</v>
      </c>
      <c r="WTR33" s="544" t="s">
        <v>39</v>
      </c>
      <c r="WTS33" s="544" t="s">
        <v>39</v>
      </c>
      <c r="WTT33" s="544" t="s">
        <v>39</v>
      </c>
      <c r="WTU33" s="544" t="s">
        <v>39</v>
      </c>
      <c r="WTV33" s="544" t="s">
        <v>39</v>
      </c>
      <c r="WTW33" s="544" t="s">
        <v>39</v>
      </c>
      <c r="WTX33" s="544" t="s">
        <v>39</v>
      </c>
      <c r="WTY33" s="544" t="s">
        <v>39</v>
      </c>
      <c r="WTZ33" s="544" t="s">
        <v>39</v>
      </c>
      <c r="WUA33" s="544" t="s">
        <v>39</v>
      </c>
      <c r="WUB33" s="544" t="s">
        <v>39</v>
      </c>
      <c r="WUC33" s="544" t="s">
        <v>39</v>
      </c>
      <c r="WUD33" s="544" t="s">
        <v>39</v>
      </c>
      <c r="WUE33" s="544" t="s">
        <v>39</v>
      </c>
      <c r="WUF33" s="544" t="s">
        <v>39</v>
      </c>
      <c r="WUG33" s="544" t="s">
        <v>39</v>
      </c>
      <c r="WUH33" s="544" t="s">
        <v>39</v>
      </c>
      <c r="WUI33" s="544" t="s">
        <v>39</v>
      </c>
      <c r="WUJ33" s="544" t="s">
        <v>39</v>
      </c>
      <c r="WUK33" s="544" t="s">
        <v>39</v>
      </c>
      <c r="WUL33" s="544" t="s">
        <v>39</v>
      </c>
      <c r="WUM33" s="544" t="s">
        <v>39</v>
      </c>
      <c r="WUN33" s="544" t="s">
        <v>39</v>
      </c>
      <c r="WUO33" s="544" t="s">
        <v>39</v>
      </c>
      <c r="WUP33" s="544" t="s">
        <v>39</v>
      </c>
      <c r="WUQ33" s="544" t="s">
        <v>39</v>
      </c>
      <c r="WUR33" s="544" t="s">
        <v>39</v>
      </c>
      <c r="WUS33" s="544" t="s">
        <v>39</v>
      </c>
      <c r="WUT33" s="544" t="s">
        <v>39</v>
      </c>
      <c r="WUU33" s="544" t="s">
        <v>39</v>
      </c>
      <c r="WUV33" s="544" t="s">
        <v>39</v>
      </c>
      <c r="WUW33" s="544" t="s">
        <v>39</v>
      </c>
      <c r="WUX33" s="544" t="s">
        <v>39</v>
      </c>
      <c r="WUY33" s="544" t="s">
        <v>39</v>
      </c>
      <c r="WUZ33" s="544" t="s">
        <v>39</v>
      </c>
      <c r="WVA33" s="544" t="s">
        <v>39</v>
      </c>
      <c r="WVB33" s="544" t="s">
        <v>39</v>
      </c>
      <c r="WVC33" s="544" t="s">
        <v>39</v>
      </c>
      <c r="WVD33" s="544" t="s">
        <v>39</v>
      </c>
      <c r="WVE33" s="544" t="s">
        <v>39</v>
      </c>
      <c r="WVF33" s="544" t="s">
        <v>39</v>
      </c>
      <c r="WVG33" s="544" t="s">
        <v>39</v>
      </c>
      <c r="WVH33" s="544" t="s">
        <v>39</v>
      </c>
      <c r="WVI33" s="544" t="s">
        <v>39</v>
      </c>
      <c r="WVJ33" s="544" t="s">
        <v>39</v>
      </c>
      <c r="WVK33" s="544" t="s">
        <v>39</v>
      </c>
      <c r="WVL33" s="544" t="s">
        <v>39</v>
      </c>
      <c r="WVM33" s="544" t="s">
        <v>39</v>
      </c>
      <c r="WVN33" s="544" t="s">
        <v>39</v>
      </c>
      <c r="WVO33" s="544" t="s">
        <v>39</v>
      </c>
      <c r="WVP33" s="544" t="s">
        <v>39</v>
      </c>
      <c r="WVQ33" s="544" t="s">
        <v>39</v>
      </c>
      <c r="WVR33" s="544" t="s">
        <v>39</v>
      </c>
      <c r="WVS33" s="544" t="s">
        <v>39</v>
      </c>
      <c r="WVT33" s="544" t="s">
        <v>39</v>
      </c>
      <c r="WVU33" s="544" t="s">
        <v>39</v>
      </c>
      <c r="WVV33" s="544" t="s">
        <v>39</v>
      </c>
      <c r="WVW33" s="544" t="s">
        <v>39</v>
      </c>
      <c r="WVX33" s="544" t="s">
        <v>39</v>
      </c>
      <c r="WVY33" s="544" t="s">
        <v>39</v>
      </c>
      <c r="WVZ33" s="544" t="s">
        <v>39</v>
      </c>
      <c r="WWA33" s="544" t="s">
        <v>39</v>
      </c>
      <c r="WWB33" s="544" t="s">
        <v>39</v>
      </c>
      <c r="WWC33" s="544" t="s">
        <v>39</v>
      </c>
      <c r="WWD33" s="544" t="s">
        <v>39</v>
      </c>
      <c r="WWE33" s="544" t="s">
        <v>39</v>
      </c>
      <c r="WWF33" s="544" t="s">
        <v>39</v>
      </c>
      <c r="WWG33" s="544" t="s">
        <v>39</v>
      </c>
      <c r="WWH33" s="544" t="s">
        <v>39</v>
      </c>
      <c r="WWI33" s="544" t="s">
        <v>39</v>
      </c>
      <c r="WWJ33" s="544" t="s">
        <v>39</v>
      </c>
      <c r="WWK33" s="544" t="s">
        <v>39</v>
      </c>
      <c r="WWL33" s="544" t="s">
        <v>39</v>
      </c>
      <c r="WWM33" s="544" t="s">
        <v>39</v>
      </c>
      <c r="WWN33" s="544" t="s">
        <v>39</v>
      </c>
      <c r="WWO33" s="544" t="s">
        <v>39</v>
      </c>
      <c r="WWP33" s="544" t="s">
        <v>39</v>
      </c>
      <c r="WWQ33" s="544" t="s">
        <v>39</v>
      </c>
      <c r="WWR33" s="544" t="s">
        <v>39</v>
      </c>
      <c r="WWS33" s="544" t="s">
        <v>39</v>
      </c>
      <c r="WWT33" s="544" t="s">
        <v>39</v>
      </c>
      <c r="WWU33" s="544" t="s">
        <v>39</v>
      </c>
      <c r="WWV33" s="544" t="s">
        <v>39</v>
      </c>
      <c r="WWW33" s="544" t="s">
        <v>39</v>
      </c>
      <c r="WWX33" s="544" t="s">
        <v>39</v>
      </c>
      <c r="WWY33" s="544" t="s">
        <v>39</v>
      </c>
      <c r="WWZ33" s="544" t="s">
        <v>39</v>
      </c>
      <c r="WXA33" s="544" t="s">
        <v>39</v>
      </c>
      <c r="WXB33" s="544" t="s">
        <v>39</v>
      </c>
      <c r="WXC33" s="544" t="s">
        <v>39</v>
      </c>
      <c r="WXD33" s="544" t="s">
        <v>39</v>
      </c>
      <c r="WXE33" s="544" t="s">
        <v>39</v>
      </c>
      <c r="WXF33" s="544" t="s">
        <v>39</v>
      </c>
      <c r="WXG33" s="544" t="s">
        <v>39</v>
      </c>
      <c r="WXH33" s="544" t="s">
        <v>39</v>
      </c>
      <c r="WXI33" s="544" t="s">
        <v>39</v>
      </c>
      <c r="WXJ33" s="544" t="s">
        <v>39</v>
      </c>
      <c r="WXK33" s="544" t="s">
        <v>39</v>
      </c>
      <c r="WXL33" s="544" t="s">
        <v>39</v>
      </c>
      <c r="WXM33" s="544" t="s">
        <v>39</v>
      </c>
      <c r="WXN33" s="544" t="s">
        <v>39</v>
      </c>
      <c r="WXO33" s="544" t="s">
        <v>39</v>
      </c>
      <c r="WXP33" s="544" t="s">
        <v>39</v>
      </c>
      <c r="WXQ33" s="544" t="s">
        <v>39</v>
      </c>
      <c r="WXR33" s="544" t="s">
        <v>39</v>
      </c>
      <c r="WXS33" s="544" t="s">
        <v>39</v>
      </c>
      <c r="WXT33" s="544" t="s">
        <v>39</v>
      </c>
      <c r="WXU33" s="544" t="s">
        <v>39</v>
      </c>
      <c r="WXV33" s="544" t="s">
        <v>39</v>
      </c>
      <c r="WXW33" s="544" t="s">
        <v>39</v>
      </c>
      <c r="WXX33" s="544" t="s">
        <v>39</v>
      </c>
      <c r="WXY33" s="544" t="s">
        <v>39</v>
      </c>
      <c r="WXZ33" s="544" t="s">
        <v>39</v>
      </c>
      <c r="WYA33" s="544" t="s">
        <v>39</v>
      </c>
      <c r="WYB33" s="544" t="s">
        <v>39</v>
      </c>
      <c r="WYC33" s="544" t="s">
        <v>39</v>
      </c>
      <c r="WYD33" s="544" t="s">
        <v>39</v>
      </c>
      <c r="WYE33" s="544" t="s">
        <v>39</v>
      </c>
      <c r="WYF33" s="544" t="s">
        <v>39</v>
      </c>
      <c r="WYG33" s="544" t="s">
        <v>39</v>
      </c>
      <c r="WYH33" s="544" t="s">
        <v>39</v>
      </c>
      <c r="WYI33" s="544" t="s">
        <v>39</v>
      </c>
      <c r="WYJ33" s="544" t="s">
        <v>39</v>
      </c>
      <c r="WYK33" s="544" t="s">
        <v>39</v>
      </c>
      <c r="WYL33" s="544" t="s">
        <v>39</v>
      </c>
      <c r="WYM33" s="544" t="s">
        <v>39</v>
      </c>
      <c r="WYN33" s="544" t="s">
        <v>39</v>
      </c>
      <c r="WYO33" s="544" t="s">
        <v>39</v>
      </c>
      <c r="WYP33" s="544" t="s">
        <v>39</v>
      </c>
      <c r="WYQ33" s="544" t="s">
        <v>39</v>
      </c>
      <c r="WYR33" s="544" t="s">
        <v>39</v>
      </c>
      <c r="WYS33" s="544" t="s">
        <v>39</v>
      </c>
      <c r="WYT33" s="544" t="s">
        <v>39</v>
      </c>
      <c r="WYU33" s="544" t="s">
        <v>39</v>
      </c>
      <c r="WYV33" s="544" t="s">
        <v>39</v>
      </c>
      <c r="WYW33" s="544" t="s">
        <v>39</v>
      </c>
      <c r="WYX33" s="544" t="s">
        <v>39</v>
      </c>
      <c r="WYY33" s="544" t="s">
        <v>39</v>
      </c>
      <c r="WYZ33" s="544" t="s">
        <v>39</v>
      </c>
      <c r="WZA33" s="544" t="s">
        <v>39</v>
      </c>
      <c r="WZB33" s="544" t="s">
        <v>39</v>
      </c>
      <c r="WZC33" s="544" t="s">
        <v>39</v>
      </c>
      <c r="WZD33" s="544" t="s">
        <v>39</v>
      </c>
      <c r="WZE33" s="544" t="s">
        <v>39</v>
      </c>
      <c r="WZF33" s="544" t="s">
        <v>39</v>
      </c>
      <c r="WZG33" s="544" t="s">
        <v>39</v>
      </c>
      <c r="WZH33" s="544" t="s">
        <v>39</v>
      </c>
      <c r="WZI33" s="544" t="s">
        <v>39</v>
      </c>
      <c r="WZJ33" s="544" t="s">
        <v>39</v>
      </c>
      <c r="WZK33" s="544" t="s">
        <v>39</v>
      </c>
      <c r="WZL33" s="544" t="s">
        <v>39</v>
      </c>
      <c r="WZM33" s="544" t="s">
        <v>39</v>
      </c>
      <c r="WZN33" s="544" t="s">
        <v>39</v>
      </c>
      <c r="WZO33" s="544" t="s">
        <v>39</v>
      </c>
      <c r="WZP33" s="544" t="s">
        <v>39</v>
      </c>
      <c r="WZQ33" s="544" t="s">
        <v>39</v>
      </c>
      <c r="WZR33" s="544" t="s">
        <v>39</v>
      </c>
      <c r="WZS33" s="544" t="s">
        <v>39</v>
      </c>
      <c r="WZT33" s="544" t="s">
        <v>39</v>
      </c>
      <c r="WZU33" s="544" t="s">
        <v>39</v>
      </c>
      <c r="WZV33" s="544" t="s">
        <v>39</v>
      </c>
      <c r="WZW33" s="544" t="s">
        <v>39</v>
      </c>
      <c r="WZX33" s="544" t="s">
        <v>39</v>
      </c>
      <c r="WZY33" s="544" t="s">
        <v>39</v>
      </c>
      <c r="WZZ33" s="544" t="s">
        <v>39</v>
      </c>
      <c r="XAA33" s="544" t="s">
        <v>39</v>
      </c>
      <c r="XAB33" s="544" t="s">
        <v>39</v>
      </c>
      <c r="XAC33" s="544" t="s">
        <v>39</v>
      </c>
      <c r="XAD33" s="544" t="s">
        <v>39</v>
      </c>
      <c r="XAE33" s="544" t="s">
        <v>39</v>
      </c>
      <c r="XAF33" s="544" t="s">
        <v>39</v>
      </c>
      <c r="XAG33" s="544" t="s">
        <v>39</v>
      </c>
      <c r="XAH33" s="544" t="s">
        <v>39</v>
      </c>
      <c r="XAI33" s="544" t="s">
        <v>39</v>
      </c>
      <c r="XAJ33" s="544" t="s">
        <v>39</v>
      </c>
      <c r="XAK33" s="544" t="s">
        <v>39</v>
      </c>
      <c r="XAL33" s="544" t="s">
        <v>39</v>
      </c>
      <c r="XAM33" s="544" t="s">
        <v>39</v>
      </c>
      <c r="XAN33" s="544" t="s">
        <v>39</v>
      </c>
      <c r="XAO33" s="544" t="s">
        <v>39</v>
      </c>
      <c r="XAP33" s="544" t="s">
        <v>39</v>
      </c>
      <c r="XAQ33" s="544" t="s">
        <v>39</v>
      </c>
      <c r="XAR33" s="544" t="s">
        <v>39</v>
      </c>
      <c r="XAS33" s="544" t="s">
        <v>39</v>
      </c>
      <c r="XAT33" s="544" t="s">
        <v>39</v>
      </c>
      <c r="XAU33" s="544" t="s">
        <v>39</v>
      </c>
      <c r="XAV33" s="544" t="s">
        <v>39</v>
      </c>
      <c r="XAW33" s="544" t="s">
        <v>39</v>
      </c>
      <c r="XAX33" s="544" t="s">
        <v>39</v>
      </c>
      <c r="XAY33" s="544" t="s">
        <v>39</v>
      </c>
      <c r="XAZ33" s="544" t="s">
        <v>39</v>
      </c>
      <c r="XBA33" s="544" t="s">
        <v>39</v>
      </c>
      <c r="XBB33" s="544" t="s">
        <v>39</v>
      </c>
      <c r="XBC33" s="544" t="s">
        <v>39</v>
      </c>
      <c r="XBD33" s="544" t="s">
        <v>39</v>
      </c>
      <c r="XBE33" s="544" t="s">
        <v>39</v>
      </c>
      <c r="XBF33" s="544" t="s">
        <v>39</v>
      </c>
      <c r="XBG33" s="544" t="s">
        <v>39</v>
      </c>
      <c r="XBH33" s="544" t="s">
        <v>39</v>
      </c>
      <c r="XBI33" s="544" t="s">
        <v>39</v>
      </c>
      <c r="XBJ33" s="544" t="s">
        <v>39</v>
      </c>
      <c r="XBK33" s="544" t="s">
        <v>39</v>
      </c>
      <c r="XBL33" s="544" t="s">
        <v>39</v>
      </c>
      <c r="XBM33" s="544" t="s">
        <v>39</v>
      </c>
      <c r="XBN33" s="544" t="s">
        <v>39</v>
      </c>
      <c r="XBO33" s="544" t="s">
        <v>39</v>
      </c>
      <c r="XBP33" s="544" t="s">
        <v>39</v>
      </c>
      <c r="XBQ33" s="544" t="s">
        <v>39</v>
      </c>
      <c r="XBR33" s="544" t="s">
        <v>39</v>
      </c>
      <c r="XBS33" s="544" t="s">
        <v>39</v>
      </c>
      <c r="XBT33" s="544" t="s">
        <v>39</v>
      </c>
      <c r="XBU33" s="544" t="s">
        <v>39</v>
      </c>
      <c r="XBV33" s="544" t="s">
        <v>39</v>
      </c>
      <c r="XBW33" s="544" t="s">
        <v>39</v>
      </c>
      <c r="XBX33" s="544" t="s">
        <v>39</v>
      </c>
      <c r="XBY33" s="544" t="s">
        <v>39</v>
      </c>
      <c r="XBZ33" s="544" t="s">
        <v>39</v>
      </c>
      <c r="XCA33" s="544" t="s">
        <v>39</v>
      </c>
      <c r="XCB33" s="544" t="s">
        <v>39</v>
      </c>
      <c r="XCC33" s="544" t="s">
        <v>39</v>
      </c>
      <c r="XCD33" s="544" t="s">
        <v>39</v>
      </c>
      <c r="XCE33" s="544" t="s">
        <v>39</v>
      </c>
      <c r="XCF33" s="544" t="s">
        <v>39</v>
      </c>
      <c r="XCG33" s="544" t="s">
        <v>39</v>
      </c>
      <c r="XCH33" s="544" t="s">
        <v>39</v>
      </c>
      <c r="XCI33" s="544" t="s">
        <v>39</v>
      </c>
      <c r="XCJ33" s="544" t="s">
        <v>39</v>
      </c>
      <c r="XCK33" s="544" t="s">
        <v>39</v>
      </c>
      <c r="XCL33" s="544" t="s">
        <v>39</v>
      </c>
      <c r="XCM33" s="544" t="s">
        <v>39</v>
      </c>
      <c r="XCN33" s="544" t="s">
        <v>39</v>
      </c>
      <c r="XCO33" s="544" t="s">
        <v>39</v>
      </c>
      <c r="XCP33" s="544" t="s">
        <v>39</v>
      </c>
      <c r="XCQ33" s="544" t="s">
        <v>39</v>
      </c>
      <c r="XCR33" s="544" t="s">
        <v>39</v>
      </c>
      <c r="XCS33" s="544" t="s">
        <v>39</v>
      </c>
      <c r="XCT33" s="544" t="s">
        <v>39</v>
      </c>
      <c r="XCU33" s="544" t="s">
        <v>39</v>
      </c>
      <c r="XCV33" s="544" t="s">
        <v>39</v>
      </c>
      <c r="XCW33" s="544" t="s">
        <v>39</v>
      </c>
      <c r="XCX33" s="544" t="s">
        <v>39</v>
      </c>
      <c r="XCY33" s="544" t="s">
        <v>39</v>
      </c>
      <c r="XCZ33" s="544" t="s">
        <v>39</v>
      </c>
      <c r="XDA33" s="544" t="s">
        <v>39</v>
      </c>
      <c r="XDB33" s="544" t="s">
        <v>39</v>
      </c>
      <c r="XDC33" s="544" t="s">
        <v>39</v>
      </c>
      <c r="XDD33" s="544" t="s">
        <v>39</v>
      </c>
      <c r="XDE33" s="544" t="s">
        <v>39</v>
      </c>
      <c r="XDF33" s="544" t="s">
        <v>39</v>
      </c>
      <c r="XDG33" s="544" t="s">
        <v>39</v>
      </c>
      <c r="XDH33" s="544" t="s">
        <v>39</v>
      </c>
      <c r="XDI33" s="544" t="s">
        <v>39</v>
      </c>
      <c r="XDJ33" s="544" t="s">
        <v>39</v>
      </c>
      <c r="XDK33" s="544" t="s">
        <v>39</v>
      </c>
      <c r="XDL33" s="544" t="s">
        <v>39</v>
      </c>
      <c r="XDM33" s="544" t="s">
        <v>39</v>
      </c>
      <c r="XDN33" s="544" t="s">
        <v>39</v>
      </c>
      <c r="XDO33" s="544" t="s">
        <v>39</v>
      </c>
      <c r="XDP33" s="544" t="s">
        <v>39</v>
      </c>
      <c r="XDQ33" s="544" t="s">
        <v>39</v>
      </c>
      <c r="XDR33" s="544" t="s">
        <v>39</v>
      </c>
      <c r="XDS33" s="544" t="s">
        <v>39</v>
      </c>
      <c r="XDT33" s="544" t="s">
        <v>39</v>
      </c>
      <c r="XDU33" s="544" t="s">
        <v>39</v>
      </c>
      <c r="XDV33" s="544" t="s">
        <v>39</v>
      </c>
      <c r="XDW33" s="544" t="s">
        <v>39</v>
      </c>
      <c r="XDX33" s="544" t="s">
        <v>39</v>
      </c>
      <c r="XDY33" s="544" t="s">
        <v>39</v>
      </c>
      <c r="XDZ33" s="544" t="s">
        <v>39</v>
      </c>
      <c r="XEA33" s="544" t="s">
        <v>39</v>
      </c>
      <c r="XEB33" s="544" t="s">
        <v>39</v>
      </c>
      <c r="XEC33" s="544" t="s">
        <v>39</v>
      </c>
      <c r="XED33" s="544" t="s">
        <v>39</v>
      </c>
      <c r="XEE33" s="544" t="s">
        <v>39</v>
      </c>
      <c r="XEF33" s="544" t="s">
        <v>39</v>
      </c>
      <c r="XEG33" s="544" t="s">
        <v>39</v>
      </c>
      <c r="XEH33" s="544" t="s">
        <v>39</v>
      </c>
      <c r="XEI33" s="544" t="s">
        <v>39</v>
      </c>
      <c r="XEJ33" s="544" t="s">
        <v>39</v>
      </c>
      <c r="XEK33" s="544" t="s">
        <v>39</v>
      </c>
      <c r="XEL33" s="544" t="s">
        <v>39</v>
      </c>
      <c r="XEM33" s="544" t="s">
        <v>39</v>
      </c>
      <c r="XEN33" s="544" t="s">
        <v>39</v>
      </c>
      <c r="XEO33" s="544" t="s">
        <v>39</v>
      </c>
      <c r="XEP33" s="544" t="s">
        <v>39</v>
      </c>
      <c r="XEQ33" s="544" t="s">
        <v>39</v>
      </c>
      <c r="XER33" s="544" t="s">
        <v>39</v>
      </c>
      <c r="XES33" s="544" t="s">
        <v>39</v>
      </c>
      <c r="XET33" s="544" t="s">
        <v>39</v>
      </c>
      <c r="XEU33" s="544" t="s">
        <v>39</v>
      </c>
      <c r="XEV33" s="544" t="s">
        <v>39</v>
      </c>
      <c r="XEW33" s="544" t="s">
        <v>39</v>
      </c>
      <c r="XEX33" s="544" t="s">
        <v>39</v>
      </c>
      <c r="XEY33" s="544" t="s">
        <v>39</v>
      </c>
      <c r="XEZ33" s="544" t="s">
        <v>39</v>
      </c>
      <c r="XFA33" s="544" t="s">
        <v>39</v>
      </c>
      <c r="XFB33" s="544" t="s">
        <v>39</v>
      </c>
      <c r="XFC33" s="544" t="s">
        <v>39</v>
      </c>
      <c r="XFD33" s="544" t="s">
        <v>39</v>
      </c>
    </row>
    <row r="34" spans="1:16384" s="544" customFormat="1" ht="12.5">
      <c r="A34" s="545" t="s">
        <v>1796</v>
      </c>
      <c r="B34" s="209" t="s">
        <v>42</v>
      </c>
      <c r="C34" s="546" t="s">
        <v>42</v>
      </c>
      <c r="D34" s="209">
        <v>280</v>
      </c>
      <c r="E34" s="546">
        <v>5.6</v>
      </c>
      <c r="F34" s="209">
        <v>200</v>
      </c>
      <c r="G34" s="546">
        <v>4.0999999999999996</v>
      </c>
      <c r="H34" s="209">
        <v>140</v>
      </c>
      <c r="I34" s="546">
        <v>3.1</v>
      </c>
      <c r="J34" s="209">
        <v>100</v>
      </c>
      <c r="K34" s="546">
        <v>2.9</v>
      </c>
      <c r="L34" s="209">
        <v>110</v>
      </c>
      <c r="M34" s="546">
        <v>3.3</v>
      </c>
      <c r="N34" s="209">
        <v>160</v>
      </c>
      <c r="O34" s="546">
        <v>4.0999999999999996</v>
      </c>
      <c r="P34" s="209">
        <v>190</v>
      </c>
      <c r="Q34" s="546">
        <v>4.3</v>
      </c>
      <c r="R34" s="209">
        <v>170</v>
      </c>
      <c r="S34" s="546">
        <v>3.7</v>
      </c>
      <c r="T34" s="209">
        <v>130</v>
      </c>
      <c r="U34" s="546">
        <v>2.9</v>
      </c>
      <c r="V34" s="209">
        <v>130</v>
      </c>
      <c r="W34" s="546">
        <v>2.6</v>
      </c>
      <c r="X34" s="209">
        <v>110</v>
      </c>
      <c r="Y34" s="546">
        <v>2.2000000000000002</v>
      </c>
      <c r="Z34" s="209">
        <v>90</v>
      </c>
      <c r="AA34" s="546">
        <v>2.1</v>
      </c>
      <c r="AB34" s="209">
        <v>110</v>
      </c>
      <c r="AC34" s="546">
        <v>2.4</v>
      </c>
      <c r="AD34" s="209">
        <v>100</v>
      </c>
      <c r="AE34" s="546">
        <v>2.1</v>
      </c>
      <c r="AF34" s="209">
        <v>80</v>
      </c>
      <c r="AG34" s="546">
        <v>1.9</v>
      </c>
      <c r="AH34" s="209">
        <v>70</v>
      </c>
      <c r="AI34" s="546">
        <v>1.8</v>
      </c>
      <c r="AJ34" s="209">
        <v>80</v>
      </c>
      <c r="AK34" s="546">
        <v>1.7</v>
      </c>
      <c r="AL34" s="209">
        <v>90</v>
      </c>
      <c r="AM34" s="546">
        <v>1.6</v>
      </c>
      <c r="AN34" s="209">
        <v>70</v>
      </c>
      <c r="AO34" s="546">
        <v>1.4</v>
      </c>
      <c r="AP34" s="209">
        <v>60</v>
      </c>
      <c r="AQ34" s="547" t="s">
        <v>39</v>
      </c>
      <c r="AR34" s="162">
        <v>50</v>
      </c>
      <c r="AS34" s="547" t="s">
        <v>39</v>
      </c>
      <c r="AT34" s="209">
        <v>40</v>
      </c>
      <c r="AU34" s="546" t="s">
        <v>39</v>
      </c>
    </row>
    <row r="35" spans="1:16384" s="544" customFormat="1" ht="12.5">
      <c r="A35" s="545" t="s">
        <v>1760</v>
      </c>
      <c r="B35" s="209" t="s">
        <v>42</v>
      </c>
      <c r="C35" s="546" t="s">
        <v>42</v>
      </c>
      <c r="D35" s="209">
        <v>1210</v>
      </c>
      <c r="E35" s="546">
        <v>24.5</v>
      </c>
      <c r="F35" s="209">
        <v>1160</v>
      </c>
      <c r="G35" s="546">
        <v>24.2</v>
      </c>
      <c r="H35" s="209">
        <v>1040</v>
      </c>
      <c r="I35" s="546">
        <v>23.1</v>
      </c>
      <c r="J35" s="209">
        <v>760</v>
      </c>
      <c r="K35" s="546">
        <v>21.1</v>
      </c>
      <c r="L35" s="209">
        <v>600</v>
      </c>
      <c r="M35" s="546">
        <v>18.899999999999999</v>
      </c>
      <c r="N35" s="209">
        <v>710</v>
      </c>
      <c r="O35" s="546">
        <v>18.8</v>
      </c>
      <c r="P35" s="209">
        <v>890</v>
      </c>
      <c r="Q35" s="546">
        <v>19.899999999999999</v>
      </c>
      <c r="R35" s="209">
        <v>950</v>
      </c>
      <c r="S35" s="546">
        <v>20.6</v>
      </c>
      <c r="T35" s="209">
        <v>840</v>
      </c>
      <c r="U35" s="546">
        <v>19</v>
      </c>
      <c r="V35" s="209">
        <v>850</v>
      </c>
      <c r="W35" s="546">
        <v>17.3</v>
      </c>
      <c r="X35" s="209">
        <v>800</v>
      </c>
      <c r="Y35" s="546">
        <v>16.7</v>
      </c>
      <c r="Z35" s="209">
        <v>680</v>
      </c>
      <c r="AA35" s="546">
        <v>16</v>
      </c>
      <c r="AB35" s="209">
        <v>720</v>
      </c>
      <c r="AC35" s="546">
        <v>16.2</v>
      </c>
      <c r="AD35" s="209">
        <v>840</v>
      </c>
      <c r="AE35" s="546">
        <v>17.399999999999999</v>
      </c>
      <c r="AF35" s="209">
        <v>700</v>
      </c>
      <c r="AG35" s="546">
        <v>16.899999999999999</v>
      </c>
      <c r="AH35" s="209">
        <v>560</v>
      </c>
      <c r="AI35" s="546">
        <v>14.5</v>
      </c>
      <c r="AJ35" s="209">
        <v>690</v>
      </c>
      <c r="AK35" s="546">
        <v>14.2</v>
      </c>
      <c r="AL35" s="209">
        <v>760</v>
      </c>
      <c r="AM35" s="546">
        <v>14</v>
      </c>
      <c r="AN35" s="209">
        <v>660</v>
      </c>
      <c r="AO35" s="546">
        <v>13.2</v>
      </c>
      <c r="AP35" s="209">
        <v>590</v>
      </c>
      <c r="AQ35" s="547" t="s">
        <v>39</v>
      </c>
      <c r="AR35" s="162">
        <v>570</v>
      </c>
      <c r="AS35" s="547" t="s">
        <v>39</v>
      </c>
      <c r="AT35" s="209">
        <v>460</v>
      </c>
      <c r="AU35" s="546" t="s">
        <v>39</v>
      </c>
    </row>
    <row r="36" spans="1:16384" s="544" customFormat="1" ht="12.5">
      <c r="A36" s="545" t="s">
        <v>1763</v>
      </c>
      <c r="B36" s="209" t="s">
        <v>42</v>
      </c>
      <c r="C36" s="546" t="s">
        <v>42</v>
      </c>
      <c r="D36" s="209">
        <v>1000</v>
      </c>
      <c r="E36" s="546">
        <v>20.3</v>
      </c>
      <c r="F36" s="209">
        <v>960</v>
      </c>
      <c r="G36" s="546">
        <v>19.899999999999999</v>
      </c>
      <c r="H36" s="209">
        <v>900</v>
      </c>
      <c r="I36" s="546">
        <v>19.899999999999999</v>
      </c>
      <c r="J36" s="209">
        <v>750</v>
      </c>
      <c r="K36" s="546">
        <v>20.9</v>
      </c>
      <c r="L36" s="209">
        <v>680</v>
      </c>
      <c r="M36" s="546">
        <v>21.4</v>
      </c>
      <c r="N36" s="209">
        <v>870</v>
      </c>
      <c r="O36" s="546">
        <v>22.8</v>
      </c>
      <c r="P36" s="209">
        <v>1070</v>
      </c>
      <c r="Q36" s="546">
        <v>23.8</v>
      </c>
      <c r="R36" s="209">
        <v>1100</v>
      </c>
      <c r="S36" s="546">
        <v>24</v>
      </c>
      <c r="T36" s="209">
        <v>1080</v>
      </c>
      <c r="U36" s="546">
        <v>24.3</v>
      </c>
      <c r="V36" s="209">
        <v>1220</v>
      </c>
      <c r="W36" s="546">
        <v>24.8</v>
      </c>
      <c r="X36" s="209">
        <v>1130</v>
      </c>
      <c r="Y36" s="546">
        <v>23.4</v>
      </c>
      <c r="Z36" s="209">
        <v>900</v>
      </c>
      <c r="AA36" s="546">
        <v>21.3</v>
      </c>
      <c r="AB36" s="209">
        <v>1000</v>
      </c>
      <c r="AC36" s="546">
        <v>22.3</v>
      </c>
      <c r="AD36" s="209">
        <v>1130</v>
      </c>
      <c r="AE36" s="546">
        <v>23.4</v>
      </c>
      <c r="AF36" s="209">
        <v>940</v>
      </c>
      <c r="AG36" s="546">
        <v>22.7</v>
      </c>
      <c r="AH36" s="209">
        <v>800</v>
      </c>
      <c r="AI36" s="546">
        <v>20.9</v>
      </c>
      <c r="AJ36" s="209">
        <v>980</v>
      </c>
      <c r="AK36" s="546">
        <v>20.2</v>
      </c>
      <c r="AL36" s="209">
        <v>1110</v>
      </c>
      <c r="AM36" s="546">
        <v>18.8</v>
      </c>
      <c r="AN36" s="209">
        <v>1030</v>
      </c>
      <c r="AO36" s="546">
        <v>20.6</v>
      </c>
      <c r="AP36" s="209">
        <v>880</v>
      </c>
      <c r="AQ36" s="547" t="s">
        <v>39</v>
      </c>
      <c r="AR36" s="162">
        <v>830</v>
      </c>
      <c r="AS36" s="547" t="s">
        <v>39</v>
      </c>
      <c r="AT36" s="209">
        <v>800</v>
      </c>
      <c r="AU36" s="546" t="s">
        <v>39</v>
      </c>
    </row>
    <row r="37" spans="1:16384" s="544" customFormat="1" ht="12.5">
      <c r="A37" s="545" t="s">
        <v>1766</v>
      </c>
      <c r="B37" s="209" t="s">
        <v>42</v>
      </c>
      <c r="C37" s="546" t="s">
        <v>42</v>
      </c>
      <c r="D37" s="209">
        <v>670</v>
      </c>
      <c r="E37" s="546">
        <v>13.7</v>
      </c>
      <c r="F37" s="209">
        <v>670</v>
      </c>
      <c r="G37" s="546">
        <v>14</v>
      </c>
      <c r="H37" s="209">
        <v>650</v>
      </c>
      <c r="I37" s="546">
        <v>14.5</v>
      </c>
      <c r="J37" s="209">
        <v>500</v>
      </c>
      <c r="K37" s="546">
        <v>13.9</v>
      </c>
      <c r="L37" s="209">
        <v>450</v>
      </c>
      <c r="M37" s="546">
        <v>14.1</v>
      </c>
      <c r="N37" s="209">
        <v>580</v>
      </c>
      <c r="O37" s="546">
        <v>15.3</v>
      </c>
      <c r="P37" s="209">
        <v>780</v>
      </c>
      <c r="Q37" s="546">
        <v>17.399999999999999</v>
      </c>
      <c r="R37" s="209">
        <v>810</v>
      </c>
      <c r="S37" s="546">
        <v>17.7</v>
      </c>
      <c r="T37" s="209">
        <v>720</v>
      </c>
      <c r="U37" s="546">
        <v>16.2</v>
      </c>
      <c r="V37" s="209">
        <v>820</v>
      </c>
      <c r="W37" s="546">
        <v>16.600000000000001</v>
      </c>
      <c r="X37" s="209">
        <v>820</v>
      </c>
      <c r="Y37" s="546">
        <v>17.100000000000001</v>
      </c>
      <c r="Z37" s="209">
        <v>720</v>
      </c>
      <c r="AA37" s="546">
        <v>17.100000000000001</v>
      </c>
      <c r="AB37" s="209">
        <v>750</v>
      </c>
      <c r="AC37" s="546">
        <v>16.7</v>
      </c>
      <c r="AD37" s="209">
        <v>850</v>
      </c>
      <c r="AE37" s="546">
        <v>17.5</v>
      </c>
      <c r="AF37" s="209">
        <v>790</v>
      </c>
      <c r="AG37" s="546">
        <v>18.899999999999999</v>
      </c>
      <c r="AH37" s="209">
        <v>740</v>
      </c>
      <c r="AI37" s="546">
        <v>19.2</v>
      </c>
      <c r="AJ37" s="209">
        <v>920</v>
      </c>
      <c r="AK37" s="546">
        <v>19</v>
      </c>
      <c r="AL37" s="209">
        <v>1080</v>
      </c>
      <c r="AM37" s="546">
        <v>20.100000000000001</v>
      </c>
      <c r="AN37" s="209">
        <v>970</v>
      </c>
      <c r="AO37" s="546">
        <v>19.399999999999999</v>
      </c>
      <c r="AP37" s="209">
        <v>820</v>
      </c>
      <c r="AQ37" s="547" t="s">
        <v>39</v>
      </c>
      <c r="AR37" s="162">
        <v>850</v>
      </c>
      <c r="AS37" s="547" t="s">
        <v>39</v>
      </c>
      <c r="AT37" s="209">
        <v>760</v>
      </c>
      <c r="AU37" s="546" t="s">
        <v>39</v>
      </c>
    </row>
    <row r="38" spans="1:16384" s="544" customFormat="1" ht="12.5">
      <c r="A38" s="545" t="s">
        <v>1769</v>
      </c>
      <c r="B38" s="209" t="s">
        <v>42</v>
      </c>
      <c r="C38" s="546" t="s">
        <v>42</v>
      </c>
      <c r="D38" s="209">
        <v>450</v>
      </c>
      <c r="E38" s="546">
        <v>9.1999999999999993</v>
      </c>
      <c r="F38" s="209">
        <v>490</v>
      </c>
      <c r="G38" s="546">
        <v>10.199999999999999</v>
      </c>
      <c r="H38" s="209">
        <v>460</v>
      </c>
      <c r="I38" s="546">
        <v>10.199999999999999</v>
      </c>
      <c r="J38" s="209">
        <v>360</v>
      </c>
      <c r="K38" s="546">
        <v>9.9</v>
      </c>
      <c r="L38" s="209">
        <v>340</v>
      </c>
      <c r="M38" s="546">
        <v>10.7</v>
      </c>
      <c r="N38" s="209">
        <v>410</v>
      </c>
      <c r="O38" s="546">
        <v>10.9</v>
      </c>
      <c r="P38" s="209">
        <v>460</v>
      </c>
      <c r="Q38" s="546">
        <v>10.3</v>
      </c>
      <c r="R38" s="209">
        <v>460</v>
      </c>
      <c r="S38" s="546">
        <v>10</v>
      </c>
      <c r="T38" s="209">
        <v>470</v>
      </c>
      <c r="U38" s="546">
        <v>10.6</v>
      </c>
      <c r="V38" s="209">
        <v>520</v>
      </c>
      <c r="W38" s="546">
        <v>10.7</v>
      </c>
      <c r="X38" s="209">
        <v>520</v>
      </c>
      <c r="Y38" s="546">
        <v>10.9</v>
      </c>
      <c r="Z38" s="209">
        <v>490</v>
      </c>
      <c r="AA38" s="546">
        <v>11.6</v>
      </c>
      <c r="AB38" s="209">
        <v>490</v>
      </c>
      <c r="AC38" s="546">
        <v>10.9</v>
      </c>
      <c r="AD38" s="209">
        <v>520</v>
      </c>
      <c r="AE38" s="546">
        <v>10.8</v>
      </c>
      <c r="AF38" s="209">
        <v>460</v>
      </c>
      <c r="AG38" s="546">
        <v>11.1</v>
      </c>
      <c r="AH38" s="209">
        <v>450</v>
      </c>
      <c r="AI38" s="546">
        <v>11.7</v>
      </c>
      <c r="AJ38" s="209">
        <v>580</v>
      </c>
      <c r="AK38" s="546">
        <v>11.9</v>
      </c>
      <c r="AL38" s="209">
        <v>660</v>
      </c>
      <c r="AM38" s="546">
        <v>12.3</v>
      </c>
      <c r="AN38" s="209">
        <v>610</v>
      </c>
      <c r="AO38" s="546">
        <v>12.2</v>
      </c>
      <c r="AP38" s="209">
        <v>540</v>
      </c>
      <c r="AQ38" s="547" t="s">
        <v>39</v>
      </c>
      <c r="AR38" s="162">
        <v>570</v>
      </c>
      <c r="AS38" s="547" t="s">
        <v>39</v>
      </c>
      <c r="AT38" s="209">
        <v>540</v>
      </c>
      <c r="AU38" s="546" t="s">
        <v>39</v>
      </c>
    </row>
    <row r="39" spans="1:16384" s="544" customFormat="1" ht="12.5">
      <c r="A39" s="545" t="s">
        <v>1772</v>
      </c>
      <c r="B39" s="209" t="s">
        <v>42</v>
      </c>
      <c r="C39" s="546" t="s">
        <v>42</v>
      </c>
      <c r="D39" s="209">
        <v>460</v>
      </c>
      <c r="E39" s="546">
        <v>9.3000000000000007</v>
      </c>
      <c r="F39" s="209">
        <v>500</v>
      </c>
      <c r="G39" s="546">
        <v>10.3</v>
      </c>
      <c r="H39" s="209">
        <v>450</v>
      </c>
      <c r="I39" s="546">
        <v>10</v>
      </c>
      <c r="J39" s="209">
        <v>340</v>
      </c>
      <c r="K39" s="546">
        <v>9.4</v>
      </c>
      <c r="L39" s="209">
        <v>320</v>
      </c>
      <c r="M39" s="546">
        <v>10.199999999999999</v>
      </c>
      <c r="N39" s="209">
        <v>350</v>
      </c>
      <c r="O39" s="546">
        <v>9.1</v>
      </c>
      <c r="P39" s="209">
        <v>370</v>
      </c>
      <c r="Q39" s="546">
        <v>8.1999999999999993</v>
      </c>
      <c r="R39" s="209">
        <v>380</v>
      </c>
      <c r="S39" s="546">
        <v>8.3000000000000007</v>
      </c>
      <c r="T39" s="209">
        <v>390</v>
      </c>
      <c r="U39" s="546">
        <v>8.8000000000000007</v>
      </c>
      <c r="V39" s="209">
        <v>440</v>
      </c>
      <c r="W39" s="546">
        <v>8.9</v>
      </c>
      <c r="X39" s="209">
        <v>400</v>
      </c>
      <c r="Y39" s="546">
        <v>8.4</v>
      </c>
      <c r="Z39" s="209">
        <v>350</v>
      </c>
      <c r="AA39" s="546">
        <v>8.1999999999999993</v>
      </c>
      <c r="AB39" s="209">
        <v>380</v>
      </c>
      <c r="AC39" s="546">
        <v>8.6</v>
      </c>
      <c r="AD39" s="209">
        <v>400</v>
      </c>
      <c r="AE39" s="546">
        <v>8.1999999999999993</v>
      </c>
      <c r="AF39" s="209">
        <v>320</v>
      </c>
      <c r="AG39" s="546">
        <v>7.8</v>
      </c>
      <c r="AH39" s="209">
        <v>320</v>
      </c>
      <c r="AI39" s="546">
        <v>8.3000000000000007</v>
      </c>
      <c r="AJ39" s="209">
        <v>430</v>
      </c>
      <c r="AK39" s="546">
        <v>8.8000000000000007</v>
      </c>
      <c r="AL39" s="209">
        <v>480</v>
      </c>
      <c r="AM39" s="546">
        <v>9</v>
      </c>
      <c r="AN39" s="209">
        <v>440</v>
      </c>
      <c r="AO39" s="546">
        <v>8.9</v>
      </c>
      <c r="AP39" s="209">
        <v>410</v>
      </c>
      <c r="AQ39" s="547" t="s">
        <v>39</v>
      </c>
      <c r="AR39" s="162">
        <v>400</v>
      </c>
      <c r="AS39" s="547" t="s">
        <v>39</v>
      </c>
      <c r="AT39" s="209">
        <v>370</v>
      </c>
      <c r="AU39" s="546" t="s">
        <v>39</v>
      </c>
    </row>
    <row r="40" spans="1:16384" s="544" customFormat="1" ht="12.5">
      <c r="A40" s="545" t="s">
        <v>1797</v>
      </c>
      <c r="B40" s="209" t="s">
        <v>42</v>
      </c>
      <c r="C40" s="546" t="s">
        <v>42</v>
      </c>
      <c r="D40" s="209">
        <v>330</v>
      </c>
      <c r="E40" s="546">
        <v>6.8</v>
      </c>
      <c r="F40" s="209">
        <v>360</v>
      </c>
      <c r="G40" s="546">
        <v>7.5</v>
      </c>
      <c r="H40" s="209">
        <v>370</v>
      </c>
      <c r="I40" s="546">
        <v>8.1999999999999993</v>
      </c>
      <c r="J40" s="209">
        <v>330</v>
      </c>
      <c r="K40" s="546">
        <v>9.1</v>
      </c>
      <c r="L40" s="209">
        <v>280</v>
      </c>
      <c r="M40" s="546">
        <v>8.8000000000000007</v>
      </c>
      <c r="N40" s="209">
        <v>300</v>
      </c>
      <c r="O40" s="546">
        <v>8</v>
      </c>
      <c r="P40" s="209">
        <v>320</v>
      </c>
      <c r="Q40" s="546">
        <v>7</v>
      </c>
      <c r="R40" s="209">
        <v>330</v>
      </c>
      <c r="S40" s="546">
        <v>7.2</v>
      </c>
      <c r="T40" s="209">
        <v>360</v>
      </c>
      <c r="U40" s="546">
        <v>8</v>
      </c>
      <c r="V40" s="209">
        <v>390</v>
      </c>
      <c r="W40" s="546">
        <v>7.9</v>
      </c>
      <c r="X40" s="209">
        <v>410</v>
      </c>
      <c r="Y40" s="546">
        <v>8.5</v>
      </c>
      <c r="Z40" s="209">
        <v>370</v>
      </c>
      <c r="AA40" s="546">
        <v>8.8000000000000007</v>
      </c>
      <c r="AB40" s="209">
        <v>360</v>
      </c>
      <c r="AC40" s="546">
        <v>8</v>
      </c>
      <c r="AD40" s="209">
        <v>360</v>
      </c>
      <c r="AE40" s="546">
        <v>7.3</v>
      </c>
      <c r="AF40" s="209">
        <v>290</v>
      </c>
      <c r="AG40" s="546">
        <v>6.9</v>
      </c>
      <c r="AH40" s="209">
        <v>280</v>
      </c>
      <c r="AI40" s="546">
        <v>7.4</v>
      </c>
      <c r="AJ40" s="209">
        <v>370</v>
      </c>
      <c r="AK40" s="546">
        <v>7.6</v>
      </c>
      <c r="AL40" s="209">
        <v>390</v>
      </c>
      <c r="AM40" s="546">
        <v>7.2</v>
      </c>
      <c r="AN40" s="209">
        <v>370</v>
      </c>
      <c r="AO40" s="546">
        <v>7.4</v>
      </c>
      <c r="AP40" s="209">
        <v>360</v>
      </c>
      <c r="AQ40" s="547" t="s">
        <v>39</v>
      </c>
      <c r="AR40" s="162">
        <v>300</v>
      </c>
      <c r="AS40" s="547" t="s">
        <v>39</v>
      </c>
      <c r="AT40" s="209">
        <v>260</v>
      </c>
      <c r="AU40" s="546" t="s">
        <v>39</v>
      </c>
    </row>
    <row r="41" spans="1:16384" s="544" customFormat="1" ht="12.5">
      <c r="A41" s="545" t="s">
        <v>1778</v>
      </c>
      <c r="B41" s="209" t="s">
        <v>42</v>
      </c>
      <c r="C41" s="546" t="s">
        <v>42</v>
      </c>
      <c r="D41" s="209">
        <v>240</v>
      </c>
      <c r="E41" s="546">
        <v>4.8</v>
      </c>
      <c r="F41" s="209">
        <v>240</v>
      </c>
      <c r="G41" s="546">
        <v>5</v>
      </c>
      <c r="H41" s="209">
        <v>270</v>
      </c>
      <c r="I41" s="546">
        <v>6</v>
      </c>
      <c r="J41" s="209">
        <v>240</v>
      </c>
      <c r="K41" s="546">
        <v>6.7</v>
      </c>
      <c r="L41" s="209">
        <v>210</v>
      </c>
      <c r="M41" s="546">
        <v>6.4</v>
      </c>
      <c r="N41" s="209">
        <v>200</v>
      </c>
      <c r="O41" s="546">
        <v>5.2</v>
      </c>
      <c r="P41" s="209">
        <v>190</v>
      </c>
      <c r="Q41" s="546">
        <v>4.2</v>
      </c>
      <c r="R41" s="209">
        <v>190</v>
      </c>
      <c r="S41" s="546">
        <v>4.0999999999999996</v>
      </c>
      <c r="T41" s="209">
        <v>220</v>
      </c>
      <c r="U41" s="546">
        <v>5.0999999999999996</v>
      </c>
      <c r="V41" s="209">
        <v>260</v>
      </c>
      <c r="W41" s="546">
        <v>5.4</v>
      </c>
      <c r="X41" s="209">
        <v>250</v>
      </c>
      <c r="Y41" s="546">
        <v>5.2</v>
      </c>
      <c r="Z41" s="209">
        <v>270</v>
      </c>
      <c r="AA41" s="546">
        <v>6.4</v>
      </c>
      <c r="AB41" s="209">
        <v>300</v>
      </c>
      <c r="AC41" s="546">
        <v>6.7</v>
      </c>
      <c r="AD41" s="209">
        <v>300</v>
      </c>
      <c r="AE41" s="546">
        <v>6.3</v>
      </c>
      <c r="AF41" s="209">
        <v>270</v>
      </c>
      <c r="AG41" s="546">
        <v>6.5</v>
      </c>
      <c r="AH41" s="209">
        <v>260</v>
      </c>
      <c r="AI41" s="546">
        <v>6.7</v>
      </c>
      <c r="AJ41" s="209">
        <v>330</v>
      </c>
      <c r="AK41" s="546">
        <v>6.8</v>
      </c>
      <c r="AL41" s="209">
        <v>350</v>
      </c>
      <c r="AM41" s="546">
        <v>6.6</v>
      </c>
      <c r="AN41" s="209">
        <v>340</v>
      </c>
      <c r="AO41" s="546">
        <v>6.8</v>
      </c>
      <c r="AP41" s="209">
        <v>340</v>
      </c>
      <c r="AQ41" s="547" t="s">
        <v>39</v>
      </c>
      <c r="AR41" s="162">
        <v>350</v>
      </c>
      <c r="AS41" s="547" t="s">
        <v>39</v>
      </c>
      <c r="AT41" s="209">
        <v>360</v>
      </c>
      <c r="AU41" s="546" t="s">
        <v>39</v>
      </c>
    </row>
    <row r="42" spans="1:16384" s="544" customFormat="1" ht="12.5">
      <c r="A42" s="545" t="s">
        <v>1781</v>
      </c>
      <c r="B42" s="209" t="s">
        <v>42</v>
      </c>
      <c r="C42" s="546" t="s">
        <v>42</v>
      </c>
      <c r="D42" s="209">
        <v>210</v>
      </c>
      <c r="E42" s="546">
        <v>4.2</v>
      </c>
      <c r="F42" s="209">
        <v>180</v>
      </c>
      <c r="G42" s="546">
        <v>3.8</v>
      </c>
      <c r="H42" s="209">
        <v>160</v>
      </c>
      <c r="I42" s="546">
        <v>3.6</v>
      </c>
      <c r="J42" s="209">
        <v>140</v>
      </c>
      <c r="K42" s="546">
        <v>3.9</v>
      </c>
      <c r="L42" s="209">
        <v>140</v>
      </c>
      <c r="M42" s="546">
        <v>4.4000000000000004</v>
      </c>
      <c r="N42" s="209">
        <v>160</v>
      </c>
      <c r="O42" s="546">
        <v>4.3</v>
      </c>
      <c r="P42" s="209">
        <v>150</v>
      </c>
      <c r="Q42" s="546">
        <v>3.3</v>
      </c>
      <c r="R42" s="209">
        <v>140</v>
      </c>
      <c r="S42" s="546">
        <v>3</v>
      </c>
      <c r="T42" s="209">
        <v>170</v>
      </c>
      <c r="U42" s="546">
        <v>3.8</v>
      </c>
      <c r="V42" s="209">
        <v>230</v>
      </c>
      <c r="W42" s="546">
        <v>4.5999999999999996</v>
      </c>
      <c r="X42" s="209">
        <v>290</v>
      </c>
      <c r="Y42" s="546">
        <v>6</v>
      </c>
      <c r="Z42" s="209">
        <v>280</v>
      </c>
      <c r="AA42" s="546">
        <v>6.6</v>
      </c>
      <c r="AB42" s="209">
        <v>270</v>
      </c>
      <c r="AC42" s="546">
        <v>6</v>
      </c>
      <c r="AD42" s="209">
        <v>230</v>
      </c>
      <c r="AE42" s="546">
        <v>4.8</v>
      </c>
      <c r="AF42" s="209">
        <v>210</v>
      </c>
      <c r="AG42" s="546">
        <v>5</v>
      </c>
      <c r="AH42" s="209">
        <v>260</v>
      </c>
      <c r="AI42" s="546">
        <v>6.9</v>
      </c>
      <c r="AJ42" s="209">
        <v>340</v>
      </c>
      <c r="AK42" s="546">
        <v>6.9</v>
      </c>
      <c r="AL42" s="209">
        <v>330</v>
      </c>
      <c r="AM42" s="546">
        <v>6.1</v>
      </c>
      <c r="AN42" s="209">
        <v>360</v>
      </c>
      <c r="AO42" s="546">
        <v>7.1</v>
      </c>
      <c r="AP42" s="209">
        <v>430</v>
      </c>
      <c r="AQ42" s="547" t="s">
        <v>39</v>
      </c>
      <c r="AR42" s="162">
        <v>440</v>
      </c>
      <c r="AS42" s="547" t="s">
        <v>39</v>
      </c>
      <c r="AT42" s="209">
        <v>430</v>
      </c>
      <c r="AU42" s="546" t="s">
        <v>39</v>
      </c>
    </row>
    <row r="43" spans="1:16384" s="544" customFormat="1" ht="12.5">
      <c r="A43" s="545" t="s">
        <v>1798</v>
      </c>
      <c r="B43" s="209" t="s">
        <v>42</v>
      </c>
      <c r="C43" s="546" t="s">
        <v>42</v>
      </c>
      <c r="D43" s="209">
        <v>70</v>
      </c>
      <c r="E43" s="546">
        <v>1.4</v>
      </c>
      <c r="F43" s="209">
        <v>50</v>
      </c>
      <c r="G43" s="546">
        <v>1</v>
      </c>
      <c r="H43" s="209">
        <v>40</v>
      </c>
      <c r="I43" s="546">
        <v>1</v>
      </c>
      <c r="J43" s="209">
        <v>40</v>
      </c>
      <c r="K43" s="546">
        <v>1.2</v>
      </c>
      <c r="L43" s="209">
        <v>30</v>
      </c>
      <c r="M43" s="546">
        <v>0.8</v>
      </c>
      <c r="N43" s="209">
        <v>20</v>
      </c>
      <c r="O43" s="546">
        <v>0.6</v>
      </c>
      <c r="P43" s="209">
        <v>30</v>
      </c>
      <c r="Q43" s="546">
        <v>0.6</v>
      </c>
      <c r="R43" s="209">
        <v>30</v>
      </c>
      <c r="S43" s="546">
        <v>0.6</v>
      </c>
      <c r="T43" s="209">
        <v>30</v>
      </c>
      <c r="U43" s="546">
        <v>0.6</v>
      </c>
      <c r="V43" s="209">
        <v>50</v>
      </c>
      <c r="W43" s="546">
        <v>1</v>
      </c>
      <c r="X43" s="209">
        <v>70</v>
      </c>
      <c r="Y43" s="546">
        <v>1.4</v>
      </c>
      <c r="Z43" s="209">
        <v>60</v>
      </c>
      <c r="AA43" s="546">
        <v>1.5</v>
      </c>
      <c r="AB43" s="209">
        <v>70</v>
      </c>
      <c r="AC43" s="546">
        <v>1.7</v>
      </c>
      <c r="AD43" s="209">
        <v>80</v>
      </c>
      <c r="AE43" s="546">
        <v>1.7</v>
      </c>
      <c r="AF43" s="209">
        <v>70</v>
      </c>
      <c r="AG43" s="546">
        <v>1.8</v>
      </c>
      <c r="AH43" s="209">
        <v>80</v>
      </c>
      <c r="AI43" s="546">
        <v>2.2000000000000002</v>
      </c>
      <c r="AJ43" s="209">
        <v>120</v>
      </c>
      <c r="AK43" s="546">
        <v>2.5</v>
      </c>
      <c r="AL43" s="209">
        <v>110</v>
      </c>
      <c r="AM43" s="546">
        <v>2.1</v>
      </c>
      <c r="AN43" s="209">
        <v>140</v>
      </c>
      <c r="AO43" s="546">
        <v>2.9</v>
      </c>
      <c r="AP43" s="209">
        <v>180</v>
      </c>
      <c r="AQ43" s="547" t="s">
        <v>39</v>
      </c>
      <c r="AR43" s="162">
        <v>180</v>
      </c>
      <c r="AS43" s="547" t="s">
        <v>39</v>
      </c>
      <c r="AT43" s="209">
        <v>160</v>
      </c>
      <c r="AU43" s="546" t="s">
        <v>39</v>
      </c>
    </row>
    <row r="44" spans="1:16384" s="544" customFormat="1">
      <c r="A44" s="548" t="s">
        <v>1799</v>
      </c>
      <c r="B44" s="133" t="s">
        <v>42</v>
      </c>
      <c r="C44" s="543" t="s">
        <v>42</v>
      </c>
      <c r="D44" s="133">
        <v>480</v>
      </c>
      <c r="E44" s="543"/>
      <c r="F44" s="133">
        <v>440</v>
      </c>
      <c r="G44" s="543"/>
      <c r="H44" s="133">
        <v>460</v>
      </c>
      <c r="I44" s="543"/>
      <c r="J44" s="133">
        <v>560</v>
      </c>
      <c r="K44" s="543"/>
      <c r="L44" s="133">
        <v>580</v>
      </c>
      <c r="M44" s="543"/>
      <c r="N44" s="133">
        <v>710</v>
      </c>
      <c r="O44" s="543"/>
      <c r="P44" s="133">
        <v>940</v>
      </c>
      <c r="Q44" s="543"/>
      <c r="R44" s="133">
        <v>860</v>
      </c>
      <c r="S44" s="543"/>
      <c r="T44" s="133">
        <v>660</v>
      </c>
      <c r="U44" s="543"/>
      <c r="V44" s="133">
        <v>700</v>
      </c>
      <c r="W44" s="543"/>
      <c r="X44" s="133">
        <v>660</v>
      </c>
      <c r="Y44" s="543"/>
      <c r="Z44" s="133">
        <v>620</v>
      </c>
      <c r="AA44" s="543"/>
      <c r="AB44" s="133">
        <v>810</v>
      </c>
      <c r="AC44" s="543"/>
      <c r="AD44" s="133">
        <v>870</v>
      </c>
      <c r="AE44" s="543"/>
      <c r="AF44" s="133">
        <v>700</v>
      </c>
      <c r="AG44" s="543"/>
      <c r="AH44" s="133">
        <v>630</v>
      </c>
      <c r="AI44" s="543"/>
      <c r="AJ44" s="133">
        <v>730</v>
      </c>
      <c r="AK44" s="543"/>
      <c r="AL44" s="133">
        <v>830</v>
      </c>
      <c r="AM44" s="543"/>
      <c r="AN44" s="133">
        <v>780</v>
      </c>
      <c r="AO44" s="264"/>
      <c r="AP44" s="133">
        <v>710</v>
      </c>
      <c r="AQ44" s="632"/>
      <c r="AR44" s="562">
        <v>720</v>
      </c>
      <c r="AS44" s="561"/>
      <c r="AT44" s="133">
        <v>690</v>
      </c>
      <c r="AU44" s="543"/>
    </row>
    <row r="45" spans="1:16384" s="544" customFormat="1" ht="12.5">
      <c r="A45" s="545" t="s">
        <v>1800</v>
      </c>
      <c r="B45" s="209" t="s">
        <v>42</v>
      </c>
      <c r="C45" s="546" t="s">
        <v>42</v>
      </c>
      <c r="D45" s="209" t="s">
        <v>39</v>
      </c>
      <c r="E45" s="546" t="s">
        <v>39</v>
      </c>
      <c r="F45" s="209" t="s">
        <v>39</v>
      </c>
      <c r="G45" s="546" t="s">
        <v>39</v>
      </c>
      <c r="H45" s="209">
        <v>10</v>
      </c>
      <c r="I45" s="546">
        <v>3</v>
      </c>
      <c r="J45" s="209">
        <v>30</v>
      </c>
      <c r="K45" s="546">
        <v>5.8</v>
      </c>
      <c r="L45" s="209">
        <v>30</v>
      </c>
      <c r="M45" s="546">
        <v>5.3</v>
      </c>
      <c r="N45" s="209">
        <v>30</v>
      </c>
      <c r="O45" s="546">
        <v>4.8</v>
      </c>
      <c r="P45" s="209">
        <v>50</v>
      </c>
      <c r="Q45" s="546">
        <v>5.0999999999999996</v>
      </c>
      <c r="R45" s="209">
        <v>40</v>
      </c>
      <c r="S45" s="546">
        <v>4.5999999999999996</v>
      </c>
      <c r="T45" s="209">
        <v>20</v>
      </c>
      <c r="U45" s="546">
        <v>3.6</v>
      </c>
      <c r="V45" s="209">
        <v>20</v>
      </c>
      <c r="W45" s="546">
        <v>2.6</v>
      </c>
      <c r="X45" s="209">
        <v>10</v>
      </c>
      <c r="Y45" s="546">
        <v>1.5</v>
      </c>
      <c r="Z45" s="209">
        <v>20</v>
      </c>
      <c r="AA45" s="546">
        <v>2.6</v>
      </c>
      <c r="AB45" s="209">
        <v>20</v>
      </c>
      <c r="AC45" s="546">
        <v>2.8</v>
      </c>
      <c r="AD45" s="209">
        <v>20</v>
      </c>
      <c r="AE45" s="546">
        <v>2.2999999999999998</v>
      </c>
      <c r="AF45" s="209">
        <v>20</v>
      </c>
      <c r="AG45" s="546">
        <v>2.7</v>
      </c>
      <c r="AH45" s="209">
        <v>20</v>
      </c>
      <c r="AI45" s="546">
        <v>2.5</v>
      </c>
      <c r="AJ45" s="209">
        <v>20</v>
      </c>
      <c r="AK45" s="546">
        <v>2.2999999999999998</v>
      </c>
      <c r="AL45" s="209">
        <v>20</v>
      </c>
      <c r="AM45" s="546">
        <v>2.2000000000000002</v>
      </c>
      <c r="AN45" s="209">
        <v>10</v>
      </c>
      <c r="AO45" s="546">
        <v>1.5</v>
      </c>
      <c r="AP45" s="209" t="s">
        <v>39</v>
      </c>
      <c r="AQ45" s="547" t="s">
        <v>39</v>
      </c>
      <c r="AR45" s="209" t="s">
        <v>39</v>
      </c>
      <c r="AS45" s="547" t="s">
        <v>39</v>
      </c>
      <c r="AT45" s="209" t="s">
        <v>39</v>
      </c>
      <c r="AU45" s="546" t="s">
        <v>39</v>
      </c>
    </row>
    <row r="46" spans="1:16384" s="544" customFormat="1" ht="12.5">
      <c r="A46" s="545" t="s">
        <v>1801</v>
      </c>
      <c r="B46" s="209" t="s">
        <v>42</v>
      </c>
      <c r="C46" s="546" t="s">
        <v>42</v>
      </c>
      <c r="D46" s="209">
        <v>30</v>
      </c>
      <c r="E46" s="546">
        <v>5.4</v>
      </c>
      <c r="F46" s="209">
        <v>30</v>
      </c>
      <c r="G46" s="546">
        <v>6.4</v>
      </c>
      <c r="H46" s="209">
        <v>30</v>
      </c>
      <c r="I46" s="546">
        <v>7.3</v>
      </c>
      <c r="J46" s="209">
        <v>60</v>
      </c>
      <c r="K46" s="546">
        <v>10.1</v>
      </c>
      <c r="L46" s="209">
        <v>70</v>
      </c>
      <c r="M46" s="546">
        <v>11.3</v>
      </c>
      <c r="N46" s="209">
        <v>90</v>
      </c>
      <c r="O46" s="546">
        <v>12.9</v>
      </c>
      <c r="P46" s="209">
        <v>110</v>
      </c>
      <c r="Q46" s="546">
        <v>11.8</v>
      </c>
      <c r="R46" s="209">
        <v>80</v>
      </c>
      <c r="S46" s="546">
        <v>9.3000000000000007</v>
      </c>
      <c r="T46" s="209">
        <v>50</v>
      </c>
      <c r="U46" s="546">
        <v>7.9</v>
      </c>
      <c r="V46" s="209">
        <v>50</v>
      </c>
      <c r="W46" s="546">
        <v>7.3</v>
      </c>
      <c r="X46" s="209">
        <v>40</v>
      </c>
      <c r="Y46" s="546">
        <v>6.3</v>
      </c>
      <c r="Z46" s="209">
        <v>40</v>
      </c>
      <c r="AA46" s="546">
        <v>5.6</v>
      </c>
      <c r="AB46" s="209">
        <v>60</v>
      </c>
      <c r="AC46" s="546">
        <v>6.9</v>
      </c>
      <c r="AD46" s="209">
        <v>60</v>
      </c>
      <c r="AE46" s="546">
        <v>6.8</v>
      </c>
      <c r="AF46" s="209">
        <v>40</v>
      </c>
      <c r="AG46" s="546">
        <v>5.9</v>
      </c>
      <c r="AH46" s="209">
        <v>30</v>
      </c>
      <c r="AI46" s="546">
        <v>5.4</v>
      </c>
      <c r="AJ46" s="209">
        <v>40</v>
      </c>
      <c r="AK46" s="546">
        <v>5.0999999999999996</v>
      </c>
      <c r="AL46" s="209">
        <v>40</v>
      </c>
      <c r="AM46" s="546">
        <v>4.9000000000000004</v>
      </c>
      <c r="AN46" s="209">
        <v>30</v>
      </c>
      <c r="AO46" s="546">
        <v>4</v>
      </c>
      <c r="AP46" s="209">
        <v>20</v>
      </c>
      <c r="AQ46" s="547" t="s">
        <v>39</v>
      </c>
      <c r="AR46" s="162">
        <v>20</v>
      </c>
      <c r="AS46" s="547" t="s">
        <v>39</v>
      </c>
      <c r="AT46" s="209">
        <v>10</v>
      </c>
      <c r="AU46" s="546" t="s">
        <v>39</v>
      </c>
    </row>
    <row r="47" spans="1:16384" s="544" customFormat="1" ht="12.5">
      <c r="A47" s="545" t="s">
        <v>1802</v>
      </c>
      <c r="B47" s="209" t="s">
        <v>42</v>
      </c>
      <c r="C47" s="546" t="s">
        <v>42</v>
      </c>
      <c r="D47" s="209">
        <v>110</v>
      </c>
      <c r="E47" s="546">
        <v>23</v>
      </c>
      <c r="F47" s="209">
        <v>100</v>
      </c>
      <c r="G47" s="546">
        <v>23.2</v>
      </c>
      <c r="H47" s="209">
        <v>90</v>
      </c>
      <c r="I47" s="546">
        <v>19.899999999999999</v>
      </c>
      <c r="J47" s="209">
        <v>100</v>
      </c>
      <c r="K47" s="546">
        <v>18.3</v>
      </c>
      <c r="L47" s="209">
        <v>100</v>
      </c>
      <c r="M47" s="546">
        <v>17</v>
      </c>
      <c r="N47" s="209">
        <v>140</v>
      </c>
      <c r="O47" s="546">
        <v>20.100000000000001</v>
      </c>
      <c r="P47" s="209">
        <v>190</v>
      </c>
      <c r="Q47" s="546">
        <v>19.8</v>
      </c>
      <c r="R47" s="209">
        <v>160</v>
      </c>
      <c r="S47" s="546">
        <v>18.399999999999999</v>
      </c>
      <c r="T47" s="209">
        <v>120</v>
      </c>
      <c r="U47" s="546">
        <v>18.100000000000001</v>
      </c>
      <c r="V47" s="209">
        <v>120</v>
      </c>
      <c r="W47" s="546">
        <v>17.2</v>
      </c>
      <c r="X47" s="209">
        <v>120</v>
      </c>
      <c r="Y47" s="546">
        <v>18</v>
      </c>
      <c r="Z47" s="209">
        <v>100</v>
      </c>
      <c r="AA47" s="546">
        <v>15.8</v>
      </c>
      <c r="AB47" s="209">
        <v>130</v>
      </c>
      <c r="AC47" s="546">
        <v>15.5</v>
      </c>
      <c r="AD47" s="209">
        <v>160</v>
      </c>
      <c r="AE47" s="546">
        <v>18.3</v>
      </c>
      <c r="AF47" s="209">
        <v>120</v>
      </c>
      <c r="AG47" s="546">
        <v>17.5</v>
      </c>
      <c r="AH47" s="209">
        <v>110</v>
      </c>
      <c r="AI47" s="546">
        <v>17.100000000000001</v>
      </c>
      <c r="AJ47" s="209">
        <v>120</v>
      </c>
      <c r="AK47" s="546">
        <v>17</v>
      </c>
      <c r="AL47" s="209">
        <v>110</v>
      </c>
      <c r="AM47" s="546">
        <v>13.7</v>
      </c>
      <c r="AN47" s="209">
        <v>90</v>
      </c>
      <c r="AO47" s="546">
        <v>11.5</v>
      </c>
      <c r="AP47" s="209">
        <v>70</v>
      </c>
      <c r="AQ47" s="547" t="s">
        <v>39</v>
      </c>
      <c r="AR47" s="162">
        <v>80</v>
      </c>
      <c r="AS47" s="547" t="s">
        <v>39</v>
      </c>
      <c r="AT47" s="209">
        <v>70</v>
      </c>
      <c r="AU47" s="546" t="s">
        <v>39</v>
      </c>
    </row>
    <row r="48" spans="1:16384" s="544" customFormat="1" ht="12.5">
      <c r="A48" s="545" t="s">
        <v>1803</v>
      </c>
      <c r="B48" s="209" t="s">
        <v>42</v>
      </c>
      <c r="C48" s="546" t="s">
        <v>42</v>
      </c>
      <c r="D48" s="209">
        <v>100</v>
      </c>
      <c r="E48" s="546">
        <v>20.5</v>
      </c>
      <c r="F48" s="209">
        <v>80</v>
      </c>
      <c r="G48" s="546">
        <v>18.8</v>
      </c>
      <c r="H48" s="209">
        <v>90</v>
      </c>
      <c r="I48" s="546">
        <v>19.2</v>
      </c>
      <c r="J48" s="209">
        <v>110</v>
      </c>
      <c r="K48" s="546">
        <v>19.100000000000001</v>
      </c>
      <c r="L48" s="209">
        <v>110</v>
      </c>
      <c r="M48" s="546">
        <v>19</v>
      </c>
      <c r="N48" s="209">
        <v>150</v>
      </c>
      <c r="O48" s="546">
        <v>20.8</v>
      </c>
      <c r="P48" s="209">
        <v>220</v>
      </c>
      <c r="Q48" s="546">
        <v>23.5</v>
      </c>
      <c r="R48" s="209">
        <v>200</v>
      </c>
      <c r="S48" s="546">
        <v>22.7</v>
      </c>
      <c r="T48" s="209">
        <v>130</v>
      </c>
      <c r="U48" s="546">
        <v>20.399999999999999</v>
      </c>
      <c r="V48" s="209">
        <v>160</v>
      </c>
      <c r="W48" s="546">
        <v>22.4</v>
      </c>
      <c r="X48" s="209">
        <v>140</v>
      </c>
      <c r="Y48" s="546">
        <v>21.3</v>
      </c>
      <c r="Z48" s="209">
        <v>110</v>
      </c>
      <c r="AA48" s="546">
        <v>17.399999999999999</v>
      </c>
      <c r="AB48" s="209">
        <v>160</v>
      </c>
      <c r="AC48" s="546">
        <v>19.899999999999999</v>
      </c>
      <c r="AD48" s="209">
        <v>190</v>
      </c>
      <c r="AE48" s="546">
        <v>21.7</v>
      </c>
      <c r="AF48" s="209">
        <v>130</v>
      </c>
      <c r="AG48" s="546">
        <v>18.899999999999999</v>
      </c>
      <c r="AH48" s="209">
        <v>120</v>
      </c>
      <c r="AI48" s="546">
        <v>18.3</v>
      </c>
      <c r="AJ48" s="209">
        <v>140</v>
      </c>
      <c r="AK48" s="546">
        <v>18.7</v>
      </c>
      <c r="AL48" s="209">
        <v>150</v>
      </c>
      <c r="AM48" s="546">
        <v>18.5</v>
      </c>
      <c r="AN48" s="209">
        <v>140</v>
      </c>
      <c r="AO48" s="546">
        <v>18.399999999999999</v>
      </c>
      <c r="AP48" s="209">
        <v>100</v>
      </c>
      <c r="AQ48" s="547" t="s">
        <v>39</v>
      </c>
      <c r="AR48" s="162">
        <v>90</v>
      </c>
      <c r="AS48" s="547" t="s">
        <v>39</v>
      </c>
      <c r="AT48" s="209">
        <v>110</v>
      </c>
      <c r="AU48" s="546" t="s">
        <v>39</v>
      </c>
    </row>
    <row r="49" spans="1:47" s="544" customFormat="1" ht="12.5">
      <c r="A49" s="545" t="s">
        <v>1804</v>
      </c>
      <c r="B49" s="209" t="s">
        <v>42</v>
      </c>
      <c r="C49" s="546" t="s">
        <v>42</v>
      </c>
      <c r="D49" s="209">
        <v>60</v>
      </c>
      <c r="E49" s="546">
        <v>12.7</v>
      </c>
      <c r="F49" s="209">
        <v>60</v>
      </c>
      <c r="G49" s="546">
        <v>13.8</v>
      </c>
      <c r="H49" s="209">
        <v>60</v>
      </c>
      <c r="I49" s="546">
        <v>13.8</v>
      </c>
      <c r="J49" s="209">
        <v>70</v>
      </c>
      <c r="K49" s="546">
        <v>12.2</v>
      </c>
      <c r="L49" s="209">
        <v>80</v>
      </c>
      <c r="M49" s="546">
        <v>13.2</v>
      </c>
      <c r="N49" s="209">
        <v>110</v>
      </c>
      <c r="O49" s="546">
        <v>15.3</v>
      </c>
      <c r="P49" s="209">
        <v>150</v>
      </c>
      <c r="Q49" s="546">
        <v>15.8</v>
      </c>
      <c r="R49" s="209">
        <v>140</v>
      </c>
      <c r="S49" s="546">
        <v>16.100000000000001</v>
      </c>
      <c r="T49" s="209">
        <v>110</v>
      </c>
      <c r="U49" s="546">
        <v>16.3</v>
      </c>
      <c r="V49" s="209">
        <v>130</v>
      </c>
      <c r="W49" s="546">
        <v>18.399999999999999</v>
      </c>
      <c r="X49" s="209">
        <v>120</v>
      </c>
      <c r="Y49" s="546">
        <v>18.3</v>
      </c>
      <c r="Z49" s="209">
        <v>100</v>
      </c>
      <c r="AA49" s="546">
        <v>16.3</v>
      </c>
      <c r="AB49" s="209">
        <v>130</v>
      </c>
      <c r="AC49" s="546">
        <v>15.7</v>
      </c>
      <c r="AD49" s="209">
        <v>140</v>
      </c>
      <c r="AE49" s="546">
        <v>15.7</v>
      </c>
      <c r="AF49" s="209">
        <v>120</v>
      </c>
      <c r="AG49" s="546">
        <v>17.399999999999999</v>
      </c>
      <c r="AH49" s="209">
        <v>110</v>
      </c>
      <c r="AI49" s="546">
        <v>16.899999999999999</v>
      </c>
      <c r="AJ49" s="209">
        <v>120</v>
      </c>
      <c r="AK49" s="546">
        <v>16.899999999999999</v>
      </c>
      <c r="AL49" s="209">
        <v>160</v>
      </c>
      <c r="AM49" s="546">
        <v>18.7</v>
      </c>
      <c r="AN49" s="209">
        <v>140</v>
      </c>
      <c r="AO49" s="546">
        <v>17.899999999999999</v>
      </c>
      <c r="AP49" s="209">
        <v>110</v>
      </c>
      <c r="AQ49" s="547" t="s">
        <v>39</v>
      </c>
      <c r="AR49" s="162">
        <v>120</v>
      </c>
      <c r="AS49" s="547" t="s">
        <v>39</v>
      </c>
      <c r="AT49" s="209">
        <v>120</v>
      </c>
      <c r="AU49" s="546" t="s">
        <v>39</v>
      </c>
    </row>
    <row r="50" spans="1:47" s="544" customFormat="1" ht="12.5">
      <c r="A50" s="545" t="s">
        <v>1805</v>
      </c>
      <c r="B50" s="209" t="s">
        <v>42</v>
      </c>
      <c r="C50" s="546" t="s">
        <v>42</v>
      </c>
      <c r="D50" s="209">
        <v>40</v>
      </c>
      <c r="E50" s="546">
        <v>8.8000000000000007</v>
      </c>
      <c r="F50" s="209">
        <v>40</v>
      </c>
      <c r="G50" s="546">
        <v>8</v>
      </c>
      <c r="H50" s="209">
        <v>40</v>
      </c>
      <c r="I50" s="546">
        <v>8.6</v>
      </c>
      <c r="J50" s="209">
        <v>50</v>
      </c>
      <c r="K50" s="546">
        <v>9.1999999999999993</v>
      </c>
      <c r="L50" s="209">
        <v>60</v>
      </c>
      <c r="M50" s="546">
        <v>10.1</v>
      </c>
      <c r="N50" s="209">
        <v>70</v>
      </c>
      <c r="O50" s="546">
        <v>9.3000000000000007</v>
      </c>
      <c r="P50" s="209">
        <v>70</v>
      </c>
      <c r="Q50" s="546">
        <v>7.7</v>
      </c>
      <c r="R50" s="209">
        <v>70</v>
      </c>
      <c r="S50" s="546">
        <v>8.1</v>
      </c>
      <c r="T50" s="209">
        <v>70</v>
      </c>
      <c r="U50" s="546">
        <v>10.199999999999999</v>
      </c>
      <c r="V50" s="209">
        <v>70</v>
      </c>
      <c r="W50" s="546">
        <v>9.8000000000000007</v>
      </c>
      <c r="X50" s="209">
        <v>60</v>
      </c>
      <c r="Y50" s="546">
        <v>8.6</v>
      </c>
      <c r="Z50" s="209">
        <v>70</v>
      </c>
      <c r="AA50" s="546">
        <v>11</v>
      </c>
      <c r="AB50" s="209">
        <v>100</v>
      </c>
      <c r="AC50" s="546">
        <v>12.2</v>
      </c>
      <c r="AD50" s="209">
        <v>90</v>
      </c>
      <c r="AE50" s="546">
        <v>10.8</v>
      </c>
      <c r="AF50" s="209">
        <v>80</v>
      </c>
      <c r="AG50" s="546">
        <v>11</v>
      </c>
      <c r="AH50" s="209">
        <v>70</v>
      </c>
      <c r="AI50" s="546">
        <v>11.5</v>
      </c>
      <c r="AJ50" s="209">
        <v>80</v>
      </c>
      <c r="AK50" s="546">
        <v>11</v>
      </c>
      <c r="AL50" s="209">
        <v>100</v>
      </c>
      <c r="AM50" s="546">
        <v>12.6</v>
      </c>
      <c r="AN50" s="209">
        <v>90</v>
      </c>
      <c r="AO50" s="546">
        <v>12</v>
      </c>
      <c r="AP50" s="209">
        <v>80</v>
      </c>
      <c r="AQ50" s="547" t="s">
        <v>39</v>
      </c>
      <c r="AR50" s="162">
        <v>90</v>
      </c>
      <c r="AS50" s="547" t="s">
        <v>39</v>
      </c>
      <c r="AT50" s="209">
        <v>90</v>
      </c>
      <c r="AU50" s="546" t="s">
        <v>39</v>
      </c>
    </row>
    <row r="51" spans="1:47" s="544" customFormat="1" ht="12.5">
      <c r="A51" s="545" t="s">
        <v>1806</v>
      </c>
      <c r="B51" s="209" t="s">
        <v>42</v>
      </c>
      <c r="C51" s="546" t="s">
        <v>42</v>
      </c>
      <c r="D51" s="209">
        <v>30</v>
      </c>
      <c r="E51" s="546">
        <v>7.1</v>
      </c>
      <c r="F51" s="209">
        <v>30</v>
      </c>
      <c r="G51" s="546">
        <v>6.7</v>
      </c>
      <c r="H51" s="209">
        <v>40</v>
      </c>
      <c r="I51" s="546">
        <v>8.4</v>
      </c>
      <c r="J51" s="209">
        <v>50</v>
      </c>
      <c r="K51" s="546">
        <v>8.3000000000000007</v>
      </c>
      <c r="L51" s="209">
        <v>40</v>
      </c>
      <c r="M51" s="546">
        <v>7.5</v>
      </c>
      <c r="N51" s="209">
        <v>40</v>
      </c>
      <c r="O51" s="546">
        <v>6.4</v>
      </c>
      <c r="P51" s="209">
        <v>60</v>
      </c>
      <c r="Q51" s="546">
        <v>6.4</v>
      </c>
      <c r="R51" s="209">
        <v>50</v>
      </c>
      <c r="S51" s="546">
        <v>6.3</v>
      </c>
      <c r="T51" s="209">
        <v>40</v>
      </c>
      <c r="U51" s="546">
        <v>5.3</v>
      </c>
      <c r="V51" s="209">
        <v>40</v>
      </c>
      <c r="W51" s="546">
        <v>5.2</v>
      </c>
      <c r="X51" s="209">
        <v>40</v>
      </c>
      <c r="Y51" s="546">
        <v>5.7</v>
      </c>
      <c r="Z51" s="209">
        <v>40</v>
      </c>
      <c r="AA51" s="546">
        <v>7.1</v>
      </c>
      <c r="AB51" s="209">
        <v>50</v>
      </c>
      <c r="AC51" s="546">
        <v>6.7</v>
      </c>
      <c r="AD51" s="209">
        <v>50</v>
      </c>
      <c r="AE51" s="546">
        <v>5.7</v>
      </c>
      <c r="AF51" s="209">
        <v>40</v>
      </c>
      <c r="AG51" s="546">
        <v>5.9</v>
      </c>
      <c r="AH51" s="209">
        <v>40</v>
      </c>
      <c r="AI51" s="546">
        <v>6.3</v>
      </c>
      <c r="AJ51" s="209">
        <v>50</v>
      </c>
      <c r="AK51" s="546">
        <v>7</v>
      </c>
      <c r="AL51" s="209">
        <v>50</v>
      </c>
      <c r="AM51" s="546">
        <v>5.8</v>
      </c>
      <c r="AN51" s="209">
        <v>50</v>
      </c>
      <c r="AO51" s="546">
        <v>6.6</v>
      </c>
      <c r="AP51" s="209">
        <v>70</v>
      </c>
      <c r="AQ51" s="547" t="s">
        <v>39</v>
      </c>
      <c r="AR51" s="162">
        <v>60</v>
      </c>
      <c r="AS51" s="547" t="s">
        <v>39</v>
      </c>
      <c r="AT51" s="209">
        <v>50</v>
      </c>
      <c r="AU51" s="546" t="s">
        <v>39</v>
      </c>
    </row>
    <row r="52" spans="1:47" s="544" customFormat="1" ht="12.5">
      <c r="A52" s="545" t="s">
        <v>1807</v>
      </c>
      <c r="B52" s="209" t="s">
        <v>42</v>
      </c>
      <c r="C52" s="546" t="s">
        <v>42</v>
      </c>
      <c r="D52" s="209">
        <v>40</v>
      </c>
      <c r="E52" s="546">
        <v>7.9</v>
      </c>
      <c r="F52" s="209">
        <v>40</v>
      </c>
      <c r="G52" s="546">
        <v>9.6</v>
      </c>
      <c r="H52" s="209">
        <v>30</v>
      </c>
      <c r="I52" s="546">
        <v>6</v>
      </c>
      <c r="J52" s="209">
        <v>20</v>
      </c>
      <c r="K52" s="546">
        <v>4.0999999999999996</v>
      </c>
      <c r="L52" s="209">
        <v>30</v>
      </c>
      <c r="M52" s="546">
        <v>5.0999999999999996</v>
      </c>
      <c r="N52" s="209">
        <v>20</v>
      </c>
      <c r="O52" s="546">
        <v>3.4</v>
      </c>
      <c r="P52" s="209">
        <v>40</v>
      </c>
      <c r="Q52" s="546">
        <v>3.8</v>
      </c>
      <c r="R52" s="209">
        <v>50</v>
      </c>
      <c r="S52" s="546">
        <v>5.8</v>
      </c>
      <c r="T52" s="209">
        <v>40</v>
      </c>
      <c r="U52" s="546">
        <v>6.1</v>
      </c>
      <c r="V52" s="209">
        <v>40</v>
      </c>
      <c r="W52" s="546">
        <v>5.9</v>
      </c>
      <c r="X52" s="209">
        <v>50</v>
      </c>
      <c r="Y52" s="546">
        <v>6.9</v>
      </c>
      <c r="Z52" s="209">
        <v>40</v>
      </c>
      <c r="AA52" s="546">
        <v>7.1</v>
      </c>
      <c r="AB52" s="209">
        <v>50</v>
      </c>
      <c r="AC52" s="546">
        <v>5.9</v>
      </c>
      <c r="AD52" s="209">
        <v>40</v>
      </c>
      <c r="AE52" s="546">
        <v>5.0999999999999996</v>
      </c>
      <c r="AF52" s="209">
        <v>40</v>
      </c>
      <c r="AG52" s="546">
        <v>5</v>
      </c>
      <c r="AH52" s="209">
        <v>40</v>
      </c>
      <c r="AI52" s="546">
        <v>6.3</v>
      </c>
      <c r="AJ52" s="209">
        <v>50</v>
      </c>
      <c r="AK52" s="546">
        <v>6.3</v>
      </c>
      <c r="AL52" s="209">
        <v>40</v>
      </c>
      <c r="AM52" s="546">
        <v>5.2</v>
      </c>
      <c r="AN52" s="209">
        <v>40</v>
      </c>
      <c r="AO52" s="546">
        <v>5.7</v>
      </c>
      <c r="AP52" s="209">
        <v>50</v>
      </c>
      <c r="AQ52" s="547" t="s">
        <v>39</v>
      </c>
      <c r="AR52" s="162">
        <v>50</v>
      </c>
      <c r="AS52" s="547" t="s">
        <v>39</v>
      </c>
      <c r="AT52" s="209">
        <v>50</v>
      </c>
      <c r="AU52" s="546" t="s">
        <v>39</v>
      </c>
    </row>
    <row r="53" spans="1:47" s="544" customFormat="1" ht="12.5">
      <c r="A53" s="545" t="s">
        <v>1808</v>
      </c>
      <c r="B53" s="209" t="s">
        <v>42</v>
      </c>
      <c r="C53" s="546" t="s">
        <v>42</v>
      </c>
      <c r="D53" s="209">
        <v>30</v>
      </c>
      <c r="E53" s="546">
        <v>7.1</v>
      </c>
      <c r="F53" s="209">
        <v>30</v>
      </c>
      <c r="G53" s="546">
        <v>6.2</v>
      </c>
      <c r="H53" s="209">
        <v>30</v>
      </c>
      <c r="I53" s="546">
        <v>7.1</v>
      </c>
      <c r="J53" s="209">
        <v>40</v>
      </c>
      <c r="K53" s="546">
        <v>7.2</v>
      </c>
      <c r="L53" s="209">
        <v>40</v>
      </c>
      <c r="M53" s="546">
        <v>6</v>
      </c>
      <c r="N53" s="209">
        <v>20</v>
      </c>
      <c r="O53" s="546">
        <v>3</v>
      </c>
      <c r="P53" s="209">
        <v>20</v>
      </c>
      <c r="Q53" s="546">
        <v>2.1</v>
      </c>
      <c r="R53" s="209">
        <v>30</v>
      </c>
      <c r="S53" s="546">
        <v>3</v>
      </c>
      <c r="T53" s="209">
        <v>30</v>
      </c>
      <c r="U53" s="546">
        <v>4.5999999999999996</v>
      </c>
      <c r="V53" s="209">
        <v>30</v>
      </c>
      <c r="W53" s="546">
        <v>4.7</v>
      </c>
      <c r="X53" s="209">
        <v>40</v>
      </c>
      <c r="Y53" s="546">
        <v>6.6</v>
      </c>
      <c r="Z53" s="209">
        <v>50</v>
      </c>
      <c r="AA53" s="546">
        <v>8.1</v>
      </c>
      <c r="AB53" s="209">
        <v>40</v>
      </c>
      <c r="AC53" s="546">
        <v>4.9000000000000004</v>
      </c>
      <c r="AD53" s="209">
        <v>40</v>
      </c>
      <c r="AE53" s="546">
        <v>4.3</v>
      </c>
      <c r="AF53" s="209">
        <v>40</v>
      </c>
      <c r="AG53" s="546">
        <v>5.6</v>
      </c>
      <c r="AH53" s="209">
        <v>40</v>
      </c>
      <c r="AI53" s="546">
        <v>5.5</v>
      </c>
      <c r="AJ53" s="209">
        <v>30</v>
      </c>
      <c r="AK53" s="546">
        <v>4</v>
      </c>
      <c r="AL53" s="209">
        <v>40</v>
      </c>
      <c r="AM53" s="546">
        <v>5.0999999999999996</v>
      </c>
      <c r="AN53" s="209">
        <v>60</v>
      </c>
      <c r="AO53" s="546">
        <v>7.5</v>
      </c>
      <c r="AP53" s="209">
        <v>60</v>
      </c>
      <c r="AQ53" s="547" t="s">
        <v>39</v>
      </c>
      <c r="AR53" s="162">
        <v>60</v>
      </c>
      <c r="AS53" s="547" t="s">
        <v>39</v>
      </c>
      <c r="AT53" s="209">
        <v>50</v>
      </c>
      <c r="AU53" s="546" t="s">
        <v>39</v>
      </c>
    </row>
    <row r="54" spans="1:47" s="544" customFormat="1" ht="12.5">
      <c r="A54" s="545" t="s">
        <v>1809</v>
      </c>
      <c r="B54" s="209" t="s">
        <v>42</v>
      </c>
      <c r="C54" s="546" t="s">
        <v>42</v>
      </c>
      <c r="D54" s="209">
        <v>30</v>
      </c>
      <c r="E54" s="546">
        <v>6.3</v>
      </c>
      <c r="F54" s="209">
        <v>20</v>
      </c>
      <c r="G54" s="546">
        <v>5.5</v>
      </c>
      <c r="H54" s="209">
        <v>20</v>
      </c>
      <c r="I54" s="546">
        <v>5.4</v>
      </c>
      <c r="J54" s="209">
        <v>20</v>
      </c>
      <c r="K54" s="546">
        <v>4.3</v>
      </c>
      <c r="L54" s="209">
        <v>20</v>
      </c>
      <c r="M54" s="546">
        <v>3.6</v>
      </c>
      <c r="N54" s="209">
        <v>20</v>
      </c>
      <c r="O54" s="546">
        <v>3.5</v>
      </c>
      <c r="P54" s="209">
        <v>30</v>
      </c>
      <c r="Q54" s="546">
        <v>3.2</v>
      </c>
      <c r="R54" s="209">
        <v>40</v>
      </c>
      <c r="S54" s="546">
        <v>4.3</v>
      </c>
      <c r="T54" s="209">
        <v>40</v>
      </c>
      <c r="U54" s="546">
        <v>5.8</v>
      </c>
      <c r="V54" s="209">
        <v>30</v>
      </c>
      <c r="W54" s="546">
        <v>3.9</v>
      </c>
      <c r="X54" s="209">
        <v>20</v>
      </c>
      <c r="Y54" s="546">
        <v>3.6</v>
      </c>
      <c r="Z54" s="209">
        <v>30</v>
      </c>
      <c r="AA54" s="546">
        <v>4.3</v>
      </c>
      <c r="AB54" s="209">
        <v>40</v>
      </c>
      <c r="AC54" s="546">
        <v>5.4</v>
      </c>
      <c r="AD54" s="209">
        <v>50</v>
      </c>
      <c r="AE54" s="546">
        <v>5.9</v>
      </c>
      <c r="AF54" s="209">
        <v>40</v>
      </c>
      <c r="AG54" s="546">
        <v>5.2</v>
      </c>
      <c r="AH54" s="209">
        <v>40</v>
      </c>
      <c r="AI54" s="546">
        <v>5.8</v>
      </c>
      <c r="AJ54" s="209">
        <v>50</v>
      </c>
      <c r="AK54" s="546">
        <v>6.7</v>
      </c>
      <c r="AL54" s="209">
        <v>60</v>
      </c>
      <c r="AM54" s="546">
        <v>6.6</v>
      </c>
      <c r="AN54" s="209">
        <v>50</v>
      </c>
      <c r="AO54" s="546">
        <v>6.3</v>
      </c>
      <c r="AP54" s="209">
        <v>70</v>
      </c>
      <c r="AQ54" s="547" t="s">
        <v>39</v>
      </c>
      <c r="AR54" s="162">
        <v>80</v>
      </c>
      <c r="AS54" s="547" t="s">
        <v>39</v>
      </c>
      <c r="AT54" s="209">
        <v>60</v>
      </c>
      <c r="AU54" s="546" t="s">
        <v>39</v>
      </c>
    </row>
    <row r="55" spans="1:47" s="544" customFormat="1" ht="12.5">
      <c r="A55" s="545" t="s">
        <v>1810</v>
      </c>
      <c r="B55" s="209" t="s">
        <v>42</v>
      </c>
      <c r="C55" s="546" t="s">
        <v>42</v>
      </c>
      <c r="D55" s="209" t="s">
        <v>39</v>
      </c>
      <c r="E55" s="546" t="s">
        <v>39</v>
      </c>
      <c r="F55" s="209">
        <v>10</v>
      </c>
      <c r="G55" s="546">
        <v>1.4</v>
      </c>
      <c r="H55" s="209" t="s">
        <v>39</v>
      </c>
      <c r="I55" s="546" t="s">
        <v>39</v>
      </c>
      <c r="J55" s="209">
        <v>10</v>
      </c>
      <c r="K55" s="546">
        <v>1.4</v>
      </c>
      <c r="L55" s="209">
        <v>10</v>
      </c>
      <c r="M55" s="546">
        <v>1.7</v>
      </c>
      <c r="N55" s="209" t="s">
        <v>39</v>
      </c>
      <c r="O55" s="546" t="s">
        <v>39</v>
      </c>
      <c r="P55" s="209">
        <v>10</v>
      </c>
      <c r="Q55" s="546">
        <v>0.7</v>
      </c>
      <c r="R55" s="209">
        <v>10</v>
      </c>
      <c r="S55" s="546">
        <v>1.3</v>
      </c>
      <c r="T55" s="209">
        <v>10</v>
      </c>
      <c r="U55" s="546">
        <v>1.8</v>
      </c>
      <c r="V55" s="209">
        <v>20</v>
      </c>
      <c r="W55" s="546">
        <v>2.7</v>
      </c>
      <c r="X55" s="209">
        <v>20</v>
      </c>
      <c r="Y55" s="546">
        <v>3</v>
      </c>
      <c r="Z55" s="209">
        <v>30</v>
      </c>
      <c r="AA55" s="546">
        <v>4.8</v>
      </c>
      <c r="AB55" s="209">
        <v>30</v>
      </c>
      <c r="AC55" s="546">
        <v>4.0999999999999996</v>
      </c>
      <c r="AD55" s="209">
        <v>30</v>
      </c>
      <c r="AE55" s="546">
        <v>3.4</v>
      </c>
      <c r="AF55" s="209">
        <v>30</v>
      </c>
      <c r="AG55" s="546">
        <v>4.9000000000000004</v>
      </c>
      <c r="AH55" s="209">
        <v>30</v>
      </c>
      <c r="AI55" s="546">
        <v>4.3</v>
      </c>
      <c r="AJ55" s="209">
        <v>40</v>
      </c>
      <c r="AK55" s="546">
        <v>4.9000000000000004</v>
      </c>
      <c r="AL55" s="209">
        <v>60</v>
      </c>
      <c r="AM55" s="546">
        <v>6.7</v>
      </c>
      <c r="AN55" s="209">
        <v>70</v>
      </c>
      <c r="AO55" s="546">
        <v>8.6999999999999993</v>
      </c>
      <c r="AP55" s="209">
        <v>80</v>
      </c>
      <c r="AQ55" s="547" t="s">
        <v>39</v>
      </c>
      <c r="AR55" s="162">
        <v>70</v>
      </c>
      <c r="AS55" s="547" t="s">
        <v>39</v>
      </c>
      <c r="AT55" s="209">
        <v>70</v>
      </c>
      <c r="AU55" s="546" t="s">
        <v>39</v>
      </c>
    </row>
    <row r="56" spans="1:47" s="544" customFormat="1">
      <c r="A56" s="548" t="s">
        <v>1811</v>
      </c>
      <c r="B56" s="133" t="s">
        <v>42</v>
      </c>
      <c r="C56" s="543" t="s">
        <v>42</v>
      </c>
      <c r="D56" s="133">
        <v>70</v>
      </c>
      <c r="E56" s="543"/>
      <c r="F56" s="133">
        <v>70</v>
      </c>
      <c r="G56" s="543"/>
      <c r="H56" s="133">
        <v>80</v>
      </c>
      <c r="I56" s="543"/>
      <c r="J56" s="133">
        <v>80</v>
      </c>
      <c r="K56" s="543"/>
      <c r="L56" s="133">
        <v>80</v>
      </c>
      <c r="M56" s="543"/>
      <c r="N56" s="133">
        <v>80</v>
      </c>
      <c r="O56" s="543"/>
      <c r="P56" s="133">
        <v>100</v>
      </c>
      <c r="Q56" s="543"/>
      <c r="R56" s="133">
        <v>120</v>
      </c>
      <c r="S56" s="543"/>
      <c r="T56" s="133">
        <v>130</v>
      </c>
      <c r="U56" s="543"/>
      <c r="V56" s="133">
        <v>110</v>
      </c>
      <c r="W56" s="543"/>
      <c r="X56" s="133">
        <v>110</v>
      </c>
      <c r="Y56" s="543"/>
      <c r="Z56" s="133">
        <v>120</v>
      </c>
      <c r="AA56" s="543"/>
      <c r="AB56" s="133">
        <v>130</v>
      </c>
      <c r="AC56" s="543"/>
      <c r="AD56" s="133">
        <v>140</v>
      </c>
      <c r="AE56" s="543"/>
      <c r="AF56" s="133">
        <v>120</v>
      </c>
      <c r="AG56" s="543"/>
      <c r="AH56" s="133">
        <v>110</v>
      </c>
      <c r="AI56" s="543"/>
      <c r="AJ56" s="133">
        <v>120</v>
      </c>
      <c r="AK56" s="543"/>
      <c r="AL56" s="133">
        <v>150</v>
      </c>
      <c r="AM56" s="543"/>
      <c r="AN56" s="133">
        <v>150</v>
      </c>
      <c r="AO56" s="264"/>
      <c r="AP56" s="133">
        <v>180</v>
      </c>
      <c r="AQ56" s="632"/>
      <c r="AR56" s="562">
        <v>220</v>
      </c>
      <c r="AS56" s="561"/>
      <c r="AT56" s="133">
        <v>220</v>
      </c>
      <c r="AU56" s="543"/>
    </row>
    <row r="57" spans="1:47" s="544" customFormat="1" ht="12.5">
      <c r="A57" s="545" t="s">
        <v>1812</v>
      </c>
      <c r="B57" s="209" t="s">
        <v>42</v>
      </c>
      <c r="C57" s="546" t="s">
        <v>42</v>
      </c>
      <c r="D57" s="209">
        <v>0</v>
      </c>
      <c r="E57" s="546">
        <v>0</v>
      </c>
      <c r="F57" s="209">
        <v>0</v>
      </c>
      <c r="G57" s="546">
        <v>0</v>
      </c>
      <c r="H57" s="209">
        <v>0</v>
      </c>
      <c r="I57" s="546">
        <v>0</v>
      </c>
      <c r="J57" s="209">
        <v>0</v>
      </c>
      <c r="K57" s="546">
        <v>0</v>
      </c>
      <c r="L57" s="209">
        <v>0</v>
      </c>
      <c r="M57" s="546">
        <v>0</v>
      </c>
      <c r="N57" s="209">
        <v>0</v>
      </c>
      <c r="O57" s="546">
        <v>0</v>
      </c>
      <c r="P57" s="209">
        <v>0</v>
      </c>
      <c r="Q57" s="546">
        <v>0</v>
      </c>
      <c r="R57" s="209">
        <v>0</v>
      </c>
      <c r="S57" s="546">
        <v>0</v>
      </c>
      <c r="T57" s="209">
        <v>0</v>
      </c>
      <c r="U57" s="546">
        <v>0</v>
      </c>
      <c r="V57" s="209">
        <v>0</v>
      </c>
      <c r="W57" s="546">
        <v>0</v>
      </c>
      <c r="X57" s="209">
        <v>0</v>
      </c>
      <c r="Y57" s="546">
        <v>0</v>
      </c>
      <c r="Z57" s="209">
        <v>0</v>
      </c>
      <c r="AA57" s="546">
        <v>0</v>
      </c>
      <c r="AB57" s="209">
        <v>0</v>
      </c>
      <c r="AC57" s="546">
        <v>0</v>
      </c>
      <c r="AD57" s="209">
        <v>0</v>
      </c>
      <c r="AE57" s="546">
        <v>0</v>
      </c>
      <c r="AF57" s="209">
        <v>0</v>
      </c>
      <c r="AG57" s="546">
        <v>0</v>
      </c>
      <c r="AH57" s="209">
        <v>0</v>
      </c>
      <c r="AI57" s="546">
        <v>0</v>
      </c>
      <c r="AJ57" s="209">
        <v>0</v>
      </c>
      <c r="AK57" s="546">
        <v>0</v>
      </c>
      <c r="AL57" s="209">
        <v>0</v>
      </c>
      <c r="AM57" s="546">
        <v>0</v>
      </c>
      <c r="AN57" s="209">
        <v>0</v>
      </c>
      <c r="AO57" s="547">
        <v>0</v>
      </c>
      <c r="AP57" s="209">
        <v>0</v>
      </c>
      <c r="AQ57" s="547">
        <v>0</v>
      </c>
      <c r="AR57" s="209">
        <v>0</v>
      </c>
      <c r="AS57" s="547">
        <v>0</v>
      </c>
      <c r="AT57" s="209">
        <v>0</v>
      </c>
      <c r="AU57" s="546">
        <v>0</v>
      </c>
    </row>
    <row r="58" spans="1:47" s="544" customFormat="1" ht="12.5">
      <c r="A58" s="545" t="s">
        <v>1813</v>
      </c>
      <c r="B58" s="209" t="s">
        <v>42</v>
      </c>
      <c r="C58" s="546" t="s">
        <v>42</v>
      </c>
      <c r="D58" s="209">
        <v>0</v>
      </c>
      <c r="E58" s="546">
        <v>0</v>
      </c>
      <c r="F58" s="209">
        <v>0</v>
      </c>
      <c r="G58" s="546">
        <v>0</v>
      </c>
      <c r="H58" s="209">
        <v>0</v>
      </c>
      <c r="I58" s="546">
        <v>0</v>
      </c>
      <c r="J58" s="209">
        <v>0</v>
      </c>
      <c r="K58" s="546">
        <v>0</v>
      </c>
      <c r="L58" s="209">
        <v>0</v>
      </c>
      <c r="M58" s="546">
        <v>0</v>
      </c>
      <c r="N58" s="209" t="s">
        <v>39</v>
      </c>
      <c r="O58" s="546" t="s">
        <v>39</v>
      </c>
      <c r="P58" s="209" t="s">
        <v>39</v>
      </c>
      <c r="Q58" s="546" t="s">
        <v>39</v>
      </c>
      <c r="R58" s="209" t="s">
        <v>39</v>
      </c>
      <c r="S58" s="546" t="s">
        <v>39</v>
      </c>
      <c r="T58" s="209" t="s">
        <v>39</v>
      </c>
      <c r="U58" s="546" t="s">
        <v>39</v>
      </c>
      <c r="V58" s="209">
        <v>0</v>
      </c>
      <c r="W58" s="546">
        <v>0</v>
      </c>
      <c r="X58" s="209">
        <v>0</v>
      </c>
      <c r="Y58" s="546">
        <v>0</v>
      </c>
      <c r="Z58" s="209" t="s">
        <v>39</v>
      </c>
      <c r="AA58" s="546" t="s">
        <v>39</v>
      </c>
      <c r="AB58" s="209" t="s">
        <v>39</v>
      </c>
      <c r="AC58" s="546" t="s">
        <v>39</v>
      </c>
      <c r="AD58" s="209">
        <v>0</v>
      </c>
      <c r="AE58" s="546">
        <v>0</v>
      </c>
      <c r="AF58" s="209">
        <v>0</v>
      </c>
      <c r="AG58" s="546">
        <v>0</v>
      </c>
      <c r="AH58" s="209">
        <v>0</v>
      </c>
      <c r="AI58" s="546">
        <v>0</v>
      </c>
      <c r="AJ58" s="209">
        <v>0</v>
      </c>
      <c r="AK58" s="546">
        <v>0</v>
      </c>
      <c r="AL58" s="209">
        <v>0</v>
      </c>
      <c r="AM58" s="546">
        <v>0</v>
      </c>
      <c r="AN58" s="209">
        <v>0</v>
      </c>
      <c r="AO58" s="547">
        <v>0</v>
      </c>
      <c r="AP58" s="209" t="s">
        <v>39</v>
      </c>
      <c r="AQ58" s="547" t="s">
        <v>39</v>
      </c>
      <c r="AR58" s="209" t="s">
        <v>39</v>
      </c>
      <c r="AS58" s="547" t="s">
        <v>39</v>
      </c>
      <c r="AT58" s="209">
        <v>0</v>
      </c>
      <c r="AU58" s="546">
        <v>0</v>
      </c>
    </row>
    <row r="59" spans="1:47" s="544" customFormat="1" ht="12.5">
      <c r="A59" s="545" t="s">
        <v>1814</v>
      </c>
      <c r="B59" s="209" t="s">
        <v>42</v>
      </c>
      <c r="C59" s="546" t="s">
        <v>42</v>
      </c>
      <c r="D59" s="209">
        <v>10</v>
      </c>
      <c r="E59" s="546">
        <v>10.3</v>
      </c>
      <c r="F59" s="209" t="s">
        <v>39</v>
      </c>
      <c r="G59" s="546" t="s">
        <v>39</v>
      </c>
      <c r="H59" s="209" t="s">
        <v>39</v>
      </c>
      <c r="I59" s="546" t="s">
        <v>39</v>
      </c>
      <c r="J59" s="209" t="s">
        <v>39</v>
      </c>
      <c r="K59" s="546" t="s">
        <v>39</v>
      </c>
      <c r="L59" s="209" t="s">
        <v>39</v>
      </c>
      <c r="M59" s="546" t="s">
        <v>39</v>
      </c>
      <c r="N59" s="209" t="s">
        <v>39</v>
      </c>
      <c r="O59" s="546" t="s">
        <v>39</v>
      </c>
      <c r="P59" s="209">
        <v>10</v>
      </c>
      <c r="Q59" s="546">
        <v>10.4</v>
      </c>
      <c r="R59" s="209">
        <v>10</v>
      </c>
      <c r="S59" s="546">
        <v>11</v>
      </c>
      <c r="T59" s="209">
        <v>10</v>
      </c>
      <c r="U59" s="546">
        <v>8.6</v>
      </c>
      <c r="V59" s="209">
        <v>10</v>
      </c>
      <c r="W59" s="546">
        <v>7.1</v>
      </c>
      <c r="X59" s="209">
        <v>10</v>
      </c>
      <c r="Y59" s="546">
        <v>9.1</v>
      </c>
      <c r="Z59" s="209">
        <v>10</v>
      </c>
      <c r="AA59" s="546">
        <v>7</v>
      </c>
      <c r="AB59" s="209">
        <v>10</v>
      </c>
      <c r="AC59" s="546">
        <v>4.8</v>
      </c>
      <c r="AD59" s="209">
        <v>10</v>
      </c>
      <c r="AE59" s="546">
        <v>7</v>
      </c>
      <c r="AF59" s="209">
        <v>10</v>
      </c>
      <c r="AG59" s="546">
        <v>7.4</v>
      </c>
      <c r="AH59" s="209">
        <v>10</v>
      </c>
      <c r="AI59" s="546">
        <v>7.3</v>
      </c>
      <c r="AJ59" s="209">
        <v>10</v>
      </c>
      <c r="AK59" s="546">
        <v>6.4</v>
      </c>
      <c r="AL59" s="209" t="s">
        <v>39</v>
      </c>
      <c r="AM59" s="546" t="s">
        <v>39</v>
      </c>
      <c r="AN59" s="209">
        <v>10</v>
      </c>
      <c r="AO59" s="546">
        <v>3.9</v>
      </c>
      <c r="AP59" s="209">
        <v>10</v>
      </c>
      <c r="AQ59" s="547" t="s">
        <v>39</v>
      </c>
      <c r="AR59" s="162">
        <v>10</v>
      </c>
      <c r="AS59" s="547" t="s">
        <v>39</v>
      </c>
      <c r="AT59" s="209">
        <v>20</v>
      </c>
      <c r="AU59" s="546">
        <v>7.8</v>
      </c>
    </row>
    <row r="60" spans="1:47" s="544" customFormat="1" ht="12.5">
      <c r="A60" s="545" t="s">
        <v>1815</v>
      </c>
      <c r="B60" s="209" t="s">
        <v>42</v>
      </c>
      <c r="C60" s="546" t="s">
        <v>42</v>
      </c>
      <c r="D60" s="209">
        <v>10</v>
      </c>
      <c r="E60" s="546">
        <v>11.8</v>
      </c>
      <c r="F60" s="209">
        <v>10</v>
      </c>
      <c r="G60" s="546">
        <v>8.6</v>
      </c>
      <c r="H60" s="209" t="s">
        <v>39</v>
      </c>
      <c r="I60" s="546" t="s">
        <v>39</v>
      </c>
      <c r="J60" s="209">
        <v>10</v>
      </c>
      <c r="K60" s="546">
        <v>8.1999999999999993</v>
      </c>
      <c r="L60" s="209">
        <v>10</v>
      </c>
      <c r="M60" s="546">
        <v>10.6</v>
      </c>
      <c r="N60" s="209">
        <v>10</v>
      </c>
      <c r="O60" s="546">
        <v>12.8</v>
      </c>
      <c r="P60" s="209">
        <v>10</v>
      </c>
      <c r="Q60" s="546">
        <v>12.5</v>
      </c>
      <c r="R60" s="209">
        <v>10</v>
      </c>
      <c r="S60" s="546">
        <v>9.3000000000000007</v>
      </c>
      <c r="T60" s="209">
        <v>20</v>
      </c>
      <c r="U60" s="546">
        <v>12.5</v>
      </c>
      <c r="V60" s="209">
        <v>10</v>
      </c>
      <c r="W60" s="546">
        <v>10.7</v>
      </c>
      <c r="X60" s="209">
        <v>10</v>
      </c>
      <c r="Y60" s="546">
        <v>9.1</v>
      </c>
      <c r="Z60" s="209">
        <v>20</v>
      </c>
      <c r="AA60" s="546">
        <v>13</v>
      </c>
      <c r="AB60" s="209">
        <v>20</v>
      </c>
      <c r="AC60" s="546">
        <v>15.9</v>
      </c>
      <c r="AD60" s="209">
        <v>20</v>
      </c>
      <c r="AE60" s="546">
        <v>14.1</v>
      </c>
      <c r="AF60" s="209">
        <v>10</v>
      </c>
      <c r="AG60" s="546">
        <v>9.8000000000000007</v>
      </c>
      <c r="AH60" s="209">
        <v>10</v>
      </c>
      <c r="AI60" s="546">
        <v>8.1999999999999993</v>
      </c>
      <c r="AJ60" s="209">
        <v>10</v>
      </c>
      <c r="AK60" s="546">
        <v>6.4</v>
      </c>
      <c r="AL60" s="209">
        <v>10</v>
      </c>
      <c r="AM60" s="546" t="s">
        <v>39</v>
      </c>
      <c r="AN60" s="209">
        <v>10</v>
      </c>
      <c r="AO60" s="546">
        <v>5.9</v>
      </c>
      <c r="AP60" s="209">
        <v>10</v>
      </c>
      <c r="AQ60" s="547" t="s">
        <v>39</v>
      </c>
      <c r="AR60" s="162">
        <v>20</v>
      </c>
      <c r="AS60" s="547" t="s">
        <v>39</v>
      </c>
      <c r="AT60" s="209">
        <v>30</v>
      </c>
      <c r="AU60" s="546">
        <v>14.2</v>
      </c>
    </row>
    <row r="61" spans="1:47" s="544" customFormat="1" ht="12.5">
      <c r="A61" s="545" t="s">
        <v>1816</v>
      </c>
      <c r="B61" s="209" t="s">
        <v>42</v>
      </c>
      <c r="C61" s="546" t="s">
        <v>42</v>
      </c>
      <c r="D61" s="209">
        <v>10</v>
      </c>
      <c r="E61" s="546">
        <v>8.8000000000000007</v>
      </c>
      <c r="F61" s="209">
        <v>10</v>
      </c>
      <c r="G61" s="546">
        <v>14.3</v>
      </c>
      <c r="H61" s="209">
        <v>10</v>
      </c>
      <c r="I61" s="546">
        <v>9.1</v>
      </c>
      <c r="J61" s="209">
        <v>10</v>
      </c>
      <c r="K61" s="546">
        <v>11.8</v>
      </c>
      <c r="L61" s="209">
        <v>10</v>
      </c>
      <c r="M61" s="546">
        <v>15.3</v>
      </c>
      <c r="N61" s="209">
        <v>10</v>
      </c>
      <c r="O61" s="546">
        <v>12.8</v>
      </c>
      <c r="P61" s="209">
        <v>10</v>
      </c>
      <c r="Q61" s="546">
        <v>10.4</v>
      </c>
      <c r="R61" s="209">
        <v>20</v>
      </c>
      <c r="S61" s="546">
        <v>15.3</v>
      </c>
      <c r="T61" s="209">
        <v>20</v>
      </c>
      <c r="U61" s="546">
        <v>16.399999999999999</v>
      </c>
      <c r="V61" s="209">
        <v>10</v>
      </c>
      <c r="W61" s="546">
        <v>11.6</v>
      </c>
      <c r="X61" s="209">
        <v>10</v>
      </c>
      <c r="Y61" s="546">
        <v>9.1</v>
      </c>
      <c r="Z61" s="209">
        <v>10</v>
      </c>
      <c r="AA61" s="546">
        <v>8.6999999999999993</v>
      </c>
      <c r="AB61" s="209">
        <v>10</v>
      </c>
      <c r="AC61" s="546">
        <v>7.9</v>
      </c>
      <c r="AD61" s="209">
        <v>20</v>
      </c>
      <c r="AE61" s="546">
        <v>10.6</v>
      </c>
      <c r="AF61" s="209">
        <v>20</v>
      </c>
      <c r="AG61" s="546">
        <v>18.899999999999999</v>
      </c>
      <c r="AH61" s="209">
        <v>20</v>
      </c>
      <c r="AI61" s="546">
        <v>16.399999999999999</v>
      </c>
      <c r="AJ61" s="209">
        <v>20</v>
      </c>
      <c r="AK61" s="546">
        <v>16</v>
      </c>
      <c r="AL61" s="209">
        <v>20</v>
      </c>
      <c r="AM61" s="546" t="s">
        <v>39</v>
      </c>
      <c r="AN61" s="209">
        <v>10</v>
      </c>
      <c r="AO61" s="546">
        <v>8.5</v>
      </c>
      <c r="AP61" s="209">
        <v>10</v>
      </c>
      <c r="AQ61" s="547" t="s">
        <v>39</v>
      </c>
      <c r="AR61" s="162">
        <v>10</v>
      </c>
      <c r="AS61" s="547" t="s">
        <v>39</v>
      </c>
      <c r="AT61" s="209">
        <v>20</v>
      </c>
      <c r="AU61" s="546">
        <v>11</v>
      </c>
    </row>
    <row r="62" spans="1:47" s="544" customFormat="1" ht="12.5">
      <c r="A62" s="545" t="s">
        <v>1817</v>
      </c>
      <c r="B62" s="209" t="s">
        <v>42</v>
      </c>
      <c r="C62" s="546" t="s">
        <v>42</v>
      </c>
      <c r="D62" s="209">
        <v>10</v>
      </c>
      <c r="E62" s="546">
        <v>8.8000000000000007</v>
      </c>
      <c r="F62" s="209">
        <v>10</v>
      </c>
      <c r="G62" s="546">
        <v>10</v>
      </c>
      <c r="H62" s="209">
        <v>10</v>
      </c>
      <c r="I62" s="546">
        <v>11.7</v>
      </c>
      <c r="J62" s="209">
        <v>10</v>
      </c>
      <c r="K62" s="546">
        <v>14.1</v>
      </c>
      <c r="L62" s="209">
        <v>10</v>
      </c>
      <c r="M62" s="546">
        <v>12.9</v>
      </c>
      <c r="N62" s="209">
        <v>10</v>
      </c>
      <c r="O62" s="546">
        <v>10.3</v>
      </c>
      <c r="P62" s="209">
        <v>10</v>
      </c>
      <c r="Q62" s="546">
        <v>6.3</v>
      </c>
      <c r="R62" s="209">
        <v>10</v>
      </c>
      <c r="S62" s="546">
        <v>9.3000000000000007</v>
      </c>
      <c r="T62" s="209">
        <v>10</v>
      </c>
      <c r="U62" s="546">
        <v>10.9</v>
      </c>
      <c r="V62" s="209">
        <v>10</v>
      </c>
      <c r="W62" s="546">
        <v>11.6</v>
      </c>
      <c r="X62" s="209">
        <v>10</v>
      </c>
      <c r="Y62" s="546">
        <v>10.9</v>
      </c>
      <c r="Z62" s="209">
        <v>10</v>
      </c>
      <c r="AA62" s="546">
        <v>7.8</v>
      </c>
      <c r="AB62" s="209">
        <v>10</v>
      </c>
      <c r="AC62" s="546">
        <v>8.6999999999999993</v>
      </c>
      <c r="AD62" s="209">
        <v>10</v>
      </c>
      <c r="AE62" s="546">
        <v>9.1999999999999993</v>
      </c>
      <c r="AF62" s="209">
        <v>10</v>
      </c>
      <c r="AG62" s="546">
        <v>10.7</v>
      </c>
      <c r="AH62" s="209">
        <v>10</v>
      </c>
      <c r="AI62" s="546">
        <v>8.1999999999999993</v>
      </c>
      <c r="AJ62" s="209">
        <v>10</v>
      </c>
      <c r="AK62" s="546">
        <v>10.4</v>
      </c>
      <c r="AL62" s="209">
        <v>20</v>
      </c>
      <c r="AM62" s="546" t="s">
        <v>39</v>
      </c>
      <c r="AN62" s="209">
        <v>10</v>
      </c>
      <c r="AO62" s="546">
        <v>9.1999999999999993</v>
      </c>
      <c r="AP62" s="209">
        <v>10</v>
      </c>
      <c r="AQ62" s="547" t="s">
        <v>39</v>
      </c>
      <c r="AR62" s="162">
        <v>20</v>
      </c>
      <c r="AS62" s="547" t="s">
        <v>39</v>
      </c>
      <c r="AT62" s="209">
        <v>20</v>
      </c>
      <c r="AU62" s="546">
        <v>11.5</v>
      </c>
    </row>
    <row r="63" spans="1:47" s="544" customFormat="1" ht="12.5">
      <c r="A63" s="545" t="s">
        <v>1818</v>
      </c>
      <c r="B63" s="209" t="s">
        <v>42</v>
      </c>
      <c r="C63" s="546" t="s">
        <v>42</v>
      </c>
      <c r="D63" s="209">
        <v>10</v>
      </c>
      <c r="E63" s="546">
        <v>17.600000000000001</v>
      </c>
      <c r="F63" s="209">
        <v>10</v>
      </c>
      <c r="G63" s="546">
        <v>12.9</v>
      </c>
      <c r="H63" s="209">
        <v>10</v>
      </c>
      <c r="I63" s="546">
        <v>18.2</v>
      </c>
      <c r="J63" s="209">
        <v>10</v>
      </c>
      <c r="K63" s="546">
        <v>12.9</v>
      </c>
      <c r="L63" s="209">
        <v>10</v>
      </c>
      <c r="M63" s="546">
        <v>12.9</v>
      </c>
      <c r="N63" s="209">
        <v>20</v>
      </c>
      <c r="O63" s="546">
        <v>21.8</v>
      </c>
      <c r="P63" s="209">
        <v>20</v>
      </c>
      <c r="Q63" s="546">
        <v>15.6</v>
      </c>
      <c r="R63" s="209">
        <v>10</v>
      </c>
      <c r="S63" s="546">
        <v>7.6</v>
      </c>
      <c r="T63" s="209">
        <v>10</v>
      </c>
      <c r="U63" s="546">
        <v>6.3</v>
      </c>
      <c r="V63" s="209">
        <v>10</v>
      </c>
      <c r="W63" s="546">
        <v>8.9</v>
      </c>
      <c r="X63" s="209">
        <v>10</v>
      </c>
      <c r="Y63" s="546">
        <v>10.9</v>
      </c>
      <c r="Z63" s="209">
        <v>10</v>
      </c>
      <c r="AA63" s="546">
        <v>6.1</v>
      </c>
      <c r="AB63" s="209">
        <v>10</v>
      </c>
      <c r="AC63" s="546">
        <v>4.8</v>
      </c>
      <c r="AD63" s="209">
        <v>10</v>
      </c>
      <c r="AE63" s="546">
        <v>7</v>
      </c>
      <c r="AF63" s="209">
        <v>10</v>
      </c>
      <c r="AG63" s="546">
        <v>4.9000000000000004</v>
      </c>
      <c r="AH63" s="209">
        <v>10</v>
      </c>
      <c r="AI63" s="546">
        <v>6.4</v>
      </c>
      <c r="AJ63" s="209">
        <v>10</v>
      </c>
      <c r="AK63" s="546">
        <v>9.6</v>
      </c>
      <c r="AL63" s="209">
        <v>10</v>
      </c>
      <c r="AM63" s="546" t="s">
        <v>39</v>
      </c>
      <c r="AN63" s="209">
        <v>20</v>
      </c>
      <c r="AO63" s="546">
        <v>9.8000000000000007</v>
      </c>
      <c r="AP63" s="209">
        <v>20</v>
      </c>
      <c r="AQ63" s="547" t="s">
        <v>39</v>
      </c>
      <c r="AR63" s="162">
        <v>20</v>
      </c>
      <c r="AS63" s="547" t="s">
        <v>39</v>
      </c>
      <c r="AT63" s="209">
        <v>20</v>
      </c>
      <c r="AU63" s="546">
        <v>7.8</v>
      </c>
    </row>
    <row r="64" spans="1:47" s="544" customFormat="1" ht="12.5">
      <c r="A64" s="545" t="s">
        <v>1819</v>
      </c>
      <c r="B64" s="209" t="s">
        <v>42</v>
      </c>
      <c r="C64" s="546" t="s">
        <v>42</v>
      </c>
      <c r="D64" s="209">
        <v>10</v>
      </c>
      <c r="E64" s="546">
        <v>11.8</v>
      </c>
      <c r="F64" s="209">
        <v>10</v>
      </c>
      <c r="G64" s="546">
        <v>17.100000000000001</v>
      </c>
      <c r="H64" s="209">
        <v>10</v>
      </c>
      <c r="I64" s="546">
        <v>11.7</v>
      </c>
      <c r="J64" s="209">
        <v>10</v>
      </c>
      <c r="K64" s="546">
        <v>8.1999999999999993</v>
      </c>
      <c r="L64" s="209">
        <v>10</v>
      </c>
      <c r="M64" s="546">
        <v>12.9</v>
      </c>
      <c r="N64" s="209">
        <v>10</v>
      </c>
      <c r="O64" s="546">
        <v>7.7</v>
      </c>
      <c r="P64" s="209" t="s">
        <v>39</v>
      </c>
      <c r="Q64" s="546" t="s">
        <v>39</v>
      </c>
      <c r="R64" s="209">
        <v>10</v>
      </c>
      <c r="S64" s="546">
        <v>8.5</v>
      </c>
      <c r="T64" s="209">
        <v>10</v>
      </c>
      <c r="U64" s="546">
        <v>8.6</v>
      </c>
      <c r="V64" s="209">
        <v>10</v>
      </c>
      <c r="W64" s="546">
        <v>9.8000000000000007</v>
      </c>
      <c r="X64" s="209">
        <v>10</v>
      </c>
      <c r="Y64" s="546">
        <v>12.7</v>
      </c>
      <c r="Z64" s="209">
        <v>10</v>
      </c>
      <c r="AA64" s="546">
        <v>11.3</v>
      </c>
      <c r="AB64" s="209">
        <v>10</v>
      </c>
      <c r="AC64" s="546">
        <v>7.9</v>
      </c>
      <c r="AD64" s="209">
        <v>10</v>
      </c>
      <c r="AE64" s="546">
        <v>9.9</v>
      </c>
      <c r="AF64" s="209">
        <v>10</v>
      </c>
      <c r="AG64" s="546">
        <v>10.7</v>
      </c>
      <c r="AH64" s="209">
        <v>20</v>
      </c>
      <c r="AI64" s="546">
        <v>13.6</v>
      </c>
      <c r="AJ64" s="209">
        <v>20</v>
      </c>
      <c r="AK64" s="546">
        <v>13.6</v>
      </c>
      <c r="AL64" s="209">
        <v>20</v>
      </c>
      <c r="AM64" s="546" t="s">
        <v>39</v>
      </c>
      <c r="AN64" s="209">
        <v>20</v>
      </c>
      <c r="AO64" s="546">
        <v>9.8000000000000007</v>
      </c>
      <c r="AP64" s="209">
        <v>20</v>
      </c>
      <c r="AQ64" s="547" t="s">
        <v>39</v>
      </c>
      <c r="AR64" s="162">
        <v>20</v>
      </c>
      <c r="AS64" s="547" t="s">
        <v>39</v>
      </c>
      <c r="AT64" s="209">
        <v>20</v>
      </c>
      <c r="AU64" s="546">
        <v>7.8</v>
      </c>
    </row>
    <row r="65" spans="1:47" s="544" customFormat="1" ht="12.5">
      <c r="A65" s="545" t="s">
        <v>1820</v>
      </c>
      <c r="B65" s="209" t="s">
        <v>42</v>
      </c>
      <c r="C65" s="546" t="s">
        <v>42</v>
      </c>
      <c r="D65" s="209">
        <v>10</v>
      </c>
      <c r="E65" s="546">
        <v>10.3</v>
      </c>
      <c r="F65" s="209">
        <v>10</v>
      </c>
      <c r="G65" s="546">
        <v>8.6</v>
      </c>
      <c r="H65" s="209">
        <v>10</v>
      </c>
      <c r="I65" s="546">
        <v>15.6</v>
      </c>
      <c r="J65" s="209">
        <v>20</v>
      </c>
      <c r="K65" s="546">
        <v>18.8</v>
      </c>
      <c r="L65" s="209">
        <v>10</v>
      </c>
      <c r="M65" s="546">
        <v>15.3</v>
      </c>
      <c r="N65" s="209">
        <v>10</v>
      </c>
      <c r="O65" s="546">
        <v>14.1</v>
      </c>
      <c r="P65" s="209">
        <v>10</v>
      </c>
      <c r="Q65" s="546">
        <v>12.5</v>
      </c>
      <c r="R65" s="209">
        <v>10</v>
      </c>
      <c r="S65" s="546">
        <v>11</v>
      </c>
      <c r="T65" s="209">
        <v>20</v>
      </c>
      <c r="U65" s="546">
        <v>11.7</v>
      </c>
      <c r="V65" s="209">
        <v>20</v>
      </c>
      <c r="W65" s="546">
        <v>15.2</v>
      </c>
      <c r="X65" s="209">
        <v>20</v>
      </c>
      <c r="Y65" s="546">
        <v>18.2</v>
      </c>
      <c r="Z65" s="209">
        <v>20</v>
      </c>
      <c r="AA65" s="546">
        <v>17.399999999999999</v>
      </c>
      <c r="AB65" s="209">
        <v>20</v>
      </c>
      <c r="AC65" s="546">
        <v>15.9</v>
      </c>
      <c r="AD65" s="209">
        <v>20</v>
      </c>
      <c r="AE65" s="546">
        <v>14.1</v>
      </c>
      <c r="AF65" s="209">
        <v>20</v>
      </c>
      <c r="AG65" s="546">
        <v>13.1</v>
      </c>
      <c r="AH65" s="209">
        <v>10</v>
      </c>
      <c r="AI65" s="546">
        <v>11.8</v>
      </c>
      <c r="AJ65" s="209">
        <v>10</v>
      </c>
      <c r="AK65" s="546">
        <v>4.8</v>
      </c>
      <c r="AL65" s="209">
        <v>10</v>
      </c>
      <c r="AM65" s="546" t="s">
        <v>39</v>
      </c>
      <c r="AN65" s="209">
        <v>20</v>
      </c>
      <c r="AO65" s="546">
        <v>13.7</v>
      </c>
      <c r="AP65" s="209">
        <v>20</v>
      </c>
      <c r="AQ65" s="547" t="s">
        <v>39</v>
      </c>
      <c r="AR65" s="162">
        <v>20</v>
      </c>
      <c r="AS65" s="547" t="s">
        <v>39</v>
      </c>
      <c r="AT65" s="209">
        <v>20</v>
      </c>
      <c r="AU65" s="546">
        <v>8.6999999999999993</v>
      </c>
    </row>
    <row r="66" spans="1:47" s="544" customFormat="1" ht="12.5">
      <c r="A66" s="545" t="s">
        <v>1821</v>
      </c>
      <c r="B66" s="209" t="s">
        <v>42</v>
      </c>
      <c r="C66" s="546" t="s">
        <v>42</v>
      </c>
      <c r="D66" s="209">
        <v>10</v>
      </c>
      <c r="E66" s="546">
        <v>16.2</v>
      </c>
      <c r="F66" s="209">
        <v>10</v>
      </c>
      <c r="G66" s="546">
        <v>20</v>
      </c>
      <c r="H66" s="209">
        <v>20</v>
      </c>
      <c r="I66" s="546">
        <v>23.4</v>
      </c>
      <c r="J66" s="209">
        <v>10</v>
      </c>
      <c r="K66" s="546">
        <v>16.5</v>
      </c>
      <c r="L66" s="209">
        <v>10</v>
      </c>
      <c r="M66" s="546">
        <v>10.6</v>
      </c>
      <c r="N66" s="209">
        <v>10</v>
      </c>
      <c r="O66" s="546">
        <v>14.1</v>
      </c>
      <c r="P66" s="209">
        <v>20</v>
      </c>
      <c r="Q66" s="546">
        <v>19.8</v>
      </c>
      <c r="R66" s="209">
        <v>20</v>
      </c>
      <c r="S66" s="546">
        <v>20.3</v>
      </c>
      <c r="T66" s="209">
        <v>20</v>
      </c>
      <c r="U66" s="546">
        <v>18.8</v>
      </c>
      <c r="V66" s="209">
        <v>20</v>
      </c>
      <c r="W66" s="546">
        <v>15.2</v>
      </c>
      <c r="X66" s="209">
        <v>10</v>
      </c>
      <c r="Y66" s="546">
        <v>12.7</v>
      </c>
      <c r="Z66" s="209">
        <v>10</v>
      </c>
      <c r="AA66" s="546">
        <v>12.2</v>
      </c>
      <c r="AB66" s="209">
        <v>20</v>
      </c>
      <c r="AC66" s="546">
        <v>17.5</v>
      </c>
      <c r="AD66" s="209">
        <v>30</v>
      </c>
      <c r="AE66" s="546">
        <v>19</v>
      </c>
      <c r="AF66" s="209">
        <v>10</v>
      </c>
      <c r="AG66" s="546">
        <v>11.5</v>
      </c>
      <c r="AH66" s="209">
        <v>20</v>
      </c>
      <c r="AI66" s="546">
        <v>15.5</v>
      </c>
      <c r="AJ66" s="209">
        <v>20</v>
      </c>
      <c r="AK66" s="546">
        <v>20</v>
      </c>
      <c r="AL66" s="209">
        <v>30</v>
      </c>
      <c r="AM66" s="546" t="s">
        <v>39</v>
      </c>
      <c r="AN66" s="209">
        <v>30</v>
      </c>
      <c r="AO66" s="546">
        <v>18.3</v>
      </c>
      <c r="AP66" s="209">
        <v>40</v>
      </c>
      <c r="AQ66" s="547" t="s">
        <v>39</v>
      </c>
      <c r="AR66" s="162">
        <v>40</v>
      </c>
      <c r="AS66" s="547" t="s">
        <v>39</v>
      </c>
      <c r="AT66" s="209">
        <v>30</v>
      </c>
      <c r="AU66" s="546">
        <v>12.4</v>
      </c>
    </row>
    <row r="67" spans="1:47" s="544" customFormat="1" ht="12.5">
      <c r="A67" s="545" t="s">
        <v>1822</v>
      </c>
      <c r="B67" s="209" t="s">
        <v>42</v>
      </c>
      <c r="C67" s="546" t="s">
        <v>42</v>
      </c>
      <c r="D67" s="209" t="s">
        <v>39</v>
      </c>
      <c r="E67" s="546" t="s">
        <v>39</v>
      </c>
      <c r="F67" s="209" t="s">
        <v>39</v>
      </c>
      <c r="G67" s="546" t="s">
        <v>39</v>
      </c>
      <c r="H67" s="209" t="s">
        <v>39</v>
      </c>
      <c r="I67" s="546" t="s">
        <v>39</v>
      </c>
      <c r="J67" s="209">
        <v>10</v>
      </c>
      <c r="K67" s="546">
        <v>7.1</v>
      </c>
      <c r="L67" s="209">
        <v>10</v>
      </c>
      <c r="M67" s="546">
        <v>8.1999999999999993</v>
      </c>
      <c r="N67" s="209" t="s">
        <v>39</v>
      </c>
      <c r="O67" s="546" t="s">
        <v>39</v>
      </c>
      <c r="P67" s="209" t="s">
        <v>39</v>
      </c>
      <c r="Q67" s="546" t="s">
        <v>39</v>
      </c>
      <c r="R67" s="209">
        <v>10</v>
      </c>
      <c r="S67" s="546">
        <v>5.0999999999999996</v>
      </c>
      <c r="T67" s="209">
        <v>10</v>
      </c>
      <c r="U67" s="546">
        <v>5.5</v>
      </c>
      <c r="V67" s="209">
        <v>10</v>
      </c>
      <c r="W67" s="546">
        <v>9.8000000000000007</v>
      </c>
      <c r="X67" s="209">
        <v>10</v>
      </c>
      <c r="Y67" s="546">
        <v>7.3</v>
      </c>
      <c r="Z67" s="209">
        <v>20</v>
      </c>
      <c r="AA67" s="546">
        <v>15.7</v>
      </c>
      <c r="AB67" s="209">
        <v>20</v>
      </c>
      <c r="AC67" s="546">
        <v>15.9</v>
      </c>
      <c r="AD67" s="209">
        <v>10</v>
      </c>
      <c r="AE67" s="546">
        <v>9.1999999999999993</v>
      </c>
      <c r="AF67" s="209">
        <v>20</v>
      </c>
      <c r="AG67" s="546">
        <v>13.1</v>
      </c>
      <c r="AH67" s="209">
        <v>10</v>
      </c>
      <c r="AI67" s="546">
        <v>12.7</v>
      </c>
      <c r="AJ67" s="209">
        <v>20</v>
      </c>
      <c r="AK67" s="546">
        <v>12.8</v>
      </c>
      <c r="AL67" s="209">
        <v>30</v>
      </c>
      <c r="AM67" s="546" t="s">
        <v>39</v>
      </c>
      <c r="AN67" s="209">
        <v>30</v>
      </c>
      <c r="AO67" s="546">
        <v>20.9</v>
      </c>
      <c r="AP67" s="209">
        <v>50</v>
      </c>
      <c r="AQ67" s="547" t="s">
        <v>39</v>
      </c>
      <c r="AR67" s="162">
        <v>50</v>
      </c>
      <c r="AS67" s="547" t="s">
        <v>39</v>
      </c>
      <c r="AT67" s="209">
        <v>40</v>
      </c>
      <c r="AU67" s="546">
        <v>18.8</v>
      </c>
    </row>
    <row r="68" spans="1:47" s="544" customFormat="1">
      <c r="A68" s="548" t="s">
        <v>1823</v>
      </c>
      <c r="B68" s="133" t="s">
        <v>42</v>
      </c>
      <c r="C68" s="543" t="s">
        <v>42</v>
      </c>
      <c r="D68" s="133">
        <v>410</v>
      </c>
      <c r="E68" s="543"/>
      <c r="F68" s="133">
        <v>370</v>
      </c>
      <c r="G68" s="543"/>
      <c r="H68" s="133">
        <v>390</v>
      </c>
      <c r="I68" s="543"/>
      <c r="J68" s="133">
        <v>470</v>
      </c>
      <c r="K68" s="543"/>
      <c r="L68" s="133">
        <v>500</v>
      </c>
      <c r="M68" s="543"/>
      <c r="N68" s="133">
        <v>630</v>
      </c>
      <c r="O68" s="543"/>
      <c r="P68" s="133">
        <v>850</v>
      </c>
      <c r="Q68" s="543"/>
      <c r="R68" s="133">
        <v>740</v>
      </c>
      <c r="S68" s="543"/>
      <c r="T68" s="133">
        <v>530</v>
      </c>
      <c r="U68" s="543"/>
      <c r="V68" s="133">
        <v>580</v>
      </c>
      <c r="W68" s="543"/>
      <c r="X68" s="133">
        <v>550</v>
      </c>
      <c r="Y68" s="543"/>
      <c r="Z68" s="133">
        <v>510</v>
      </c>
      <c r="AA68" s="543"/>
      <c r="AB68" s="133">
        <v>680</v>
      </c>
      <c r="AC68" s="543"/>
      <c r="AD68" s="133">
        <v>730</v>
      </c>
      <c r="AE68" s="543"/>
      <c r="AF68" s="133">
        <v>580</v>
      </c>
      <c r="AG68" s="543"/>
      <c r="AH68" s="133">
        <v>520</v>
      </c>
      <c r="AI68" s="543"/>
      <c r="AJ68" s="133">
        <v>600</v>
      </c>
      <c r="AK68" s="543"/>
      <c r="AL68" s="133">
        <v>680</v>
      </c>
      <c r="AM68" s="543"/>
      <c r="AN68" s="133">
        <v>630</v>
      </c>
      <c r="AO68" s="264"/>
      <c r="AP68" s="133">
        <v>520</v>
      </c>
      <c r="AQ68" s="632"/>
      <c r="AR68" s="562">
        <v>510</v>
      </c>
      <c r="AS68" s="561"/>
      <c r="AT68" s="133">
        <v>470</v>
      </c>
      <c r="AU68" s="543"/>
    </row>
    <row r="69" spans="1:47" s="544" customFormat="1" ht="12.5">
      <c r="A69" s="545" t="s">
        <v>1824</v>
      </c>
      <c r="B69" s="209" t="s">
        <v>42</v>
      </c>
      <c r="C69" s="546" t="s">
        <v>42</v>
      </c>
      <c r="D69" s="209" t="s">
        <v>39</v>
      </c>
      <c r="E69" s="546" t="s">
        <v>39</v>
      </c>
      <c r="F69" s="209" t="s">
        <v>39</v>
      </c>
      <c r="G69" s="546" t="s">
        <v>39</v>
      </c>
      <c r="H69" s="209">
        <v>10</v>
      </c>
      <c r="I69" s="546">
        <v>3.6</v>
      </c>
      <c r="J69" s="209">
        <v>30</v>
      </c>
      <c r="K69" s="546">
        <v>6.8</v>
      </c>
      <c r="L69" s="209">
        <v>30</v>
      </c>
      <c r="M69" s="546">
        <v>6.2</v>
      </c>
      <c r="N69" s="209">
        <v>30</v>
      </c>
      <c r="O69" s="546">
        <v>5.4</v>
      </c>
      <c r="P69" s="209">
        <v>50</v>
      </c>
      <c r="Q69" s="546">
        <v>5.7</v>
      </c>
      <c r="R69" s="209">
        <v>40</v>
      </c>
      <c r="S69" s="546">
        <v>5.4</v>
      </c>
      <c r="T69" s="209">
        <v>20</v>
      </c>
      <c r="U69" s="546">
        <v>4.5</v>
      </c>
      <c r="V69" s="209">
        <v>20</v>
      </c>
      <c r="W69" s="546">
        <v>3.1</v>
      </c>
      <c r="X69" s="209">
        <v>10</v>
      </c>
      <c r="Y69" s="546">
        <v>1.8</v>
      </c>
      <c r="Z69" s="209">
        <v>20</v>
      </c>
      <c r="AA69" s="546">
        <v>3.2</v>
      </c>
      <c r="AB69" s="209">
        <v>20</v>
      </c>
      <c r="AC69" s="546">
        <v>3.4</v>
      </c>
      <c r="AD69" s="209">
        <v>20</v>
      </c>
      <c r="AE69" s="546">
        <v>2.7</v>
      </c>
      <c r="AF69" s="209">
        <v>20</v>
      </c>
      <c r="AG69" s="546">
        <v>3.3</v>
      </c>
      <c r="AH69" s="209">
        <v>20</v>
      </c>
      <c r="AI69" s="546">
        <v>3.1</v>
      </c>
      <c r="AJ69" s="209">
        <v>20</v>
      </c>
      <c r="AK69" s="546">
        <v>2.8</v>
      </c>
      <c r="AL69" s="209">
        <v>20</v>
      </c>
      <c r="AM69" s="546">
        <v>2.6</v>
      </c>
      <c r="AN69" s="209">
        <v>10</v>
      </c>
      <c r="AO69" s="546">
        <v>1.9</v>
      </c>
      <c r="AP69" s="209" t="s">
        <v>39</v>
      </c>
      <c r="AQ69" s="547" t="s">
        <v>39</v>
      </c>
      <c r="AR69" s="209" t="s">
        <v>39</v>
      </c>
      <c r="AS69" s="547" t="s">
        <v>39</v>
      </c>
      <c r="AT69" s="209" t="s">
        <v>39</v>
      </c>
      <c r="AU69" s="546" t="s">
        <v>39</v>
      </c>
    </row>
    <row r="70" spans="1:47" s="544" customFormat="1" ht="12.5">
      <c r="A70" s="545" t="s">
        <v>1825</v>
      </c>
      <c r="B70" s="209" t="s">
        <v>42</v>
      </c>
      <c r="C70" s="546" t="s">
        <v>42</v>
      </c>
      <c r="D70" s="209">
        <v>30</v>
      </c>
      <c r="E70" s="546">
        <v>6.3</v>
      </c>
      <c r="F70" s="209">
        <v>30</v>
      </c>
      <c r="G70" s="546">
        <v>7.7</v>
      </c>
      <c r="H70" s="209">
        <v>30</v>
      </c>
      <c r="I70" s="546">
        <v>8.8000000000000007</v>
      </c>
      <c r="J70" s="209">
        <v>60</v>
      </c>
      <c r="K70" s="546">
        <v>11.9</v>
      </c>
      <c r="L70" s="209">
        <v>70</v>
      </c>
      <c r="M70" s="546">
        <v>13.3</v>
      </c>
      <c r="N70" s="209">
        <v>90</v>
      </c>
      <c r="O70" s="546">
        <v>14.3</v>
      </c>
      <c r="P70" s="209">
        <v>110</v>
      </c>
      <c r="Q70" s="546">
        <v>12.8</v>
      </c>
      <c r="R70" s="209">
        <v>80</v>
      </c>
      <c r="S70" s="546">
        <v>10.3</v>
      </c>
      <c r="T70" s="209">
        <v>50</v>
      </c>
      <c r="U70" s="546">
        <v>9.6</v>
      </c>
      <c r="V70" s="209">
        <v>50</v>
      </c>
      <c r="W70" s="546">
        <v>8.6999999999999993</v>
      </c>
      <c r="X70" s="209">
        <v>40</v>
      </c>
      <c r="Y70" s="546">
        <v>7.6</v>
      </c>
      <c r="Z70" s="209">
        <v>30</v>
      </c>
      <c r="AA70" s="546">
        <v>6.7</v>
      </c>
      <c r="AB70" s="209">
        <v>60</v>
      </c>
      <c r="AC70" s="546">
        <v>8</v>
      </c>
      <c r="AD70" s="209">
        <v>60</v>
      </c>
      <c r="AE70" s="546">
        <v>8.1</v>
      </c>
      <c r="AF70" s="209">
        <v>40</v>
      </c>
      <c r="AG70" s="546">
        <v>7.1</v>
      </c>
      <c r="AH70" s="209">
        <v>30</v>
      </c>
      <c r="AI70" s="546">
        <v>6.5</v>
      </c>
      <c r="AJ70" s="209">
        <v>40</v>
      </c>
      <c r="AK70" s="546">
        <v>6.1</v>
      </c>
      <c r="AL70" s="209">
        <v>40</v>
      </c>
      <c r="AM70" s="546">
        <v>6</v>
      </c>
      <c r="AN70" s="209">
        <v>30</v>
      </c>
      <c r="AO70" s="546">
        <v>4.9000000000000004</v>
      </c>
      <c r="AP70" s="209">
        <v>20</v>
      </c>
      <c r="AQ70" s="547" t="s">
        <v>39</v>
      </c>
      <c r="AR70" s="162">
        <v>10</v>
      </c>
      <c r="AS70" s="547" t="s">
        <v>39</v>
      </c>
      <c r="AT70" s="209">
        <v>10</v>
      </c>
      <c r="AU70" s="546" t="s">
        <v>39</v>
      </c>
    </row>
    <row r="71" spans="1:47" s="544" customFormat="1" ht="12.5">
      <c r="A71" s="545" t="s">
        <v>1826</v>
      </c>
      <c r="B71" s="209" t="s">
        <v>42</v>
      </c>
      <c r="C71" s="546" t="s">
        <v>42</v>
      </c>
      <c r="D71" s="209">
        <v>100</v>
      </c>
      <c r="E71" s="546">
        <v>25.1</v>
      </c>
      <c r="F71" s="209">
        <v>100</v>
      </c>
      <c r="G71" s="546">
        <v>27.3</v>
      </c>
      <c r="H71" s="209">
        <v>90</v>
      </c>
      <c r="I71" s="546">
        <v>23.3</v>
      </c>
      <c r="J71" s="209">
        <v>100</v>
      </c>
      <c r="K71" s="546">
        <v>21.2</v>
      </c>
      <c r="L71" s="209">
        <v>100</v>
      </c>
      <c r="M71" s="546">
        <v>19.7</v>
      </c>
      <c r="N71" s="209">
        <v>140</v>
      </c>
      <c r="O71" s="546">
        <v>22.1</v>
      </c>
      <c r="P71" s="209">
        <v>180</v>
      </c>
      <c r="Q71" s="546">
        <v>20.9</v>
      </c>
      <c r="R71" s="209">
        <v>150</v>
      </c>
      <c r="S71" s="546">
        <v>19.600000000000001</v>
      </c>
      <c r="T71" s="209">
        <v>110</v>
      </c>
      <c r="U71" s="546">
        <v>20.399999999999999</v>
      </c>
      <c r="V71" s="209">
        <v>110</v>
      </c>
      <c r="W71" s="546">
        <v>19.100000000000001</v>
      </c>
      <c r="X71" s="209">
        <v>110</v>
      </c>
      <c r="Y71" s="546">
        <v>19.7</v>
      </c>
      <c r="Z71" s="209">
        <v>90</v>
      </c>
      <c r="AA71" s="546">
        <v>17.8</v>
      </c>
      <c r="AB71" s="209">
        <v>120</v>
      </c>
      <c r="AC71" s="546">
        <v>17.5</v>
      </c>
      <c r="AD71" s="209">
        <v>150</v>
      </c>
      <c r="AE71" s="546">
        <v>20.5</v>
      </c>
      <c r="AF71" s="209">
        <v>110</v>
      </c>
      <c r="AG71" s="546">
        <v>19.7</v>
      </c>
      <c r="AH71" s="209">
        <v>100</v>
      </c>
      <c r="AI71" s="546">
        <v>19.100000000000001</v>
      </c>
      <c r="AJ71" s="209">
        <v>120</v>
      </c>
      <c r="AK71" s="546">
        <v>19.2</v>
      </c>
      <c r="AL71" s="209">
        <v>110</v>
      </c>
      <c r="AM71" s="546">
        <v>16</v>
      </c>
      <c r="AN71" s="209">
        <v>80</v>
      </c>
      <c r="AO71" s="546">
        <v>13.3</v>
      </c>
      <c r="AP71" s="209">
        <v>60</v>
      </c>
      <c r="AQ71" s="547" t="s">
        <v>39</v>
      </c>
      <c r="AR71" s="162">
        <v>70</v>
      </c>
      <c r="AS71" s="547" t="s">
        <v>39</v>
      </c>
      <c r="AT71" s="209">
        <v>50</v>
      </c>
      <c r="AU71" s="546" t="s">
        <v>39</v>
      </c>
    </row>
    <row r="72" spans="1:47" s="544" customFormat="1" ht="12.5">
      <c r="A72" s="545" t="s">
        <v>1827</v>
      </c>
      <c r="B72" s="209" t="s">
        <v>42</v>
      </c>
      <c r="C72" s="546" t="s">
        <v>42</v>
      </c>
      <c r="D72" s="209">
        <v>90</v>
      </c>
      <c r="E72" s="546">
        <v>21.9</v>
      </c>
      <c r="F72" s="209">
        <v>80</v>
      </c>
      <c r="G72" s="546">
        <v>20.8</v>
      </c>
      <c r="H72" s="209">
        <v>80</v>
      </c>
      <c r="I72" s="546">
        <v>22</v>
      </c>
      <c r="J72" s="209">
        <v>100</v>
      </c>
      <c r="K72" s="546">
        <v>21</v>
      </c>
      <c r="L72" s="209">
        <v>100</v>
      </c>
      <c r="M72" s="546">
        <v>20.5</v>
      </c>
      <c r="N72" s="209">
        <v>140</v>
      </c>
      <c r="O72" s="546">
        <v>21.8</v>
      </c>
      <c r="P72" s="209">
        <v>210</v>
      </c>
      <c r="Q72" s="546">
        <v>24.8</v>
      </c>
      <c r="R72" s="209">
        <v>180</v>
      </c>
      <c r="S72" s="546">
        <v>24.9</v>
      </c>
      <c r="T72" s="209">
        <v>120</v>
      </c>
      <c r="U72" s="546">
        <v>22.3</v>
      </c>
      <c r="V72" s="209">
        <v>140</v>
      </c>
      <c r="W72" s="546">
        <v>24.6</v>
      </c>
      <c r="X72" s="209">
        <v>130</v>
      </c>
      <c r="Y72" s="546">
        <v>23.7</v>
      </c>
      <c r="Z72" s="209">
        <v>90</v>
      </c>
      <c r="AA72" s="546">
        <v>18.399999999999999</v>
      </c>
      <c r="AB72" s="209">
        <v>140</v>
      </c>
      <c r="AC72" s="546">
        <v>20.6</v>
      </c>
      <c r="AD72" s="209">
        <v>170</v>
      </c>
      <c r="AE72" s="546">
        <v>23.2</v>
      </c>
      <c r="AF72" s="209">
        <v>120</v>
      </c>
      <c r="AG72" s="546">
        <v>20.9</v>
      </c>
      <c r="AH72" s="209">
        <v>110</v>
      </c>
      <c r="AI72" s="546">
        <v>20.5</v>
      </c>
      <c r="AJ72" s="209">
        <v>130</v>
      </c>
      <c r="AK72" s="546">
        <v>21.2</v>
      </c>
      <c r="AL72" s="209">
        <v>140</v>
      </c>
      <c r="AM72" s="546">
        <v>21</v>
      </c>
      <c r="AN72" s="209">
        <v>140</v>
      </c>
      <c r="AO72" s="546">
        <v>21.4</v>
      </c>
      <c r="AP72" s="209">
        <v>90</v>
      </c>
      <c r="AQ72" s="547" t="s">
        <v>39</v>
      </c>
      <c r="AR72" s="162">
        <v>70</v>
      </c>
      <c r="AS72" s="547" t="s">
        <v>39</v>
      </c>
      <c r="AT72" s="209">
        <v>80</v>
      </c>
      <c r="AU72" s="546" t="s">
        <v>39</v>
      </c>
    </row>
    <row r="73" spans="1:47" s="544" customFormat="1" ht="12.5">
      <c r="A73" s="545" t="s">
        <v>1828</v>
      </c>
      <c r="B73" s="209" t="s">
        <v>42</v>
      </c>
      <c r="C73" s="546" t="s">
        <v>42</v>
      </c>
      <c r="D73" s="209">
        <v>60</v>
      </c>
      <c r="E73" s="546">
        <v>13.4</v>
      </c>
      <c r="F73" s="209">
        <v>50</v>
      </c>
      <c r="G73" s="546">
        <v>13.7</v>
      </c>
      <c r="H73" s="209">
        <v>60</v>
      </c>
      <c r="I73" s="546">
        <v>14.8</v>
      </c>
      <c r="J73" s="209">
        <v>60</v>
      </c>
      <c r="K73" s="546">
        <v>12.3</v>
      </c>
      <c r="L73" s="209">
        <v>60</v>
      </c>
      <c r="M73" s="546">
        <v>12.9</v>
      </c>
      <c r="N73" s="209">
        <v>100</v>
      </c>
      <c r="O73" s="546">
        <v>15.6</v>
      </c>
      <c r="P73" s="209">
        <v>140</v>
      </c>
      <c r="Q73" s="546">
        <v>16.399999999999999</v>
      </c>
      <c r="R73" s="209">
        <v>120</v>
      </c>
      <c r="S73" s="546">
        <v>16.3</v>
      </c>
      <c r="T73" s="209">
        <v>90</v>
      </c>
      <c r="U73" s="546">
        <v>16.2</v>
      </c>
      <c r="V73" s="209">
        <v>120</v>
      </c>
      <c r="W73" s="546">
        <v>19.7</v>
      </c>
      <c r="X73" s="209">
        <v>110</v>
      </c>
      <c r="Y73" s="546">
        <v>20.100000000000001</v>
      </c>
      <c r="Z73" s="209">
        <v>90</v>
      </c>
      <c r="AA73" s="546">
        <v>18</v>
      </c>
      <c r="AB73" s="209">
        <v>120</v>
      </c>
      <c r="AC73" s="546">
        <v>17.100000000000001</v>
      </c>
      <c r="AD73" s="209">
        <v>120</v>
      </c>
      <c r="AE73" s="546">
        <v>16.8</v>
      </c>
      <c r="AF73" s="209">
        <v>100</v>
      </c>
      <c r="AG73" s="546">
        <v>17</v>
      </c>
      <c r="AH73" s="209">
        <v>90</v>
      </c>
      <c r="AI73" s="546">
        <v>17</v>
      </c>
      <c r="AJ73" s="209">
        <v>100</v>
      </c>
      <c r="AK73" s="546">
        <v>17.100000000000001</v>
      </c>
      <c r="AL73" s="209">
        <v>140</v>
      </c>
      <c r="AM73" s="546">
        <v>20</v>
      </c>
      <c r="AN73" s="209">
        <v>130</v>
      </c>
      <c r="AO73" s="546">
        <v>20.100000000000001</v>
      </c>
      <c r="AP73" s="209">
        <v>100</v>
      </c>
      <c r="AQ73" s="547" t="s">
        <v>39</v>
      </c>
      <c r="AR73" s="162">
        <v>110</v>
      </c>
      <c r="AS73" s="547" t="s">
        <v>39</v>
      </c>
      <c r="AT73" s="209">
        <v>100</v>
      </c>
      <c r="AU73" s="546" t="s">
        <v>39</v>
      </c>
    </row>
    <row r="74" spans="1:47" s="544" customFormat="1" ht="12.5">
      <c r="A74" s="545" t="s">
        <v>1829</v>
      </c>
      <c r="B74" s="209" t="s">
        <v>42</v>
      </c>
      <c r="C74" s="546" t="s">
        <v>42</v>
      </c>
      <c r="D74" s="209">
        <v>40</v>
      </c>
      <c r="E74" s="546">
        <v>8.8000000000000007</v>
      </c>
      <c r="F74" s="209">
        <v>30</v>
      </c>
      <c r="G74" s="546">
        <v>7.7</v>
      </c>
      <c r="H74" s="209">
        <v>30</v>
      </c>
      <c r="I74" s="546">
        <v>8</v>
      </c>
      <c r="J74" s="209">
        <v>40</v>
      </c>
      <c r="K74" s="546">
        <v>8.3000000000000007</v>
      </c>
      <c r="L74" s="209">
        <v>50</v>
      </c>
      <c r="M74" s="546">
        <v>9.6</v>
      </c>
      <c r="N74" s="209">
        <v>60</v>
      </c>
      <c r="O74" s="546">
        <v>9.1999999999999993</v>
      </c>
      <c r="P74" s="209">
        <v>70</v>
      </c>
      <c r="Q74" s="546">
        <v>7.9</v>
      </c>
      <c r="R74" s="209">
        <v>60</v>
      </c>
      <c r="S74" s="546">
        <v>7.9</v>
      </c>
      <c r="T74" s="209">
        <v>50</v>
      </c>
      <c r="U74" s="546">
        <v>10</v>
      </c>
      <c r="V74" s="209">
        <v>60</v>
      </c>
      <c r="W74" s="546">
        <v>9.4</v>
      </c>
      <c r="X74" s="209">
        <v>40</v>
      </c>
      <c r="Y74" s="546">
        <v>8.1999999999999993</v>
      </c>
      <c r="Z74" s="209">
        <v>60</v>
      </c>
      <c r="AA74" s="546">
        <v>11.7</v>
      </c>
      <c r="AB74" s="209">
        <v>90</v>
      </c>
      <c r="AC74" s="546">
        <v>12.8</v>
      </c>
      <c r="AD74" s="209">
        <v>80</v>
      </c>
      <c r="AE74" s="546">
        <v>11.1</v>
      </c>
      <c r="AF74" s="209">
        <v>60</v>
      </c>
      <c r="AG74" s="546">
        <v>11.1</v>
      </c>
      <c r="AH74" s="209">
        <v>60</v>
      </c>
      <c r="AI74" s="546">
        <v>12.2</v>
      </c>
      <c r="AJ74" s="209">
        <v>70</v>
      </c>
      <c r="AK74" s="546">
        <v>11.1</v>
      </c>
      <c r="AL74" s="209">
        <v>80</v>
      </c>
      <c r="AM74" s="546">
        <v>12.5</v>
      </c>
      <c r="AN74" s="209">
        <v>80</v>
      </c>
      <c r="AO74" s="546">
        <v>12.7</v>
      </c>
      <c r="AP74" s="209">
        <v>60</v>
      </c>
      <c r="AQ74" s="547" t="s">
        <v>39</v>
      </c>
      <c r="AR74" s="162">
        <v>70</v>
      </c>
      <c r="AS74" s="547" t="s">
        <v>39</v>
      </c>
      <c r="AT74" s="209">
        <v>60</v>
      </c>
      <c r="AU74" s="546" t="s">
        <v>39</v>
      </c>
    </row>
    <row r="75" spans="1:47" s="544" customFormat="1" ht="12.5">
      <c r="A75" s="545" t="s">
        <v>1830</v>
      </c>
      <c r="B75" s="209" t="s">
        <v>42</v>
      </c>
      <c r="C75" s="546" t="s">
        <v>42</v>
      </c>
      <c r="D75" s="209">
        <v>20</v>
      </c>
      <c r="E75" s="546">
        <v>5.4</v>
      </c>
      <c r="F75" s="209">
        <v>20</v>
      </c>
      <c r="G75" s="546">
        <v>5.5</v>
      </c>
      <c r="H75" s="209">
        <v>20</v>
      </c>
      <c r="I75" s="546">
        <v>6.5</v>
      </c>
      <c r="J75" s="209">
        <v>40</v>
      </c>
      <c r="K75" s="546">
        <v>7.4</v>
      </c>
      <c r="L75" s="209">
        <v>30</v>
      </c>
      <c r="M75" s="546">
        <v>6.6</v>
      </c>
      <c r="N75" s="209">
        <v>30</v>
      </c>
      <c r="O75" s="546">
        <v>4.5</v>
      </c>
      <c r="P75" s="209">
        <v>40</v>
      </c>
      <c r="Q75" s="546">
        <v>5.3</v>
      </c>
      <c r="R75" s="209">
        <v>40</v>
      </c>
      <c r="S75" s="546">
        <v>6</v>
      </c>
      <c r="T75" s="209">
        <v>30</v>
      </c>
      <c r="U75" s="546">
        <v>5.0999999999999996</v>
      </c>
      <c r="V75" s="209">
        <v>30</v>
      </c>
      <c r="W75" s="546">
        <v>4.4000000000000004</v>
      </c>
      <c r="X75" s="209">
        <v>30</v>
      </c>
      <c r="Y75" s="546">
        <v>4.7</v>
      </c>
      <c r="Z75" s="209">
        <v>40</v>
      </c>
      <c r="AA75" s="546">
        <v>7.3</v>
      </c>
      <c r="AB75" s="209">
        <v>50</v>
      </c>
      <c r="AC75" s="546">
        <v>7</v>
      </c>
      <c r="AD75" s="209">
        <v>40</v>
      </c>
      <c r="AE75" s="546">
        <v>5.5</v>
      </c>
      <c r="AF75" s="209">
        <v>40</v>
      </c>
      <c r="AG75" s="546">
        <v>6.1</v>
      </c>
      <c r="AH75" s="209">
        <v>30</v>
      </c>
      <c r="AI75" s="546">
        <v>6.3</v>
      </c>
      <c r="AJ75" s="209">
        <v>40</v>
      </c>
      <c r="AK75" s="546">
        <v>6.5</v>
      </c>
      <c r="AL75" s="209">
        <v>40</v>
      </c>
      <c r="AM75" s="546">
        <v>5.2</v>
      </c>
      <c r="AN75" s="209">
        <v>40</v>
      </c>
      <c r="AO75" s="546">
        <v>5.9</v>
      </c>
      <c r="AP75" s="209">
        <v>50</v>
      </c>
      <c r="AQ75" s="547" t="s">
        <v>39</v>
      </c>
      <c r="AR75" s="162">
        <v>40</v>
      </c>
      <c r="AS75" s="547" t="s">
        <v>39</v>
      </c>
      <c r="AT75" s="209">
        <v>30</v>
      </c>
      <c r="AU75" s="546" t="s">
        <v>39</v>
      </c>
    </row>
    <row r="76" spans="1:47" s="544" customFormat="1" ht="12.5">
      <c r="A76" s="545" t="s">
        <v>1831</v>
      </c>
      <c r="B76" s="209" t="s">
        <v>42</v>
      </c>
      <c r="C76" s="546" t="s">
        <v>42</v>
      </c>
      <c r="D76" s="209">
        <v>30</v>
      </c>
      <c r="E76" s="546">
        <v>7.3</v>
      </c>
      <c r="F76" s="209">
        <v>30</v>
      </c>
      <c r="G76" s="546">
        <v>8.1999999999999993</v>
      </c>
      <c r="H76" s="209">
        <v>20</v>
      </c>
      <c r="I76" s="546">
        <v>4.9000000000000004</v>
      </c>
      <c r="J76" s="209">
        <v>20</v>
      </c>
      <c r="K76" s="546">
        <v>3.4</v>
      </c>
      <c r="L76" s="209">
        <v>20</v>
      </c>
      <c r="M76" s="546">
        <v>3.8</v>
      </c>
      <c r="N76" s="209">
        <v>20</v>
      </c>
      <c r="O76" s="546">
        <v>2.9</v>
      </c>
      <c r="P76" s="209">
        <v>30</v>
      </c>
      <c r="Q76" s="546">
        <v>3.8</v>
      </c>
      <c r="R76" s="209">
        <v>40</v>
      </c>
      <c r="S76" s="546">
        <v>5.4</v>
      </c>
      <c r="T76" s="209">
        <v>30</v>
      </c>
      <c r="U76" s="546">
        <v>5.5</v>
      </c>
      <c r="V76" s="209">
        <v>30</v>
      </c>
      <c r="W76" s="546">
        <v>5.0999999999999996</v>
      </c>
      <c r="X76" s="209">
        <v>30</v>
      </c>
      <c r="Y76" s="546">
        <v>5.8</v>
      </c>
      <c r="Z76" s="209">
        <v>30</v>
      </c>
      <c r="AA76" s="546">
        <v>6.1</v>
      </c>
      <c r="AB76" s="209">
        <v>40</v>
      </c>
      <c r="AC76" s="546">
        <v>5.5</v>
      </c>
      <c r="AD76" s="209">
        <v>30</v>
      </c>
      <c r="AE76" s="546">
        <v>4.0999999999999996</v>
      </c>
      <c r="AF76" s="209">
        <v>20</v>
      </c>
      <c r="AG76" s="546">
        <v>3.8</v>
      </c>
      <c r="AH76" s="209">
        <v>20</v>
      </c>
      <c r="AI76" s="546">
        <v>4.8</v>
      </c>
      <c r="AJ76" s="209">
        <v>30</v>
      </c>
      <c r="AK76" s="546">
        <v>4.8</v>
      </c>
      <c r="AL76" s="209">
        <v>30</v>
      </c>
      <c r="AM76" s="546">
        <v>3.8</v>
      </c>
      <c r="AN76" s="209">
        <v>30</v>
      </c>
      <c r="AO76" s="546">
        <v>4.8</v>
      </c>
      <c r="AP76" s="209">
        <v>40</v>
      </c>
      <c r="AQ76" s="547" t="s">
        <v>39</v>
      </c>
      <c r="AR76" s="162">
        <v>30</v>
      </c>
      <c r="AS76" s="547" t="s">
        <v>39</v>
      </c>
      <c r="AT76" s="209">
        <v>30</v>
      </c>
      <c r="AU76" s="546" t="s">
        <v>39</v>
      </c>
    </row>
    <row r="77" spans="1:47" s="544" customFormat="1" ht="12.5">
      <c r="A77" s="545" t="s">
        <v>1832</v>
      </c>
      <c r="B77" s="209" t="s">
        <v>42</v>
      </c>
      <c r="C77" s="546" t="s">
        <v>42</v>
      </c>
      <c r="D77" s="209">
        <v>30</v>
      </c>
      <c r="E77" s="546">
        <v>6.6</v>
      </c>
      <c r="F77" s="209">
        <v>20</v>
      </c>
      <c r="G77" s="546">
        <v>5.7</v>
      </c>
      <c r="H77" s="209">
        <v>20</v>
      </c>
      <c r="I77" s="546">
        <v>5.4</v>
      </c>
      <c r="J77" s="209">
        <v>20</v>
      </c>
      <c r="K77" s="546">
        <v>5.0999999999999996</v>
      </c>
      <c r="L77" s="209">
        <v>20</v>
      </c>
      <c r="M77" s="546">
        <v>4.4000000000000004</v>
      </c>
      <c r="N77" s="209">
        <v>10</v>
      </c>
      <c r="O77" s="546">
        <v>1.6</v>
      </c>
      <c r="P77" s="209">
        <v>10</v>
      </c>
      <c r="Q77" s="546">
        <v>0.9</v>
      </c>
      <c r="R77" s="209">
        <v>10</v>
      </c>
      <c r="S77" s="546">
        <v>1.7</v>
      </c>
      <c r="T77" s="209">
        <v>20</v>
      </c>
      <c r="U77" s="546">
        <v>2.8</v>
      </c>
      <c r="V77" s="209">
        <v>20</v>
      </c>
      <c r="W77" s="546">
        <v>2.7</v>
      </c>
      <c r="X77" s="209">
        <v>20</v>
      </c>
      <c r="Y77" s="546">
        <v>4.3</v>
      </c>
      <c r="Z77" s="209">
        <v>30</v>
      </c>
      <c r="AA77" s="546">
        <v>5.9</v>
      </c>
      <c r="AB77" s="209">
        <v>20</v>
      </c>
      <c r="AC77" s="546">
        <v>2.9</v>
      </c>
      <c r="AD77" s="209">
        <v>20</v>
      </c>
      <c r="AE77" s="546">
        <v>2.2999999999999998</v>
      </c>
      <c r="AF77" s="209">
        <v>20</v>
      </c>
      <c r="AG77" s="546">
        <v>4</v>
      </c>
      <c r="AH77" s="209">
        <v>20</v>
      </c>
      <c r="AI77" s="546">
        <v>4.2</v>
      </c>
      <c r="AJ77" s="209">
        <v>20</v>
      </c>
      <c r="AK77" s="546">
        <v>3.8</v>
      </c>
      <c r="AL77" s="209">
        <v>30</v>
      </c>
      <c r="AM77" s="546">
        <v>4.5999999999999996</v>
      </c>
      <c r="AN77" s="209">
        <v>40</v>
      </c>
      <c r="AO77" s="546">
        <v>6</v>
      </c>
      <c r="AP77" s="209">
        <v>40</v>
      </c>
      <c r="AQ77" s="547" t="s">
        <v>39</v>
      </c>
      <c r="AR77" s="162">
        <v>40</v>
      </c>
      <c r="AS77" s="547" t="s">
        <v>39</v>
      </c>
      <c r="AT77" s="209">
        <v>40</v>
      </c>
      <c r="AU77" s="546" t="s">
        <v>39</v>
      </c>
    </row>
    <row r="78" spans="1:47" s="544" customFormat="1" ht="12.5">
      <c r="A78" s="545" t="s">
        <v>1833</v>
      </c>
      <c r="B78" s="209" t="s">
        <v>42</v>
      </c>
      <c r="C78" s="546" t="s">
        <v>42</v>
      </c>
      <c r="D78" s="209">
        <v>20</v>
      </c>
      <c r="E78" s="546">
        <v>4.5999999999999996</v>
      </c>
      <c r="F78" s="209">
        <v>10</v>
      </c>
      <c r="G78" s="546">
        <v>2.7</v>
      </c>
      <c r="H78" s="209">
        <v>10</v>
      </c>
      <c r="I78" s="546">
        <v>1.8</v>
      </c>
      <c r="J78" s="209">
        <v>10</v>
      </c>
      <c r="K78" s="546">
        <v>2.1</v>
      </c>
      <c r="L78" s="209">
        <v>10</v>
      </c>
      <c r="M78" s="546">
        <v>2.4</v>
      </c>
      <c r="N78" s="209">
        <v>10</v>
      </c>
      <c r="O78" s="546">
        <v>2.2000000000000002</v>
      </c>
      <c r="P78" s="209">
        <v>10</v>
      </c>
      <c r="Q78" s="546">
        <v>1.3</v>
      </c>
      <c r="R78" s="209">
        <v>10</v>
      </c>
      <c r="S78" s="546">
        <v>1.7</v>
      </c>
      <c r="T78" s="209">
        <v>10</v>
      </c>
      <c r="U78" s="546">
        <v>2.6</v>
      </c>
      <c r="V78" s="209">
        <v>10</v>
      </c>
      <c r="W78" s="546">
        <v>1.7</v>
      </c>
      <c r="X78" s="209">
        <v>10</v>
      </c>
      <c r="Y78" s="546">
        <v>1.8</v>
      </c>
      <c r="Z78" s="209">
        <v>10</v>
      </c>
      <c r="AA78" s="546">
        <v>2.6</v>
      </c>
      <c r="AB78" s="209">
        <v>20</v>
      </c>
      <c r="AC78" s="546">
        <v>3.2</v>
      </c>
      <c r="AD78" s="209">
        <v>20</v>
      </c>
      <c r="AE78" s="546">
        <v>3.3</v>
      </c>
      <c r="AF78" s="209">
        <v>20</v>
      </c>
      <c r="AG78" s="546">
        <v>3.8</v>
      </c>
      <c r="AH78" s="209">
        <v>20</v>
      </c>
      <c r="AI78" s="546">
        <v>3.8</v>
      </c>
      <c r="AJ78" s="209">
        <v>20</v>
      </c>
      <c r="AK78" s="546">
        <v>4</v>
      </c>
      <c r="AL78" s="209">
        <v>20</v>
      </c>
      <c r="AM78" s="546">
        <v>3.7</v>
      </c>
      <c r="AN78" s="209">
        <v>20</v>
      </c>
      <c r="AO78" s="546">
        <v>3.3</v>
      </c>
      <c r="AP78" s="209">
        <v>30</v>
      </c>
      <c r="AQ78" s="547" t="s">
        <v>39</v>
      </c>
      <c r="AR78" s="162">
        <v>40</v>
      </c>
      <c r="AS78" s="547" t="s">
        <v>39</v>
      </c>
      <c r="AT78" s="209">
        <v>30</v>
      </c>
      <c r="AU78" s="546" t="s">
        <v>39</v>
      </c>
    </row>
    <row r="79" spans="1:47" s="544" customFormat="1" ht="12.5">
      <c r="A79" s="545" t="s">
        <v>1834</v>
      </c>
      <c r="B79" s="209" t="s">
        <v>42</v>
      </c>
      <c r="C79" s="546" t="s">
        <v>42</v>
      </c>
      <c r="D79" s="209" t="s">
        <v>39</v>
      </c>
      <c r="E79" s="546" t="s">
        <v>39</v>
      </c>
      <c r="F79" s="209" t="s">
        <v>39</v>
      </c>
      <c r="G79" s="546" t="s">
        <v>39</v>
      </c>
      <c r="H79" s="209" t="s">
        <v>39</v>
      </c>
      <c r="I79" s="546" t="s">
        <v>39</v>
      </c>
      <c r="J79" s="209" t="s">
        <v>39</v>
      </c>
      <c r="K79" s="546" t="s">
        <v>39</v>
      </c>
      <c r="L79" s="209" t="s">
        <v>39</v>
      </c>
      <c r="M79" s="546" t="s">
        <v>39</v>
      </c>
      <c r="N79" s="209" t="s">
        <v>39</v>
      </c>
      <c r="O79" s="546" t="s">
        <v>39</v>
      </c>
      <c r="P79" s="209" t="s">
        <v>39</v>
      </c>
      <c r="Q79" s="546" t="s">
        <v>39</v>
      </c>
      <c r="R79" s="209" t="s">
        <v>39</v>
      </c>
      <c r="S79" s="546" t="s">
        <v>39</v>
      </c>
      <c r="T79" s="209" t="s">
        <v>39</v>
      </c>
      <c r="U79" s="546" t="s">
        <v>39</v>
      </c>
      <c r="V79" s="209">
        <v>10</v>
      </c>
      <c r="W79" s="546">
        <v>1.4</v>
      </c>
      <c r="X79" s="209">
        <v>10</v>
      </c>
      <c r="Y79" s="546">
        <v>2.2000000000000002</v>
      </c>
      <c r="Z79" s="209">
        <v>10</v>
      </c>
      <c r="AA79" s="546">
        <v>2.4</v>
      </c>
      <c r="AB79" s="209">
        <v>10</v>
      </c>
      <c r="AC79" s="546">
        <v>1.9</v>
      </c>
      <c r="AD79" s="209">
        <v>20</v>
      </c>
      <c r="AE79" s="546">
        <v>2.2999999999999998</v>
      </c>
      <c r="AF79" s="209">
        <v>20</v>
      </c>
      <c r="AG79" s="546">
        <v>3.1</v>
      </c>
      <c r="AH79" s="209">
        <v>10</v>
      </c>
      <c r="AI79" s="546">
        <v>2.5</v>
      </c>
      <c r="AJ79" s="209">
        <v>20</v>
      </c>
      <c r="AK79" s="546">
        <v>3.3</v>
      </c>
      <c r="AL79" s="209">
        <v>30</v>
      </c>
      <c r="AM79" s="546">
        <v>4.4000000000000004</v>
      </c>
      <c r="AN79" s="209">
        <v>40</v>
      </c>
      <c r="AO79" s="546">
        <v>5.7</v>
      </c>
      <c r="AP79" s="209">
        <v>30</v>
      </c>
      <c r="AQ79" s="547" t="s">
        <v>39</v>
      </c>
      <c r="AR79" s="162">
        <v>20</v>
      </c>
      <c r="AS79" s="547" t="s">
        <v>39</v>
      </c>
      <c r="AT79" s="209">
        <v>30</v>
      </c>
      <c r="AU79" s="546" t="s">
        <v>39</v>
      </c>
    </row>
    <row r="80" spans="1:47" s="544" customFormat="1">
      <c r="A80" s="548" t="s">
        <v>1835</v>
      </c>
      <c r="B80" s="133">
        <v>4720</v>
      </c>
      <c r="C80" s="543"/>
      <c r="D80" s="133">
        <v>4710</v>
      </c>
      <c r="E80" s="543"/>
      <c r="F80" s="133">
        <v>4630</v>
      </c>
      <c r="G80" s="543"/>
      <c r="H80" s="133">
        <v>4300</v>
      </c>
      <c r="I80" s="543"/>
      <c r="J80" s="133">
        <v>3360</v>
      </c>
      <c r="K80" s="543"/>
      <c r="L80" s="133">
        <v>2780</v>
      </c>
      <c r="M80" s="543"/>
      <c r="N80" s="133">
        <v>3050</v>
      </c>
      <c r="O80" s="543"/>
      <c r="P80" s="133">
        <v>3580</v>
      </c>
      <c r="Q80" s="543"/>
      <c r="R80" s="133">
        <v>3820</v>
      </c>
      <c r="S80" s="543"/>
      <c r="T80" s="133">
        <v>3880</v>
      </c>
      <c r="U80" s="543"/>
      <c r="V80" s="133">
        <v>4370</v>
      </c>
      <c r="W80" s="543"/>
      <c r="X80" s="133">
        <v>4340</v>
      </c>
      <c r="Y80" s="543"/>
      <c r="Z80" s="133">
        <v>3790</v>
      </c>
      <c r="AA80" s="543"/>
      <c r="AB80" s="133">
        <v>3770</v>
      </c>
      <c r="AC80" s="543"/>
      <c r="AD80" s="133">
        <v>4080</v>
      </c>
      <c r="AE80" s="543"/>
      <c r="AF80" s="133">
        <v>3670</v>
      </c>
      <c r="AG80" s="543"/>
      <c r="AH80" s="133">
        <v>3530</v>
      </c>
      <c r="AI80" s="543"/>
      <c r="AJ80" s="133">
        <v>4460</v>
      </c>
      <c r="AK80" s="543"/>
      <c r="AL80" s="133">
        <v>4910</v>
      </c>
      <c r="AM80" s="543"/>
      <c r="AN80" s="133">
        <v>4640</v>
      </c>
      <c r="AO80" s="264"/>
      <c r="AP80" s="133">
        <v>4380</v>
      </c>
      <c r="AQ80" s="632"/>
      <c r="AR80" s="562">
        <v>4270</v>
      </c>
      <c r="AS80" s="561"/>
      <c r="AT80" s="133">
        <v>3930</v>
      </c>
      <c r="AU80" s="543"/>
    </row>
    <row r="81" spans="1:47" s="544" customFormat="1" ht="12.5">
      <c r="A81" s="545" t="s">
        <v>1836</v>
      </c>
      <c r="B81" s="209">
        <v>10</v>
      </c>
      <c r="C81" s="546">
        <v>0.2</v>
      </c>
      <c r="D81" s="209" t="s">
        <v>39</v>
      </c>
      <c r="E81" s="546" t="s">
        <v>39</v>
      </c>
      <c r="F81" s="209">
        <v>0</v>
      </c>
      <c r="G81" s="546">
        <v>0</v>
      </c>
      <c r="H81" s="209">
        <v>0</v>
      </c>
      <c r="I81" s="546">
        <v>0</v>
      </c>
      <c r="J81" s="209">
        <v>0</v>
      </c>
      <c r="K81" s="546">
        <v>0</v>
      </c>
      <c r="L81" s="209">
        <v>0</v>
      </c>
      <c r="M81" s="546">
        <v>0</v>
      </c>
      <c r="N81" s="209">
        <v>0</v>
      </c>
      <c r="O81" s="546">
        <v>0</v>
      </c>
      <c r="P81" s="209">
        <v>0</v>
      </c>
      <c r="Q81" s="546">
        <v>0</v>
      </c>
      <c r="R81" s="209">
        <v>0</v>
      </c>
      <c r="S81" s="546">
        <v>0</v>
      </c>
      <c r="T81" s="209">
        <v>0</v>
      </c>
      <c r="U81" s="546">
        <v>0</v>
      </c>
      <c r="V81" s="209">
        <v>0</v>
      </c>
      <c r="W81" s="546">
        <v>0</v>
      </c>
      <c r="X81" s="209">
        <v>0</v>
      </c>
      <c r="Y81" s="546">
        <v>0</v>
      </c>
      <c r="Z81" s="209">
        <v>0</v>
      </c>
      <c r="AA81" s="546">
        <v>0</v>
      </c>
      <c r="AB81" s="209">
        <v>0</v>
      </c>
      <c r="AC81" s="546">
        <v>0</v>
      </c>
      <c r="AD81" s="209">
        <v>0</v>
      </c>
      <c r="AE81" s="546">
        <v>0</v>
      </c>
      <c r="AF81" s="209">
        <v>0</v>
      </c>
      <c r="AG81" s="546">
        <v>0</v>
      </c>
      <c r="AH81" s="209">
        <v>0</v>
      </c>
      <c r="AI81" s="546">
        <v>0</v>
      </c>
      <c r="AJ81" s="209">
        <v>0</v>
      </c>
      <c r="AK81" s="546">
        <v>0</v>
      </c>
      <c r="AL81" s="209">
        <v>0</v>
      </c>
      <c r="AM81" s="546">
        <v>0</v>
      </c>
      <c r="AN81" s="209">
        <v>0</v>
      </c>
      <c r="AO81" s="546">
        <v>0</v>
      </c>
      <c r="AP81" s="209">
        <v>0</v>
      </c>
      <c r="AQ81" s="546">
        <v>0</v>
      </c>
      <c r="AR81" s="209">
        <v>0</v>
      </c>
      <c r="AS81" s="547">
        <v>0</v>
      </c>
      <c r="AT81" s="209">
        <v>0</v>
      </c>
      <c r="AU81" s="546">
        <v>0</v>
      </c>
    </row>
    <row r="82" spans="1:47" s="544" customFormat="1" ht="12.5">
      <c r="A82" s="545" t="s">
        <v>1837</v>
      </c>
      <c r="B82" s="209">
        <v>280</v>
      </c>
      <c r="C82" s="546">
        <v>6</v>
      </c>
      <c r="D82" s="209">
        <v>250</v>
      </c>
      <c r="E82" s="546">
        <v>5.2</v>
      </c>
      <c r="F82" s="209">
        <v>170</v>
      </c>
      <c r="G82" s="546">
        <v>3.6</v>
      </c>
      <c r="H82" s="209">
        <v>110</v>
      </c>
      <c r="I82" s="546">
        <v>2.5</v>
      </c>
      <c r="J82" s="209">
        <v>50</v>
      </c>
      <c r="K82" s="546">
        <v>1.4</v>
      </c>
      <c r="L82" s="209">
        <v>40</v>
      </c>
      <c r="M82" s="546">
        <v>1.4</v>
      </c>
      <c r="N82" s="209">
        <v>60</v>
      </c>
      <c r="O82" s="546">
        <v>1.9</v>
      </c>
      <c r="P82" s="209">
        <v>80</v>
      </c>
      <c r="Q82" s="546">
        <v>2.2000000000000002</v>
      </c>
      <c r="R82" s="209">
        <v>90</v>
      </c>
      <c r="S82" s="546">
        <v>2.4</v>
      </c>
      <c r="T82" s="209">
        <v>80</v>
      </c>
      <c r="U82" s="546">
        <v>1.9</v>
      </c>
      <c r="V82" s="209">
        <v>70</v>
      </c>
      <c r="W82" s="546">
        <v>1.6</v>
      </c>
      <c r="X82" s="209">
        <v>60</v>
      </c>
      <c r="Y82" s="546">
        <v>1.5</v>
      </c>
      <c r="Z82" s="209">
        <v>50</v>
      </c>
      <c r="AA82" s="546">
        <v>1.4</v>
      </c>
      <c r="AB82" s="209">
        <v>50</v>
      </c>
      <c r="AC82" s="546">
        <v>1.4</v>
      </c>
      <c r="AD82" s="209">
        <v>40</v>
      </c>
      <c r="AE82" s="546">
        <v>1.1000000000000001</v>
      </c>
      <c r="AF82" s="209">
        <v>40</v>
      </c>
      <c r="AG82" s="546">
        <v>1.1000000000000001</v>
      </c>
      <c r="AH82" s="209">
        <v>40</v>
      </c>
      <c r="AI82" s="546">
        <v>1</v>
      </c>
      <c r="AJ82" s="209">
        <v>50</v>
      </c>
      <c r="AK82" s="546">
        <v>1</v>
      </c>
      <c r="AL82" s="209">
        <v>40</v>
      </c>
      <c r="AM82" s="546">
        <v>0.9</v>
      </c>
      <c r="AN82" s="209">
        <v>40</v>
      </c>
      <c r="AO82" s="546">
        <v>0.9</v>
      </c>
      <c r="AP82" s="209">
        <v>40</v>
      </c>
      <c r="AQ82" s="546">
        <v>1</v>
      </c>
      <c r="AR82" s="162">
        <v>30</v>
      </c>
      <c r="AS82" s="546">
        <v>0.8</v>
      </c>
      <c r="AT82" s="209">
        <v>20</v>
      </c>
      <c r="AU82" s="546">
        <v>0.6</v>
      </c>
    </row>
    <row r="83" spans="1:47" s="544" customFormat="1" ht="12.5">
      <c r="A83" s="545" t="s">
        <v>1838</v>
      </c>
      <c r="B83" s="209">
        <v>1120</v>
      </c>
      <c r="C83" s="546">
        <v>23.7</v>
      </c>
      <c r="D83" s="209">
        <v>1120</v>
      </c>
      <c r="E83" s="546">
        <v>23.8</v>
      </c>
      <c r="F83" s="209">
        <v>1080</v>
      </c>
      <c r="G83" s="546">
        <v>23.3</v>
      </c>
      <c r="H83" s="209">
        <v>980</v>
      </c>
      <c r="I83" s="546">
        <v>22.7</v>
      </c>
      <c r="J83" s="209">
        <v>690</v>
      </c>
      <c r="K83" s="546">
        <v>20.399999999999999</v>
      </c>
      <c r="L83" s="209">
        <v>530</v>
      </c>
      <c r="M83" s="546">
        <v>19.2</v>
      </c>
      <c r="N83" s="209">
        <v>580</v>
      </c>
      <c r="O83" s="546">
        <v>19.2</v>
      </c>
      <c r="P83" s="209">
        <v>740</v>
      </c>
      <c r="Q83" s="546">
        <v>20.7</v>
      </c>
      <c r="R83" s="209">
        <v>830</v>
      </c>
      <c r="S83" s="546">
        <v>21.7</v>
      </c>
      <c r="T83" s="209">
        <v>760</v>
      </c>
      <c r="U83" s="546">
        <v>19.7</v>
      </c>
      <c r="V83" s="209">
        <v>780</v>
      </c>
      <c r="W83" s="546">
        <v>17.7</v>
      </c>
      <c r="X83" s="209">
        <v>760</v>
      </c>
      <c r="Y83" s="546">
        <v>17.399999999999999</v>
      </c>
      <c r="Z83" s="209">
        <v>650</v>
      </c>
      <c r="AA83" s="546">
        <v>17.2</v>
      </c>
      <c r="AB83" s="209">
        <v>630</v>
      </c>
      <c r="AC83" s="546">
        <v>16.8</v>
      </c>
      <c r="AD83" s="209">
        <v>720</v>
      </c>
      <c r="AE83" s="546">
        <v>17.7</v>
      </c>
      <c r="AF83" s="209">
        <v>660</v>
      </c>
      <c r="AG83" s="546">
        <v>18</v>
      </c>
      <c r="AH83" s="209">
        <v>550</v>
      </c>
      <c r="AI83" s="546">
        <v>15.5</v>
      </c>
      <c r="AJ83" s="209">
        <v>660</v>
      </c>
      <c r="AK83" s="546">
        <v>14.7</v>
      </c>
      <c r="AL83" s="209">
        <v>720</v>
      </c>
      <c r="AM83" s="546">
        <v>14.6</v>
      </c>
      <c r="AN83" s="209">
        <v>640</v>
      </c>
      <c r="AO83" s="546">
        <v>13.7</v>
      </c>
      <c r="AP83" s="209">
        <v>580</v>
      </c>
      <c r="AQ83" s="546">
        <v>13.3</v>
      </c>
      <c r="AR83" s="162">
        <v>550</v>
      </c>
      <c r="AS83" s="546">
        <v>12.8</v>
      </c>
      <c r="AT83" s="209">
        <v>450</v>
      </c>
      <c r="AU83" s="546">
        <v>11.6</v>
      </c>
    </row>
    <row r="84" spans="1:47" s="544" customFormat="1" ht="12.5">
      <c r="A84" s="545" t="s">
        <v>1839</v>
      </c>
      <c r="B84" s="209">
        <v>900</v>
      </c>
      <c r="C84" s="546">
        <v>19</v>
      </c>
      <c r="D84" s="209">
        <v>920</v>
      </c>
      <c r="E84" s="546">
        <v>19.5</v>
      </c>
      <c r="F84" s="209">
        <v>900</v>
      </c>
      <c r="G84" s="546">
        <v>19.399999999999999</v>
      </c>
      <c r="H84" s="209">
        <v>820</v>
      </c>
      <c r="I84" s="546">
        <v>19</v>
      </c>
      <c r="J84" s="209">
        <v>660</v>
      </c>
      <c r="K84" s="546">
        <v>19.600000000000001</v>
      </c>
      <c r="L84" s="209">
        <v>550</v>
      </c>
      <c r="M84" s="546">
        <v>19.8</v>
      </c>
      <c r="N84" s="209">
        <v>660</v>
      </c>
      <c r="O84" s="546">
        <v>21.7</v>
      </c>
      <c r="P84" s="209">
        <v>790</v>
      </c>
      <c r="Q84" s="546">
        <v>22.1</v>
      </c>
      <c r="R84" s="209">
        <v>860</v>
      </c>
      <c r="S84" s="546">
        <v>22.6</v>
      </c>
      <c r="T84" s="209">
        <v>930</v>
      </c>
      <c r="U84" s="546">
        <v>24</v>
      </c>
      <c r="V84" s="209">
        <v>1060</v>
      </c>
      <c r="W84" s="546">
        <v>24.3</v>
      </c>
      <c r="X84" s="209">
        <v>970</v>
      </c>
      <c r="Y84" s="546">
        <v>22.3</v>
      </c>
      <c r="Z84" s="209">
        <v>770</v>
      </c>
      <c r="AA84" s="546">
        <v>20.399999999999999</v>
      </c>
      <c r="AB84" s="209">
        <v>810</v>
      </c>
      <c r="AC84" s="546">
        <v>21.5</v>
      </c>
      <c r="AD84" s="209">
        <v>920</v>
      </c>
      <c r="AE84" s="546">
        <v>22.5</v>
      </c>
      <c r="AF84" s="209">
        <v>800</v>
      </c>
      <c r="AG84" s="546">
        <v>21.9</v>
      </c>
      <c r="AH84" s="209">
        <v>700</v>
      </c>
      <c r="AI84" s="546">
        <v>19.8</v>
      </c>
      <c r="AJ84" s="209">
        <v>850</v>
      </c>
      <c r="AK84" s="546">
        <v>19</v>
      </c>
      <c r="AL84" s="209">
        <v>970</v>
      </c>
      <c r="AM84" s="546">
        <v>19.7</v>
      </c>
      <c r="AN84" s="209">
        <v>900</v>
      </c>
      <c r="AO84" s="546">
        <v>19.399999999999999</v>
      </c>
      <c r="AP84" s="209">
        <v>790</v>
      </c>
      <c r="AQ84" s="546">
        <v>18.100000000000001</v>
      </c>
      <c r="AR84" s="162">
        <v>760</v>
      </c>
      <c r="AS84" s="546">
        <v>17.8</v>
      </c>
      <c r="AT84" s="209">
        <v>710</v>
      </c>
      <c r="AU84" s="546">
        <v>18.2</v>
      </c>
    </row>
    <row r="85" spans="1:47" s="544" customFormat="1" ht="12.5">
      <c r="A85" s="545" t="s">
        <v>1840</v>
      </c>
      <c r="B85" s="209">
        <v>620</v>
      </c>
      <c r="C85" s="546">
        <v>13.1</v>
      </c>
      <c r="D85" s="209">
        <v>620</v>
      </c>
      <c r="E85" s="546">
        <v>13.3</v>
      </c>
      <c r="F85" s="209">
        <v>620</v>
      </c>
      <c r="G85" s="546">
        <v>13.5</v>
      </c>
      <c r="H85" s="209">
        <v>600</v>
      </c>
      <c r="I85" s="546">
        <v>14.1</v>
      </c>
      <c r="J85" s="209">
        <v>460</v>
      </c>
      <c r="K85" s="546">
        <v>13.7</v>
      </c>
      <c r="L85" s="209">
        <v>390</v>
      </c>
      <c r="M85" s="546">
        <v>13.9</v>
      </c>
      <c r="N85" s="209">
        <v>480</v>
      </c>
      <c r="O85" s="546">
        <v>15.6</v>
      </c>
      <c r="P85" s="209">
        <v>640</v>
      </c>
      <c r="Q85" s="546">
        <v>17.8</v>
      </c>
      <c r="R85" s="209">
        <v>700</v>
      </c>
      <c r="S85" s="546">
        <v>18.2</v>
      </c>
      <c r="T85" s="209">
        <v>630</v>
      </c>
      <c r="U85" s="546">
        <v>16.2</v>
      </c>
      <c r="V85" s="209">
        <v>680</v>
      </c>
      <c r="W85" s="546">
        <v>15.6</v>
      </c>
      <c r="X85" s="209">
        <v>680</v>
      </c>
      <c r="Y85" s="546">
        <v>15.6</v>
      </c>
      <c r="Z85" s="209">
        <v>600</v>
      </c>
      <c r="AA85" s="546">
        <v>15.8</v>
      </c>
      <c r="AB85" s="209">
        <v>600</v>
      </c>
      <c r="AC85" s="546">
        <v>16</v>
      </c>
      <c r="AD85" s="209">
        <v>690</v>
      </c>
      <c r="AE85" s="546">
        <v>17</v>
      </c>
      <c r="AF85" s="209">
        <v>660</v>
      </c>
      <c r="AG85" s="546">
        <v>18</v>
      </c>
      <c r="AH85" s="209">
        <v>640</v>
      </c>
      <c r="AI85" s="546">
        <v>18</v>
      </c>
      <c r="AJ85" s="209">
        <v>810</v>
      </c>
      <c r="AK85" s="546">
        <v>18.100000000000001</v>
      </c>
      <c r="AL85" s="209">
        <v>940</v>
      </c>
      <c r="AM85" s="546">
        <v>19.100000000000001</v>
      </c>
      <c r="AN85" s="209">
        <v>840</v>
      </c>
      <c r="AO85" s="546">
        <v>18.2</v>
      </c>
      <c r="AP85" s="209">
        <v>730</v>
      </c>
      <c r="AQ85" s="546">
        <v>16.7</v>
      </c>
      <c r="AR85" s="162">
        <v>740</v>
      </c>
      <c r="AS85" s="546">
        <v>17.399999999999999</v>
      </c>
      <c r="AT85" s="209">
        <v>650</v>
      </c>
      <c r="AU85" s="546">
        <v>16.5</v>
      </c>
    </row>
    <row r="86" spans="1:47" s="544" customFormat="1" ht="12.5">
      <c r="A86" s="545" t="s">
        <v>1841</v>
      </c>
      <c r="B86" s="209">
        <v>440</v>
      </c>
      <c r="C86" s="546">
        <v>9.4</v>
      </c>
      <c r="D86" s="209">
        <v>430</v>
      </c>
      <c r="E86" s="546">
        <v>9.1</v>
      </c>
      <c r="F86" s="209">
        <v>470</v>
      </c>
      <c r="G86" s="546">
        <v>10.199999999999999</v>
      </c>
      <c r="H86" s="209">
        <v>420</v>
      </c>
      <c r="I86" s="546">
        <v>9.8000000000000007</v>
      </c>
      <c r="J86" s="209">
        <v>330</v>
      </c>
      <c r="K86" s="546">
        <v>9.9</v>
      </c>
      <c r="L86" s="209">
        <v>310</v>
      </c>
      <c r="M86" s="546">
        <v>11.1</v>
      </c>
      <c r="N86" s="209">
        <v>330</v>
      </c>
      <c r="O86" s="546">
        <v>10.8</v>
      </c>
      <c r="P86" s="209">
        <v>380</v>
      </c>
      <c r="Q86" s="546">
        <v>10.5</v>
      </c>
      <c r="R86" s="209">
        <v>370</v>
      </c>
      <c r="S86" s="546">
        <v>9.6</v>
      </c>
      <c r="T86" s="209">
        <v>380</v>
      </c>
      <c r="U86" s="546">
        <v>9.9</v>
      </c>
      <c r="V86" s="209">
        <v>460</v>
      </c>
      <c r="W86" s="546">
        <v>10.5</v>
      </c>
      <c r="X86" s="209">
        <v>460</v>
      </c>
      <c r="Y86" s="546">
        <v>10.6</v>
      </c>
      <c r="Z86" s="209">
        <v>420</v>
      </c>
      <c r="AA86" s="546">
        <v>11</v>
      </c>
      <c r="AB86" s="209">
        <v>370</v>
      </c>
      <c r="AC86" s="546">
        <v>9.8000000000000007</v>
      </c>
      <c r="AD86" s="209">
        <v>410</v>
      </c>
      <c r="AE86" s="546">
        <v>10</v>
      </c>
      <c r="AF86" s="209">
        <v>380</v>
      </c>
      <c r="AG86" s="546">
        <v>10.4</v>
      </c>
      <c r="AH86" s="209">
        <v>380</v>
      </c>
      <c r="AI86" s="546">
        <v>10.7</v>
      </c>
      <c r="AJ86" s="209">
        <v>510</v>
      </c>
      <c r="AK86" s="546">
        <v>11.4</v>
      </c>
      <c r="AL86" s="209">
        <v>580</v>
      </c>
      <c r="AM86" s="546">
        <v>11.8</v>
      </c>
      <c r="AN86" s="209">
        <v>530</v>
      </c>
      <c r="AO86" s="546">
        <v>11.3</v>
      </c>
      <c r="AP86" s="209">
        <v>490</v>
      </c>
      <c r="AQ86" s="546">
        <v>11.3</v>
      </c>
      <c r="AR86" s="162">
        <v>520</v>
      </c>
      <c r="AS86" s="546">
        <v>12.1</v>
      </c>
      <c r="AT86" s="209">
        <v>480</v>
      </c>
      <c r="AU86" s="546">
        <v>12.2</v>
      </c>
    </row>
    <row r="87" spans="1:47" s="544" customFormat="1" ht="12.5">
      <c r="A87" s="545" t="s">
        <v>1842</v>
      </c>
      <c r="B87" s="209">
        <v>430</v>
      </c>
      <c r="C87" s="546">
        <v>9</v>
      </c>
      <c r="D87" s="209">
        <v>450</v>
      </c>
      <c r="E87" s="546">
        <v>9.5</v>
      </c>
      <c r="F87" s="209">
        <v>470</v>
      </c>
      <c r="G87" s="546">
        <v>10.199999999999999</v>
      </c>
      <c r="H87" s="209">
        <v>430</v>
      </c>
      <c r="I87" s="546">
        <v>10.1</v>
      </c>
      <c r="J87" s="209">
        <v>320</v>
      </c>
      <c r="K87" s="546">
        <v>9.5</v>
      </c>
      <c r="L87" s="209">
        <v>280</v>
      </c>
      <c r="M87" s="546">
        <v>10.199999999999999</v>
      </c>
      <c r="N87" s="209">
        <v>290</v>
      </c>
      <c r="O87" s="546">
        <v>9.6</v>
      </c>
      <c r="P87" s="209">
        <v>320</v>
      </c>
      <c r="Q87" s="546">
        <v>8.8000000000000007</v>
      </c>
      <c r="R87" s="209">
        <v>330</v>
      </c>
      <c r="S87" s="546">
        <v>8.6</v>
      </c>
      <c r="T87" s="209">
        <v>340</v>
      </c>
      <c r="U87" s="546">
        <v>8.9</v>
      </c>
      <c r="V87" s="209">
        <v>390</v>
      </c>
      <c r="W87" s="546">
        <v>8.9</v>
      </c>
      <c r="X87" s="209">
        <v>370</v>
      </c>
      <c r="Y87" s="546">
        <v>8.5</v>
      </c>
      <c r="Z87" s="209">
        <v>300</v>
      </c>
      <c r="AA87" s="546">
        <v>7.9</v>
      </c>
      <c r="AB87" s="209">
        <v>320</v>
      </c>
      <c r="AC87" s="546">
        <v>8.4</v>
      </c>
      <c r="AD87" s="209">
        <v>340</v>
      </c>
      <c r="AE87" s="546">
        <v>8.1999999999999993</v>
      </c>
      <c r="AF87" s="209">
        <v>290</v>
      </c>
      <c r="AG87" s="546">
        <v>7.9</v>
      </c>
      <c r="AH87" s="209">
        <v>280</v>
      </c>
      <c r="AI87" s="546">
        <v>7.9</v>
      </c>
      <c r="AJ87" s="209">
        <v>360</v>
      </c>
      <c r="AK87" s="546">
        <v>8.1999999999999993</v>
      </c>
      <c r="AL87" s="209">
        <v>440</v>
      </c>
      <c r="AM87" s="546">
        <v>9</v>
      </c>
      <c r="AN87" s="209">
        <v>410</v>
      </c>
      <c r="AO87" s="546">
        <v>8.9</v>
      </c>
      <c r="AP87" s="209">
        <v>380</v>
      </c>
      <c r="AQ87" s="546">
        <v>8.6</v>
      </c>
      <c r="AR87" s="162">
        <v>380</v>
      </c>
      <c r="AS87" s="546">
        <v>9</v>
      </c>
      <c r="AT87" s="209">
        <v>350</v>
      </c>
      <c r="AU87" s="546">
        <v>8.8000000000000007</v>
      </c>
    </row>
    <row r="88" spans="1:47" s="544" customFormat="1" ht="12.5">
      <c r="A88" s="545" t="s">
        <v>1843</v>
      </c>
      <c r="B88" s="209">
        <v>320</v>
      </c>
      <c r="C88" s="546">
        <v>6.7</v>
      </c>
      <c r="D88" s="209">
        <v>320</v>
      </c>
      <c r="E88" s="546">
        <v>6.8</v>
      </c>
      <c r="F88" s="209">
        <v>360</v>
      </c>
      <c r="G88" s="546">
        <v>7.7</v>
      </c>
      <c r="H88" s="209">
        <v>380</v>
      </c>
      <c r="I88" s="546">
        <v>8.8000000000000007</v>
      </c>
      <c r="J88" s="209">
        <v>330</v>
      </c>
      <c r="K88" s="546">
        <v>9.9</v>
      </c>
      <c r="L88" s="209">
        <v>250</v>
      </c>
      <c r="M88" s="546">
        <v>9.1</v>
      </c>
      <c r="N88" s="209">
        <v>250</v>
      </c>
      <c r="O88" s="546">
        <v>8.1</v>
      </c>
      <c r="P88" s="209">
        <v>240</v>
      </c>
      <c r="Q88" s="546">
        <v>6.8</v>
      </c>
      <c r="R88" s="209">
        <v>250</v>
      </c>
      <c r="S88" s="546">
        <v>6.5</v>
      </c>
      <c r="T88" s="209">
        <v>290</v>
      </c>
      <c r="U88" s="546">
        <v>7.5</v>
      </c>
      <c r="V88" s="209">
        <v>340</v>
      </c>
      <c r="W88" s="546">
        <v>7.7</v>
      </c>
      <c r="X88" s="209">
        <v>360</v>
      </c>
      <c r="Y88" s="546">
        <v>8.1999999999999993</v>
      </c>
      <c r="Z88" s="209">
        <v>320</v>
      </c>
      <c r="AA88" s="546">
        <v>8.4</v>
      </c>
      <c r="AB88" s="209">
        <v>310</v>
      </c>
      <c r="AC88" s="546">
        <v>8.1999999999999993</v>
      </c>
      <c r="AD88" s="209">
        <v>320</v>
      </c>
      <c r="AE88" s="546">
        <v>7.8</v>
      </c>
      <c r="AF88" s="209">
        <v>260</v>
      </c>
      <c r="AG88" s="546">
        <v>6.9</v>
      </c>
      <c r="AH88" s="209">
        <v>260</v>
      </c>
      <c r="AI88" s="546">
        <v>7.5</v>
      </c>
      <c r="AJ88" s="209">
        <v>340</v>
      </c>
      <c r="AK88" s="546">
        <v>7.6</v>
      </c>
      <c r="AL88" s="209">
        <v>360</v>
      </c>
      <c r="AM88" s="546">
        <v>7.3</v>
      </c>
      <c r="AN88" s="209">
        <v>360</v>
      </c>
      <c r="AO88" s="546">
        <v>7.6</v>
      </c>
      <c r="AP88" s="209">
        <v>340</v>
      </c>
      <c r="AQ88" s="546">
        <v>7.7</v>
      </c>
      <c r="AR88" s="162">
        <v>280</v>
      </c>
      <c r="AS88" s="546">
        <v>6.5</v>
      </c>
      <c r="AT88" s="209">
        <v>240</v>
      </c>
      <c r="AU88" s="546">
        <v>6.1</v>
      </c>
    </row>
    <row r="89" spans="1:47" s="544" customFormat="1" ht="12.5">
      <c r="A89" s="545" t="s">
        <v>1844</v>
      </c>
      <c r="B89" s="209">
        <v>230</v>
      </c>
      <c r="C89" s="546">
        <v>4.8</v>
      </c>
      <c r="D89" s="209">
        <v>250</v>
      </c>
      <c r="E89" s="546">
        <v>5.3</v>
      </c>
      <c r="F89" s="209">
        <v>260</v>
      </c>
      <c r="G89" s="546">
        <v>5.5</v>
      </c>
      <c r="H89" s="209">
        <v>280</v>
      </c>
      <c r="I89" s="546">
        <v>6.5</v>
      </c>
      <c r="J89" s="209">
        <v>260</v>
      </c>
      <c r="K89" s="546">
        <v>7.6</v>
      </c>
      <c r="L89" s="209">
        <v>190</v>
      </c>
      <c r="M89" s="546">
        <v>6.8</v>
      </c>
      <c r="N89" s="209">
        <v>150</v>
      </c>
      <c r="O89" s="546">
        <v>5</v>
      </c>
      <c r="P89" s="209">
        <v>160</v>
      </c>
      <c r="Q89" s="546">
        <v>4.4000000000000004</v>
      </c>
      <c r="R89" s="209">
        <v>160</v>
      </c>
      <c r="S89" s="546">
        <v>4.3</v>
      </c>
      <c r="T89" s="209">
        <v>200</v>
      </c>
      <c r="U89" s="546">
        <v>5.2</v>
      </c>
      <c r="V89" s="209">
        <v>240</v>
      </c>
      <c r="W89" s="546">
        <v>5.4</v>
      </c>
      <c r="X89" s="209">
        <v>220</v>
      </c>
      <c r="Y89" s="546">
        <v>5</v>
      </c>
      <c r="Z89" s="209">
        <v>220</v>
      </c>
      <c r="AA89" s="546">
        <v>5.7</v>
      </c>
      <c r="AB89" s="209">
        <v>260</v>
      </c>
      <c r="AC89" s="546">
        <v>6.8</v>
      </c>
      <c r="AD89" s="209">
        <v>270</v>
      </c>
      <c r="AE89" s="546">
        <v>6.7</v>
      </c>
      <c r="AF89" s="209">
        <v>230</v>
      </c>
      <c r="AG89" s="546">
        <v>6.3</v>
      </c>
      <c r="AH89" s="209">
        <v>230</v>
      </c>
      <c r="AI89" s="546">
        <v>6.5</v>
      </c>
      <c r="AJ89" s="209">
        <v>300</v>
      </c>
      <c r="AK89" s="546">
        <v>6.8</v>
      </c>
      <c r="AL89" s="209">
        <v>310</v>
      </c>
      <c r="AM89" s="546">
        <v>6.3</v>
      </c>
      <c r="AN89" s="209">
        <v>300</v>
      </c>
      <c r="AO89" s="546">
        <v>6.4</v>
      </c>
      <c r="AP89" s="209">
        <v>310</v>
      </c>
      <c r="AQ89" s="546">
        <v>7.1</v>
      </c>
      <c r="AR89" s="162">
        <v>310</v>
      </c>
      <c r="AS89" s="546">
        <v>7.3</v>
      </c>
      <c r="AT89" s="209">
        <v>330</v>
      </c>
      <c r="AU89" s="546">
        <v>8.4</v>
      </c>
    </row>
    <row r="90" spans="1:47" s="544" customFormat="1" ht="12.5">
      <c r="A90" s="545" t="s">
        <v>1845</v>
      </c>
      <c r="B90" s="209">
        <v>260</v>
      </c>
      <c r="C90" s="546">
        <v>5.5</v>
      </c>
      <c r="D90" s="209">
        <v>240</v>
      </c>
      <c r="E90" s="546">
        <v>5.2</v>
      </c>
      <c r="F90" s="209">
        <v>220</v>
      </c>
      <c r="G90" s="546">
        <v>4.7</v>
      </c>
      <c r="H90" s="209">
        <v>190</v>
      </c>
      <c r="I90" s="546">
        <v>4.5</v>
      </c>
      <c r="J90" s="209">
        <v>170</v>
      </c>
      <c r="K90" s="546">
        <v>5.0999999999999996</v>
      </c>
      <c r="L90" s="209">
        <v>170</v>
      </c>
      <c r="M90" s="546">
        <v>6</v>
      </c>
      <c r="N90" s="209">
        <v>180</v>
      </c>
      <c r="O90" s="546">
        <v>6.1</v>
      </c>
      <c r="P90" s="209">
        <v>170</v>
      </c>
      <c r="Q90" s="546">
        <v>4.7</v>
      </c>
      <c r="R90" s="209">
        <v>160</v>
      </c>
      <c r="S90" s="546">
        <v>4.0999999999999996</v>
      </c>
      <c r="T90" s="209">
        <v>180</v>
      </c>
      <c r="U90" s="546">
        <v>4.8</v>
      </c>
      <c r="V90" s="209">
        <v>250</v>
      </c>
      <c r="W90" s="546">
        <v>5.7</v>
      </c>
      <c r="X90" s="209">
        <v>310</v>
      </c>
      <c r="Y90" s="546">
        <v>7.2</v>
      </c>
      <c r="Z90" s="209">
        <v>300</v>
      </c>
      <c r="AA90" s="546">
        <v>8</v>
      </c>
      <c r="AB90" s="209">
        <v>270</v>
      </c>
      <c r="AC90" s="546">
        <v>7.2</v>
      </c>
      <c r="AD90" s="209">
        <v>220</v>
      </c>
      <c r="AE90" s="546">
        <v>5.3</v>
      </c>
      <c r="AF90" s="209">
        <v>200</v>
      </c>
      <c r="AG90" s="546">
        <v>5.6</v>
      </c>
      <c r="AH90" s="209">
        <v>280</v>
      </c>
      <c r="AI90" s="546">
        <v>7.8</v>
      </c>
      <c r="AJ90" s="209">
        <v>350</v>
      </c>
      <c r="AK90" s="546">
        <v>7.8</v>
      </c>
      <c r="AL90" s="209">
        <v>340</v>
      </c>
      <c r="AM90" s="546">
        <v>7</v>
      </c>
      <c r="AN90" s="209">
        <v>370</v>
      </c>
      <c r="AO90" s="546">
        <v>7.9</v>
      </c>
      <c r="AP90" s="209">
        <v>440</v>
      </c>
      <c r="AQ90" s="546">
        <v>10</v>
      </c>
      <c r="AR90" s="162">
        <v>450</v>
      </c>
      <c r="AS90" s="546">
        <v>10.6</v>
      </c>
      <c r="AT90" s="209">
        <v>470</v>
      </c>
      <c r="AU90" s="546">
        <v>12</v>
      </c>
    </row>
    <row r="91" spans="1:47" s="544" customFormat="1" ht="12.5">
      <c r="A91" s="545" t="s">
        <v>1846</v>
      </c>
      <c r="B91" s="209">
        <v>120</v>
      </c>
      <c r="C91" s="546">
        <v>2.6</v>
      </c>
      <c r="D91" s="209">
        <v>100</v>
      </c>
      <c r="E91" s="546">
        <v>2.2000000000000002</v>
      </c>
      <c r="F91" s="209">
        <v>80</v>
      </c>
      <c r="G91" s="546">
        <v>1.8</v>
      </c>
      <c r="H91" s="209">
        <v>90</v>
      </c>
      <c r="I91" s="546">
        <v>2.2000000000000002</v>
      </c>
      <c r="J91" s="209">
        <v>90</v>
      </c>
      <c r="K91" s="546">
        <v>2.8</v>
      </c>
      <c r="L91" s="209">
        <v>70</v>
      </c>
      <c r="M91" s="546">
        <v>2.4</v>
      </c>
      <c r="N91" s="209">
        <v>60</v>
      </c>
      <c r="O91" s="546">
        <v>2.1</v>
      </c>
      <c r="P91" s="209">
        <v>80</v>
      </c>
      <c r="Q91" s="546">
        <v>2.1</v>
      </c>
      <c r="R91" s="209">
        <v>80</v>
      </c>
      <c r="S91" s="546">
        <v>2.1</v>
      </c>
      <c r="T91" s="209">
        <v>80</v>
      </c>
      <c r="U91" s="546">
        <v>1.9</v>
      </c>
      <c r="V91" s="209">
        <v>110</v>
      </c>
      <c r="W91" s="546">
        <v>2.6</v>
      </c>
      <c r="X91" s="209">
        <v>160</v>
      </c>
      <c r="Y91" s="546">
        <v>3.7</v>
      </c>
      <c r="Z91" s="209">
        <v>150</v>
      </c>
      <c r="AA91" s="546">
        <v>4</v>
      </c>
      <c r="AB91" s="209">
        <v>150</v>
      </c>
      <c r="AC91" s="546">
        <v>3.9</v>
      </c>
      <c r="AD91" s="209">
        <v>150</v>
      </c>
      <c r="AE91" s="546">
        <v>3.7</v>
      </c>
      <c r="AF91" s="209">
        <v>150</v>
      </c>
      <c r="AG91" s="546">
        <v>4</v>
      </c>
      <c r="AH91" s="209">
        <v>190</v>
      </c>
      <c r="AI91" s="546">
        <v>5.3</v>
      </c>
      <c r="AJ91" s="209">
        <v>240</v>
      </c>
      <c r="AK91" s="546">
        <v>5.3</v>
      </c>
      <c r="AL91" s="209">
        <v>220</v>
      </c>
      <c r="AM91" s="546">
        <v>4.5</v>
      </c>
      <c r="AN91" s="209">
        <v>260</v>
      </c>
      <c r="AO91" s="546">
        <v>5.6</v>
      </c>
      <c r="AP91" s="209">
        <v>280</v>
      </c>
      <c r="AQ91" s="546">
        <v>6.3</v>
      </c>
      <c r="AR91" s="162">
        <v>250</v>
      </c>
      <c r="AS91" s="546">
        <v>5.8</v>
      </c>
      <c r="AT91" s="209">
        <v>220</v>
      </c>
      <c r="AU91" s="546">
        <v>5.7</v>
      </c>
    </row>
    <row r="92" spans="1:47" s="544" customFormat="1">
      <c r="A92" s="548" t="s">
        <v>1847</v>
      </c>
      <c r="B92" s="133">
        <v>500</v>
      </c>
      <c r="C92" s="543"/>
      <c r="D92" s="133">
        <v>480</v>
      </c>
      <c r="E92" s="543"/>
      <c r="F92" s="133">
        <v>460</v>
      </c>
      <c r="G92" s="543"/>
      <c r="H92" s="133">
        <v>450</v>
      </c>
      <c r="I92" s="543"/>
      <c r="J92" s="133">
        <v>450</v>
      </c>
      <c r="K92" s="543"/>
      <c r="L92" s="133">
        <v>410</v>
      </c>
      <c r="M92" s="543"/>
      <c r="N92" s="133">
        <v>380</v>
      </c>
      <c r="O92" s="543"/>
      <c r="P92" s="133">
        <v>400</v>
      </c>
      <c r="Q92" s="543"/>
      <c r="R92" s="133">
        <v>400</v>
      </c>
      <c r="S92" s="543"/>
      <c r="T92" s="133">
        <v>390</v>
      </c>
      <c r="U92" s="543"/>
      <c r="V92" s="133">
        <v>410</v>
      </c>
      <c r="W92" s="543"/>
      <c r="X92" s="133">
        <v>460</v>
      </c>
      <c r="Y92" s="543"/>
      <c r="Z92" s="133">
        <v>450</v>
      </c>
      <c r="AA92" s="543"/>
      <c r="AB92" s="133">
        <v>450</v>
      </c>
      <c r="AC92" s="543"/>
      <c r="AD92" s="133">
        <v>410</v>
      </c>
      <c r="AE92" s="543"/>
      <c r="AF92" s="133">
        <v>410</v>
      </c>
      <c r="AG92" s="543"/>
      <c r="AH92" s="133">
        <v>500</v>
      </c>
      <c r="AI92" s="543"/>
      <c r="AJ92" s="133">
        <v>570</v>
      </c>
      <c r="AK92" s="543"/>
      <c r="AL92" s="133">
        <v>580</v>
      </c>
      <c r="AM92" s="543"/>
      <c r="AN92" s="133">
        <v>620</v>
      </c>
      <c r="AO92" s="264"/>
      <c r="AP92" s="133">
        <v>670</v>
      </c>
      <c r="AQ92" s="632"/>
      <c r="AR92" s="562">
        <v>680</v>
      </c>
      <c r="AS92" s="506"/>
      <c r="AT92" s="133">
        <v>640</v>
      </c>
      <c r="AU92" s="543"/>
    </row>
    <row r="93" spans="1:47" s="544" customFormat="1">
      <c r="A93" s="545" t="s">
        <v>1848</v>
      </c>
      <c r="B93" s="209">
        <v>0</v>
      </c>
      <c r="C93" s="546">
        <v>0</v>
      </c>
      <c r="D93" s="209">
        <v>0</v>
      </c>
      <c r="E93" s="546">
        <v>0</v>
      </c>
      <c r="F93" s="209">
        <v>0</v>
      </c>
      <c r="G93" s="546">
        <v>0</v>
      </c>
      <c r="H93" s="209">
        <v>0</v>
      </c>
      <c r="I93" s="546">
        <v>0</v>
      </c>
      <c r="J93" s="209">
        <v>0</v>
      </c>
      <c r="K93" s="546">
        <v>0</v>
      </c>
      <c r="L93" s="209">
        <v>0</v>
      </c>
      <c r="M93" s="546">
        <v>0</v>
      </c>
      <c r="N93" s="209">
        <v>0</v>
      </c>
      <c r="O93" s="546">
        <v>0</v>
      </c>
      <c r="P93" s="209">
        <v>0</v>
      </c>
      <c r="Q93" s="546">
        <v>0</v>
      </c>
      <c r="R93" s="209">
        <v>0</v>
      </c>
      <c r="S93" s="546">
        <v>0</v>
      </c>
      <c r="T93" s="209">
        <v>0</v>
      </c>
      <c r="U93" s="546">
        <v>0</v>
      </c>
      <c r="V93" s="209">
        <v>0</v>
      </c>
      <c r="W93" s="546">
        <v>0</v>
      </c>
      <c r="X93" s="209">
        <v>0</v>
      </c>
      <c r="Y93" s="546">
        <v>0</v>
      </c>
      <c r="Z93" s="209">
        <v>0</v>
      </c>
      <c r="AA93" s="546">
        <v>0</v>
      </c>
      <c r="AB93" s="209">
        <v>0</v>
      </c>
      <c r="AC93" s="546">
        <v>0</v>
      </c>
      <c r="AD93" s="209">
        <v>0</v>
      </c>
      <c r="AE93" s="546">
        <v>0</v>
      </c>
      <c r="AF93" s="209">
        <v>0</v>
      </c>
      <c r="AG93" s="546">
        <v>0</v>
      </c>
      <c r="AH93" s="209">
        <v>0</v>
      </c>
      <c r="AI93" s="546">
        <v>0</v>
      </c>
      <c r="AJ93" s="209">
        <v>0</v>
      </c>
      <c r="AK93" s="546">
        <v>0</v>
      </c>
      <c r="AL93" s="209">
        <v>0</v>
      </c>
      <c r="AM93" s="546">
        <v>0</v>
      </c>
      <c r="AN93" s="209">
        <v>0</v>
      </c>
      <c r="AO93" s="546">
        <v>0</v>
      </c>
      <c r="AP93" s="209">
        <v>0</v>
      </c>
      <c r="AQ93" s="632">
        <v>0</v>
      </c>
      <c r="AR93" s="209">
        <v>0</v>
      </c>
      <c r="AS93" s="547">
        <v>0</v>
      </c>
      <c r="AT93" s="209">
        <v>0</v>
      </c>
      <c r="AU93" s="546">
        <v>0</v>
      </c>
    </row>
    <row r="94" spans="1:47" s="544" customFormat="1" ht="12.5">
      <c r="A94" s="545" t="s">
        <v>1849</v>
      </c>
      <c r="B94" s="209" t="s">
        <v>39</v>
      </c>
      <c r="C94" s="546" t="s">
        <v>39</v>
      </c>
      <c r="D94" s="209" t="s">
        <v>39</v>
      </c>
      <c r="E94" s="546" t="s">
        <v>39</v>
      </c>
      <c r="F94" s="209" t="s">
        <v>39</v>
      </c>
      <c r="G94" s="546" t="s">
        <v>39</v>
      </c>
      <c r="H94" s="209">
        <v>0</v>
      </c>
      <c r="I94" s="546">
        <v>0</v>
      </c>
      <c r="J94" s="209" t="s">
        <v>39</v>
      </c>
      <c r="K94" s="546" t="s">
        <v>39</v>
      </c>
      <c r="L94" s="209" t="s">
        <v>39</v>
      </c>
      <c r="M94" s="546" t="s">
        <v>39</v>
      </c>
      <c r="N94" s="209" t="s">
        <v>39</v>
      </c>
      <c r="O94" s="546" t="s">
        <v>39</v>
      </c>
      <c r="P94" s="209" t="s">
        <v>39</v>
      </c>
      <c r="Q94" s="546" t="s">
        <v>39</v>
      </c>
      <c r="R94" s="209" t="s">
        <v>39</v>
      </c>
      <c r="S94" s="546" t="s">
        <v>39</v>
      </c>
      <c r="T94" s="209" t="s">
        <v>39</v>
      </c>
      <c r="U94" s="546" t="s">
        <v>39</v>
      </c>
      <c r="V94" s="209" t="s">
        <v>39</v>
      </c>
      <c r="W94" s="546" t="s">
        <v>39</v>
      </c>
      <c r="X94" s="209" t="s">
        <v>39</v>
      </c>
      <c r="Y94" s="546" t="s">
        <v>39</v>
      </c>
      <c r="Z94" s="209">
        <v>0</v>
      </c>
      <c r="AA94" s="546">
        <v>0</v>
      </c>
      <c r="AB94" s="209" t="s">
        <v>39</v>
      </c>
      <c r="AC94" s="546" t="s">
        <v>39</v>
      </c>
      <c r="AD94" s="209" t="s">
        <v>39</v>
      </c>
      <c r="AE94" s="546" t="s">
        <v>39</v>
      </c>
      <c r="AF94" s="209" t="s">
        <v>39</v>
      </c>
      <c r="AG94" s="546" t="s">
        <v>39</v>
      </c>
      <c r="AH94" s="209" t="s">
        <v>39</v>
      </c>
      <c r="AI94" s="546" t="s">
        <v>39</v>
      </c>
      <c r="AJ94" s="209" t="s">
        <v>39</v>
      </c>
      <c r="AK94" s="546" t="s">
        <v>39</v>
      </c>
      <c r="AL94" s="209" t="s">
        <v>39</v>
      </c>
      <c r="AM94" s="546" t="s">
        <v>39</v>
      </c>
      <c r="AN94" s="549" t="s">
        <v>39</v>
      </c>
      <c r="AO94" s="546" t="s">
        <v>39</v>
      </c>
      <c r="AP94" s="549" t="s">
        <v>39</v>
      </c>
      <c r="AQ94" s="546" t="s">
        <v>39</v>
      </c>
      <c r="AR94" s="209">
        <v>0</v>
      </c>
      <c r="AS94" s="264">
        <v>0</v>
      </c>
      <c r="AT94" s="549">
        <v>0</v>
      </c>
      <c r="AU94" s="546">
        <v>0</v>
      </c>
    </row>
    <row r="95" spans="1:47" s="544" customFormat="1" ht="12.5">
      <c r="A95" s="545" t="s">
        <v>1850</v>
      </c>
      <c r="B95" s="209">
        <v>70</v>
      </c>
      <c r="C95" s="546">
        <v>14.1</v>
      </c>
      <c r="D95" s="209">
        <v>60</v>
      </c>
      <c r="E95" s="546">
        <v>12.6</v>
      </c>
      <c r="F95" s="209">
        <v>60</v>
      </c>
      <c r="G95" s="546">
        <v>11.9</v>
      </c>
      <c r="H95" s="209">
        <v>60</v>
      </c>
      <c r="I95" s="546">
        <v>12.9</v>
      </c>
      <c r="J95" s="209">
        <v>60</v>
      </c>
      <c r="K95" s="546">
        <v>12.3</v>
      </c>
      <c r="L95" s="209">
        <v>60</v>
      </c>
      <c r="M95" s="546">
        <v>15.9</v>
      </c>
      <c r="N95" s="209">
        <v>70</v>
      </c>
      <c r="O95" s="546">
        <v>17.399999999999999</v>
      </c>
      <c r="P95" s="209">
        <v>80</v>
      </c>
      <c r="Q95" s="546">
        <v>21.5</v>
      </c>
      <c r="R95" s="209">
        <v>90</v>
      </c>
      <c r="S95" s="546">
        <v>21.6</v>
      </c>
      <c r="T95" s="209">
        <v>80</v>
      </c>
      <c r="U95" s="546">
        <v>20.100000000000001</v>
      </c>
      <c r="V95" s="209">
        <v>70</v>
      </c>
      <c r="W95" s="546">
        <v>17.7</v>
      </c>
      <c r="X95" s="209">
        <v>80</v>
      </c>
      <c r="Y95" s="546">
        <v>18.100000000000001</v>
      </c>
      <c r="Z95" s="209">
        <v>90</v>
      </c>
      <c r="AA95" s="546">
        <v>20.6</v>
      </c>
      <c r="AB95" s="209">
        <v>80</v>
      </c>
      <c r="AC95" s="546">
        <v>17.899999999999999</v>
      </c>
      <c r="AD95" s="209">
        <v>70</v>
      </c>
      <c r="AE95" s="546">
        <v>16.899999999999999</v>
      </c>
      <c r="AF95" s="209">
        <v>90</v>
      </c>
      <c r="AG95" s="546">
        <v>22.6</v>
      </c>
      <c r="AH95" s="209">
        <v>100</v>
      </c>
      <c r="AI95" s="546">
        <v>21.1</v>
      </c>
      <c r="AJ95" s="209">
        <v>100</v>
      </c>
      <c r="AK95" s="546">
        <v>17.5</v>
      </c>
      <c r="AL95" s="209">
        <v>100</v>
      </c>
      <c r="AM95" s="546" t="s">
        <v>39</v>
      </c>
      <c r="AN95" s="209">
        <v>80</v>
      </c>
      <c r="AO95" s="546" t="s">
        <v>39</v>
      </c>
      <c r="AP95" s="209">
        <v>80</v>
      </c>
      <c r="AQ95" s="546" t="s">
        <v>39</v>
      </c>
      <c r="AR95" s="162">
        <v>70</v>
      </c>
      <c r="AS95" s="546">
        <v>10.5</v>
      </c>
      <c r="AT95" s="209">
        <v>70</v>
      </c>
      <c r="AU95" s="546">
        <v>10.5</v>
      </c>
    </row>
    <row r="96" spans="1:47" s="544" customFormat="1" ht="12.5">
      <c r="A96" s="545" t="s">
        <v>1851</v>
      </c>
      <c r="B96" s="209">
        <v>30</v>
      </c>
      <c r="C96" s="546">
        <v>6.5</v>
      </c>
      <c r="D96" s="209">
        <v>40</v>
      </c>
      <c r="E96" s="546">
        <v>9</v>
      </c>
      <c r="F96" s="209">
        <v>50</v>
      </c>
      <c r="G96" s="546">
        <v>10.199999999999999</v>
      </c>
      <c r="H96" s="209">
        <v>40</v>
      </c>
      <c r="I96" s="546">
        <v>8.6999999999999993</v>
      </c>
      <c r="J96" s="209">
        <v>30</v>
      </c>
      <c r="K96" s="546">
        <v>7.2</v>
      </c>
      <c r="L96" s="209">
        <v>20</v>
      </c>
      <c r="M96" s="546">
        <v>5.6</v>
      </c>
      <c r="N96" s="209">
        <v>30</v>
      </c>
      <c r="O96" s="546">
        <v>6.8</v>
      </c>
      <c r="P96" s="209">
        <v>20</v>
      </c>
      <c r="Q96" s="546">
        <v>6.1</v>
      </c>
      <c r="R96" s="209">
        <v>30</v>
      </c>
      <c r="S96" s="546">
        <v>7.9</v>
      </c>
      <c r="T96" s="209">
        <v>50</v>
      </c>
      <c r="U96" s="546">
        <v>12.4</v>
      </c>
      <c r="V96" s="209">
        <v>40</v>
      </c>
      <c r="W96" s="546">
        <v>10.8</v>
      </c>
      <c r="X96" s="209">
        <v>30</v>
      </c>
      <c r="Y96" s="546">
        <v>6.8</v>
      </c>
      <c r="Z96" s="209">
        <v>30</v>
      </c>
      <c r="AA96" s="546">
        <v>6</v>
      </c>
      <c r="AB96" s="209">
        <v>30</v>
      </c>
      <c r="AC96" s="546">
        <v>6.1</v>
      </c>
      <c r="AD96" s="209">
        <v>30</v>
      </c>
      <c r="AE96" s="546">
        <v>7.2</v>
      </c>
      <c r="AF96" s="209">
        <v>40</v>
      </c>
      <c r="AG96" s="546">
        <v>8.6</v>
      </c>
      <c r="AH96" s="209">
        <v>40</v>
      </c>
      <c r="AI96" s="546">
        <v>7.8</v>
      </c>
      <c r="AJ96" s="209">
        <v>40</v>
      </c>
      <c r="AK96" s="546">
        <v>6.1</v>
      </c>
      <c r="AL96" s="209">
        <v>40</v>
      </c>
      <c r="AM96" s="546" t="s">
        <v>39</v>
      </c>
      <c r="AN96" s="209">
        <v>50</v>
      </c>
      <c r="AO96" s="546" t="s">
        <v>39</v>
      </c>
      <c r="AP96" s="209">
        <v>40</v>
      </c>
      <c r="AQ96" s="546" t="s">
        <v>39</v>
      </c>
      <c r="AR96" s="162">
        <v>40</v>
      </c>
      <c r="AS96" s="546">
        <v>6</v>
      </c>
      <c r="AT96" s="209">
        <v>30</v>
      </c>
      <c r="AU96" s="546">
        <v>4.9000000000000004</v>
      </c>
    </row>
    <row r="97" spans="1:47" s="544" customFormat="1" ht="12.5">
      <c r="A97" s="545" t="s">
        <v>1852</v>
      </c>
      <c r="B97" s="209">
        <v>50</v>
      </c>
      <c r="C97" s="546">
        <v>9.5</v>
      </c>
      <c r="D97" s="209">
        <v>40</v>
      </c>
      <c r="E97" s="546">
        <v>7.5</v>
      </c>
      <c r="F97" s="209">
        <v>30</v>
      </c>
      <c r="G97" s="546">
        <v>7.4</v>
      </c>
      <c r="H97" s="209">
        <v>40</v>
      </c>
      <c r="I97" s="546">
        <v>8.5</v>
      </c>
      <c r="J97" s="209">
        <v>40</v>
      </c>
      <c r="K97" s="546">
        <v>9.8000000000000007</v>
      </c>
      <c r="L97" s="209">
        <v>40</v>
      </c>
      <c r="M97" s="546">
        <v>9.1</v>
      </c>
      <c r="N97" s="209">
        <v>40</v>
      </c>
      <c r="O97" s="546">
        <v>10.3</v>
      </c>
      <c r="P97" s="209">
        <v>50</v>
      </c>
      <c r="Q97" s="546">
        <v>11.9</v>
      </c>
      <c r="R97" s="209">
        <v>50</v>
      </c>
      <c r="S97" s="546">
        <v>12.4</v>
      </c>
      <c r="T97" s="209">
        <v>40</v>
      </c>
      <c r="U97" s="546">
        <v>10.4</v>
      </c>
      <c r="V97" s="209">
        <v>30</v>
      </c>
      <c r="W97" s="546">
        <v>8.1</v>
      </c>
      <c r="X97" s="209">
        <v>30</v>
      </c>
      <c r="Y97" s="546">
        <v>7.2</v>
      </c>
      <c r="Z97" s="209">
        <v>30</v>
      </c>
      <c r="AA97" s="546">
        <v>7.5</v>
      </c>
      <c r="AB97" s="209">
        <v>40</v>
      </c>
      <c r="AC97" s="546">
        <v>9.1999999999999993</v>
      </c>
      <c r="AD97" s="209">
        <v>40</v>
      </c>
      <c r="AE97" s="546">
        <v>8.9</v>
      </c>
      <c r="AF97" s="209">
        <v>20</v>
      </c>
      <c r="AG97" s="546">
        <v>6.1</v>
      </c>
      <c r="AH97" s="209">
        <v>30</v>
      </c>
      <c r="AI97" s="546">
        <v>6</v>
      </c>
      <c r="AJ97" s="209">
        <v>40</v>
      </c>
      <c r="AK97" s="546">
        <v>7.9</v>
      </c>
      <c r="AL97" s="209">
        <v>50</v>
      </c>
      <c r="AM97" s="546" t="s">
        <v>39</v>
      </c>
      <c r="AN97" s="209">
        <v>50</v>
      </c>
      <c r="AO97" s="546" t="s">
        <v>39</v>
      </c>
      <c r="AP97" s="209">
        <v>60</v>
      </c>
      <c r="AQ97" s="546" t="s">
        <v>39</v>
      </c>
      <c r="AR97" s="162">
        <v>60</v>
      </c>
      <c r="AS97" s="546">
        <v>8.4</v>
      </c>
      <c r="AT97" s="209">
        <v>40</v>
      </c>
      <c r="AU97" s="546">
        <v>7.1</v>
      </c>
    </row>
    <row r="98" spans="1:47" s="544" customFormat="1" ht="12.5">
      <c r="A98" s="545" t="s">
        <v>1853</v>
      </c>
      <c r="B98" s="209">
        <v>50</v>
      </c>
      <c r="C98" s="546">
        <v>9.6999999999999993</v>
      </c>
      <c r="D98" s="209">
        <v>40</v>
      </c>
      <c r="E98" s="546">
        <v>8.6</v>
      </c>
      <c r="F98" s="209">
        <v>40</v>
      </c>
      <c r="G98" s="546">
        <v>9.1</v>
      </c>
      <c r="H98" s="209">
        <v>30</v>
      </c>
      <c r="I98" s="546">
        <v>6.9</v>
      </c>
      <c r="J98" s="209">
        <v>50</v>
      </c>
      <c r="K98" s="546">
        <v>10.3</v>
      </c>
      <c r="L98" s="209">
        <v>50</v>
      </c>
      <c r="M98" s="546">
        <v>12.3</v>
      </c>
      <c r="N98" s="209">
        <v>30</v>
      </c>
      <c r="O98" s="546">
        <v>7.6</v>
      </c>
      <c r="P98" s="209">
        <v>30</v>
      </c>
      <c r="Q98" s="546">
        <v>7.8</v>
      </c>
      <c r="R98" s="209">
        <v>30</v>
      </c>
      <c r="S98" s="546">
        <v>7.7</v>
      </c>
      <c r="T98" s="209">
        <v>30</v>
      </c>
      <c r="U98" s="546">
        <v>8.4</v>
      </c>
      <c r="V98" s="209">
        <v>40</v>
      </c>
      <c r="W98" s="546">
        <v>9.6</v>
      </c>
      <c r="X98" s="209">
        <v>40</v>
      </c>
      <c r="Y98" s="546">
        <v>9.1999999999999993</v>
      </c>
      <c r="Z98" s="209">
        <v>40</v>
      </c>
      <c r="AA98" s="546">
        <v>8</v>
      </c>
      <c r="AB98" s="209">
        <v>30</v>
      </c>
      <c r="AC98" s="546">
        <v>5.8</v>
      </c>
      <c r="AD98" s="209">
        <v>30</v>
      </c>
      <c r="AE98" s="546">
        <v>6.3</v>
      </c>
      <c r="AF98" s="209">
        <v>20</v>
      </c>
      <c r="AG98" s="546">
        <v>6.1</v>
      </c>
      <c r="AH98" s="209">
        <v>40</v>
      </c>
      <c r="AI98" s="546">
        <v>7</v>
      </c>
      <c r="AJ98" s="209">
        <v>50</v>
      </c>
      <c r="AK98" s="546">
        <v>8.6</v>
      </c>
      <c r="AL98" s="209">
        <v>40</v>
      </c>
      <c r="AM98" s="546" t="s">
        <v>39</v>
      </c>
      <c r="AN98" s="209">
        <v>40</v>
      </c>
      <c r="AO98" s="546" t="s">
        <v>39</v>
      </c>
      <c r="AP98" s="209">
        <v>60</v>
      </c>
      <c r="AQ98" s="546" t="s">
        <v>39</v>
      </c>
      <c r="AR98" s="162">
        <v>60</v>
      </c>
      <c r="AS98" s="546">
        <v>8.5</v>
      </c>
      <c r="AT98" s="209">
        <v>50</v>
      </c>
      <c r="AU98" s="546">
        <v>8</v>
      </c>
    </row>
    <row r="99" spans="1:47" s="544" customFormat="1" ht="12.5">
      <c r="A99" s="545" t="s">
        <v>1854</v>
      </c>
      <c r="B99" s="209">
        <v>60</v>
      </c>
      <c r="C99" s="546">
        <v>12.3</v>
      </c>
      <c r="D99" s="209">
        <v>50</v>
      </c>
      <c r="E99" s="546">
        <v>10.3</v>
      </c>
      <c r="F99" s="209">
        <v>40</v>
      </c>
      <c r="G99" s="546">
        <v>8</v>
      </c>
      <c r="H99" s="209">
        <v>40</v>
      </c>
      <c r="I99" s="546">
        <v>8.6999999999999993</v>
      </c>
      <c r="J99" s="209">
        <v>50</v>
      </c>
      <c r="K99" s="546">
        <v>10.3</v>
      </c>
      <c r="L99" s="209">
        <v>40</v>
      </c>
      <c r="M99" s="546">
        <v>9.3000000000000007</v>
      </c>
      <c r="N99" s="209">
        <v>30</v>
      </c>
      <c r="O99" s="546">
        <v>7.4</v>
      </c>
      <c r="P99" s="209">
        <v>30</v>
      </c>
      <c r="Q99" s="546">
        <v>7.3</v>
      </c>
      <c r="R99" s="209">
        <v>20</v>
      </c>
      <c r="S99" s="546">
        <v>6.2</v>
      </c>
      <c r="T99" s="209">
        <v>20</v>
      </c>
      <c r="U99" s="546">
        <v>5.8</v>
      </c>
      <c r="V99" s="209">
        <v>20</v>
      </c>
      <c r="W99" s="546">
        <v>6.2</v>
      </c>
      <c r="X99" s="209">
        <v>30</v>
      </c>
      <c r="Y99" s="546">
        <v>5.7</v>
      </c>
      <c r="Z99" s="209">
        <v>20</v>
      </c>
      <c r="AA99" s="546">
        <v>5.5</v>
      </c>
      <c r="AB99" s="209">
        <v>40</v>
      </c>
      <c r="AC99" s="546">
        <v>7.8</v>
      </c>
      <c r="AD99" s="209">
        <v>30</v>
      </c>
      <c r="AE99" s="546">
        <v>6.5</v>
      </c>
      <c r="AF99" s="209">
        <v>30</v>
      </c>
      <c r="AG99" s="546">
        <v>6.6</v>
      </c>
      <c r="AH99" s="209">
        <v>30</v>
      </c>
      <c r="AI99" s="546">
        <v>6</v>
      </c>
      <c r="AJ99" s="209">
        <v>20</v>
      </c>
      <c r="AK99" s="546">
        <v>3.5</v>
      </c>
      <c r="AL99" s="209">
        <v>30</v>
      </c>
      <c r="AM99" s="546" t="s">
        <v>39</v>
      </c>
      <c r="AN99" s="209">
        <v>40</v>
      </c>
      <c r="AO99" s="546" t="s">
        <v>39</v>
      </c>
      <c r="AP99" s="209">
        <v>50</v>
      </c>
      <c r="AQ99" s="546" t="s">
        <v>39</v>
      </c>
      <c r="AR99" s="162">
        <v>60</v>
      </c>
      <c r="AS99" s="546">
        <v>8.1</v>
      </c>
      <c r="AT99" s="209">
        <v>40</v>
      </c>
      <c r="AU99" s="546">
        <v>7.1</v>
      </c>
    </row>
    <row r="100" spans="1:47" s="544" customFormat="1" ht="12.5">
      <c r="A100" s="545" t="s">
        <v>1855</v>
      </c>
      <c r="B100" s="209">
        <v>60</v>
      </c>
      <c r="C100" s="546">
        <v>11.9</v>
      </c>
      <c r="D100" s="209">
        <v>60</v>
      </c>
      <c r="E100" s="546">
        <v>12.8</v>
      </c>
      <c r="F100" s="209">
        <v>70</v>
      </c>
      <c r="G100" s="546">
        <v>15</v>
      </c>
      <c r="H100" s="209">
        <v>60</v>
      </c>
      <c r="I100" s="546">
        <v>14.3</v>
      </c>
      <c r="J100" s="209">
        <v>50</v>
      </c>
      <c r="K100" s="546">
        <v>11.2</v>
      </c>
      <c r="L100" s="209">
        <v>40</v>
      </c>
      <c r="M100" s="546">
        <v>9.8000000000000007</v>
      </c>
      <c r="N100" s="209">
        <v>50</v>
      </c>
      <c r="O100" s="546">
        <v>12.1</v>
      </c>
      <c r="P100" s="209">
        <v>40</v>
      </c>
      <c r="Q100" s="546">
        <v>9.3000000000000007</v>
      </c>
      <c r="R100" s="209">
        <v>30</v>
      </c>
      <c r="S100" s="546">
        <v>6.5</v>
      </c>
      <c r="T100" s="209">
        <v>30</v>
      </c>
      <c r="U100" s="546">
        <v>7.6</v>
      </c>
      <c r="V100" s="209">
        <v>30</v>
      </c>
      <c r="W100" s="546">
        <v>6.7</v>
      </c>
      <c r="X100" s="209">
        <v>30</v>
      </c>
      <c r="Y100" s="546">
        <v>7</v>
      </c>
      <c r="Z100" s="209">
        <v>30</v>
      </c>
      <c r="AA100" s="546">
        <v>7.5</v>
      </c>
      <c r="AB100" s="209">
        <v>40</v>
      </c>
      <c r="AC100" s="546">
        <v>7.8</v>
      </c>
      <c r="AD100" s="209">
        <v>40</v>
      </c>
      <c r="AE100" s="546">
        <v>8.9</v>
      </c>
      <c r="AF100" s="209">
        <v>30</v>
      </c>
      <c r="AG100" s="546">
        <v>6.9</v>
      </c>
      <c r="AH100" s="209">
        <v>30</v>
      </c>
      <c r="AI100" s="546">
        <v>6.6</v>
      </c>
      <c r="AJ100" s="209">
        <v>40</v>
      </c>
      <c r="AK100" s="546">
        <v>7</v>
      </c>
      <c r="AL100" s="209">
        <v>40</v>
      </c>
      <c r="AM100" s="546" t="s">
        <v>39</v>
      </c>
      <c r="AN100" s="209">
        <v>40</v>
      </c>
      <c r="AO100" s="546" t="s">
        <v>39</v>
      </c>
      <c r="AP100" s="209">
        <v>50</v>
      </c>
      <c r="AQ100" s="546" t="s">
        <v>39</v>
      </c>
      <c r="AR100" s="162">
        <v>50</v>
      </c>
      <c r="AS100" s="546">
        <v>7.4</v>
      </c>
      <c r="AT100" s="209">
        <v>50</v>
      </c>
      <c r="AU100" s="546">
        <v>7.4</v>
      </c>
    </row>
    <row r="101" spans="1:47" s="544" customFormat="1" ht="12.5">
      <c r="A101" s="545" t="s">
        <v>1856</v>
      </c>
      <c r="B101" s="209">
        <v>60</v>
      </c>
      <c r="C101" s="546">
        <v>11.7</v>
      </c>
      <c r="D101" s="209">
        <v>70</v>
      </c>
      <c r="E101" s="546">
        <v>15.1</v>
      </c>
      <c r="F101" s="209">
        <v>70</v>
      </c>
      <c r="G101" s="546">
        <v>15.8</v>
      </c>
      <c r="H101" s="209">
        <v>70</v>
      </c>
      <c r="I101" s="546">
        <v>15</v>
      </c>
      <c r="J101" s="209">
        <v>60</v>
      </c>
      <c r="K101" s="546">
        <v>13.9</v>
      </c>
      <c r="L101" s="209">
        <v>50</v>
      </c>
      <c r="M101" s="546">
        <v>11.8</v>
      </c>
      <c r="N101" s="209">
        <v>40</v>
      </c>
      <c r="O101" s="546">
        <v>10</v>
      </c>
      <c r="P101" s="209">
        <v>40</v>
      </c>
      <c r="Q101" s="546">
        <v>9.8000000000000007</v>
      </c>
      <c r="R101" s="209">
        <v>40</v>
      </c>
      <c r="S101" s="546">
        <v>9.9</v>
      </c>
      <c r="T101" s="209">
        <v>40</v>
      </c>
      <c r="U101" s="546">
        <v>8.9</v>
      </c>
      <c r="V101" s="209">
        <v>40</v>
      </c>
      <c r="W101" s="546">
        <v>9.6</v>
      </c>
      <c r="X101" s="209">
        <v>40</v>
      </c>
      <c r="Y101" s="546">
        <v>9.1999999999999993</v>
      </c>
      <c r="Z101" s="209">
        <v>40</v>
      </c>
      <c r="AA101" s="546">
        <v>7.7</v>
      </c>
      <c r="AB101" s="209">
        <v>40</v>
      </c>
      <c r="AC101" s="546">
        <v>8.5</v>
      </c>
      <c r="AD101" s="209">
        <v>40</v>
      </c>
      <c r="AE101" s="546">
        <v>9.1999999999999993</v>
      </c>
      <c r="AF101" s="209">
        <v>30</v>
      </c>
      <c r="AG101" s="546">
        <v>6.6</v>
      </c>
      <c r="AH101" s="209">
        <v>30</v>
      </c>
      <c r="AI101" s="546">
        <v>5.8</v>
      </c>
      <c r="AJ101" s="209">
        <v>40</v>
      </c>
      <c r="AK101" s="546">
        <v>6.1</v>
      </c>
      <c r="AL101" s="209">
        <v>30</v>
      </c>
      <c r="AM101" s="546" t="s">
        <v>39</v>
      </c>
      <c r="AN101" s="209">
        <v>40</v>
      </c>
      <c r="AO101" s="546" t="s">
        <v>39</v>
      </c>
      <c r="AP101" s="209">
        <v>50</v>
      </c>
      <c r="AQ101" s="546" t="s">
        <v>39</v>
      </c>
      <c r="AR101" s="162">
        <v>50</v>
      </c>
      <c r="AS101" s="546">
        <v>8</v>
      </c>
      <c r="AT101" s="209">
        <v>60</v>
      </c>
      <c r="AU101" s="546">
        <v>9.1</v>
      </c>
    </row>
    <row r="102" spans="1:47" s="544" customFormat="1" ht="12.5">
      <c r="A102" s="545" t="s">
        <v>1857</v>
      </c>
      <c r="B102" s="209">
        <v>80</v>
      </c>
      <c r="C102" s="546">
        <v>14.9</v>
      </c>
      <c r="D102" s="209">
        <v>70</v>
      </c>
      <c r="E102" s="546">
        <v>14</v>
      </c>
      <c r="F102" s="209">
        <v>60</v>
      </c>
      <c r="G102" s="546">
        <v>12.6</v>
      </c>
      <c r="H102" s="209">
        <v>60</v>
      </c>
      <c r="I102" s="546">
        <v>12.3</v>
      </c>
      <c r="J102" s="209">
        <v>50</v>
      </c>
      <c r="K102" s="546">
        <v>11.9</v>
      </c>
      <c r="L102" s="209">
        <v>60</v>
      </c>
      <c r="M102" s="546">
        <v>13.5</v>
      </c>
      <c r="N102" s="209">
        <v>60</v>
      </c>
      <c r="O102" s="546">
        <v>14.5</v>
      </c>
      <c r="P102" s="209">
        <v>40</v>
      </c>
      <c r="Q102" s="546">
        <v>11.4</v>
      </c>
      <c r="R102" s="209">
        <v>40</v>
      </c>
      <c r="S102" s="546">
        <v>10.4</v>
      </c>
      <c r="T102" s="209">
        <v>40</v>
      </c>
      <c r="U102" s="546">
        <v>10.7</v>
      </c>
      <c r="V102" s="209">
        <v>50</v>
      </c>
      <c r="W102" s="546">
        <v>11.8</v>
      </c>
      <c r="X102" s="209">
        <v>60</v>
      </c>
      <c r="Y102" s="546">
        <v>12.9</v>
      </c>
      <c r="Z102" s="209">
        <v>60</v>
      </c>
      <c r="AA102" s="546">
        <v>13.3</v>
      </c>
      <c r="AB102" s="209">
        <v>60</v>
      </c>
      <c r="AC102" s="546">
        <v>13</v>
      </c>
      <c r="AD102" s="209">
        <v>40</v>
      </c>
      <c r="AE102" s="546">
        <v>10.1</v>
      </c>
      <c r="AF102" s="209">
        <v>40</v>
      </c>
      <c r="AG102" s="546">
        <v>10.8</v>
      </c>
      <c r="AH102" s="209">
        <v>60</v>
      </c>
      <c r="AI102" s="546">
        <v>12.2</v>
      </c>
      <c r="AJ102" s="209">
        <v>80</v>
      </c>
      <c r="AK102" s="546">
        <v>13.4</v>
      </c>
      <c r="AL102" s="209">
        <v>80</v>
      </c>
      <c r="AM102" s="546" t="s">
        <v>39</v>
      </c>
      <c r="AN102" s="209">
        <v>80</v>
      </c>
      <c r="AO102" s="546" t="s">
        <v>39</v>
      </c>
      <c r="AP102" s="209">
        <v>110</v>
      </c>
      <c r="AQ102" s="546" t="s">
        <v>39</v>
      </c>
      <c r="AR102" s="162">
        <v>120</v>
      </c>
      <c r="AS102" s="546">
        <v>18</v>
      </c>
      <c r="AT102" s="209">
        <v>130</v>
      </c>
      <c r="AU102" s="546">
        <v>20.3</v>
      </c>
    </row>
    <row r="103" spans="1:47" s="544" customFormat="1" ht="12.5">
      <c r="A103" s="545" t="s">
        <v>1858</v>
      </c>
      <c r="B103" s="209">
        <v>50</v>
      </c>
      <c r="C103" s="546">
        <v>9.1</v>
      </c>
      <c r="D103" s="209">
        <v>50</v>
      </c>
      <c r="E103" s="546">
        <v>9.6</v>
      </c>
      <c r="F103" s="209">
        <v>40</v>
      </c>
      <c r="G103" s="546">
        <v>9.8000000000000007</v>
      </c>
      <c r="H103" s="209">
        <v>60</v>
      </c>
      <c r="I103" s="546">
        <v>12.7</v>
      </c>
      <c r="J103" s="209">
        <v>60</v>
      </c>
      <c r="K103" s="546">
        <v>13</v>
      </c>
      <c r="L103" s="209">
        <v>50</v>
      </c>
      <c r="M103" s="546">
        <v>12</v>
      </c>
      <c r="N103" s="209">
        <v>50</v>
      </c>
      <c r="O103" s="546">
        <v>13.2</v>
      </c>
      <c r="P103" s="209">
        <v>60</v>
      </c>
      <c r="Q103" s="546">
        <v>14.4</v>
      </c>
      <c r="R103" s="209">
        <v>70</v>
      </c>
      <c r="S103" s="546">
        <v>16.399999999999999</v>
      </c>
      <c r="T103" s="209">
        <v>60</v>
      </c>
      <c r="U103" s="546">
        <v>15</v>
      </c>
      <c r="V103" s="209">
        <v>80</v>
      </c>
      <c r="W103" s="546">
        <v>19.2</v>
      </c>
      <c r="X103" s="209">
        <v>110</v>
      </c>
      <c r="Y103" s="546">
        <v>24</v>
      </c>
      <c r="Z103" s="209">
        <v>110</v>
      </c>
      <c r="AA103" s="546">
        <v>23.9</v>
      </c>
      <c r="AB103" s="209">
        <v>100</v>
      </c>
      <c r="AC103" s="546">
        <v>23.3</v>
      </c>
      <c r="AD103" s="209">
        <v>100</v>
      </c>
      <c r="AE103" s="546">
        <v>25.1</v>
      </c>
      <c r="AF103" s="209">
        <v>100</v>
      </c>
      <c r="AG103" s="546">
        <v>24.8</v>
      </c>
      <c r="AH103" s="209">
        <v>130</v>
      </c>
      <c r="AI103" s="546">
        <v>26.7</v>
      </c>
      <c r="AJ103" s="209">
        <v>170</v>
      </c>
      <c r="AK103" s="546">
        <v>29.8</v>
      </c>
      <c r="AL103" s="209">
        <v>170</v>
      </c>
      <c r="AM103" s="546" t="s">
        <v>39</v>
      </c>
      <c r="AN103" s="209">
        <v>190</v>
      </c>
      <c r="AO103" s="546" t="s">
        <v>39</v>
      </c>
      <c r="AP103" s="209">
        <v>180</v>
      </c>
      <c r="AQ103" s="546" t="s">
        <v>39</v>
      </c>
      <c r="AR103" s="162">
        <v>170</v>
      </c>
      <c r="AS103" s="546">
        <v>25.2</v>
      </c>
      <c r="AT103" s="209">
        <v>160</v>
      </c>
      <c r="AU103" s="546">
        <v>25.7</v>
      </c>
    </row>
    <row r="104" spans="1:47" s="544" customFormat="1">
      <c r="A104" s="548" t="s">
        <v>1859</v>
      </c>
      <c r="B104" s="133">
        <v>4220</v>
      </c>
      <c r="C104" s="543"/>
      <c r="D104" s="133">
        <v>4230</v>
      </c>
      <c r="E104" s="543"/>
      <c r="F104" s="133">
        <v>4170</v>
      </c>
      <c r="G104" s="543"/>
      <c r="H104" s="133">
        <v>3850</v>
      </c>
      <c r="I104" s="543"/>
      <c r="J104" s="133">
        <v>2910</v>
      </c>
      <c r="K104" s="543"/>
      <c r="L104" s="133">
        <v>2370</v>
      </c>
      <c r="M104" s="543"/>
      <c r="N104" s="133">
        <v>2670</v>
      </c>
      <c r="O104" s="543"/>
      <c r="P104" s="133">
        <v>3180</v>
      </c>
      <c r="Q104" s="543"/>
      <c r="R104" s="133">
        <v>3420</v>
      </c>
      <c r="S104" s="543"/>
      <c r="T104" s="133">
        <v>3480</v>
      </c>
      <c r="U104" s="543"/>
      <c r="V104" s="133">
        <v>3970</v>
      </c>
      <c r="W104" s="543"/>
      <c r="X104" s="133">
        <v>3880</v>
      </c>
      <c r="Y104" s="543"/>
      <c r="Z104" s="133">
        <v>3340</v>
      </c>
      <c r="AA104" s="543"/>
      <c r="AB104" s="133">
        <v>3320</v>
      </c>
      <c r="AC104" s="543"/>
      <c r="AD104" s="133">
        <v>3670</v>
      </c>
      <c r="AE104" s="543"/>
      <c r="AF104" s="133">
        <v>3270</v>
      </c>
      <c r="AG104" s="543"/>
      <c r="AH104" s="133">
        <v>3030</v>
      </c>
      <c r="AI104" s="543"/>
      <c r="AJ104" s="133">
        <v>3890</v>
      </c>
      <c r="AK104" s="543"/>
      <c r="AL104" s="133">
        <v>4320</v>
      </c>
      <c r="AM104" s="543"/>
      <c r="AN104" s="133">
        <v>4020</v>
      </c>
      <c r="AO104" s="264"/>
      <c r="AP104" s="133">
        <v>3710</v>
      </c>
      <c r="AQ104" s="632"/>
      <c r="AR104" s="562">
        <v>3600</v>
      </c>
      <c r="AS104" s="550"/>
      <c r="AT104" s="133">
        <v>3290</v>
      </c>
      <c r="AU104" s="543"/>
    </row>
    <row r="105" spans="1:47" s="544" customFormat="1" ht="12.5">
      <c r="A105" s="545" t="s">
        <v>1860</v>
      </c>
      <c r="B105" s="209">
        <v>10</v>
      </c>
      <c r="C105" s="546">
        <v>0.2</v>
      </c>
      <c r="D105" s="209" t="s">
        <v>39</v>
      </c>
      <c r="E105" s="546" t="s">
        <v>39</v>
      </c>
      <c r="F105" s="209">
        <v>0</v>
      </c>
      <c r="G105" s="546">
        <v>0</v>
      </c>
      <c r="H105" s="209">
        <v>0</v>
      </c>
      <c r="I105" s="546">
        <v>0</v>
      </c>
      <c r="J105" s="209">
        <v>0</v>
      </c>
      <c r="K105" s="546">
        <v>0</v>
      </c>
      <c r="L105" s="209">
        <v>0</v>
      </c>
      <c r="M105" s="546">
        <v>0</v>
      </c>
      <c r="N105" s="209">
        <v>0</v>
      </c>
      <c r="O105" s="546">
        <v>0</v>
      </c>
      <c r="P105" s="209">
        <v>0</v>
      </c>
      <c r="Q105" s="546">
        <v>0</v>
      </c>
      <c r="R105" s="209">
        <v>0</v>
      </c>
      <c r="S105" s="546">
        <v>0</v>
      </c>
      <c r="T105" s="209">
        <v>0</v>
      </c>
      <c r="U105" s="546">
        <v>0</v>
      </c>
      <c r="V105" s="209">
        <v>0</v>
      </c>
      <c r="W105" s="546">
        <v>0</v>
      </c>
      <c r="X105" s="209">
        <v>0</v>
      </c>
      <c r="Y105" s="546">
        <v>0</v>
      </c>
      <c r="Z105" s="209">
        <v>0</v>
      </c>
      <c r="AA105" s="546">
        <v>0</v>
      </c>
      <c r="AB105" s="209">
        <v>0</v>
      </c>
      <c r="AC105" s="546">
        <v>0</v>
      </c>
      <c r="AD105" s="209">
        <v>0</v>
      </c>
      <c r="AE105" s="546">
        <v>0</v>
      </c>
      <c r="AF105" s="209">
        <v>0</v>
      </c>
      <c r="AG105" s="546">
        <v>0</v>
      </c>
      <c r="AH105" s="209">
        <v>0</v>
      </c>
      <c r="AI105" s="546">
        <v>0</v>
      </c>
      <c r="AJ105" s="209">
        <v>0</v>
      </c>
      <c r="AK105" s="546">
        <v>0</v>
      </c>
      <c r="AL105" s="209">
        <v>0</v>
      </c>
      <c r="AM105" s="546">
        <v>0</v>
      </c>
      <c r="AN105" s="209">
        <v>0</v>
      </c>
      <c r="AO105" s="546">
        <v>0</v>
      </c>
      <c r="AP105" s="209">
        <v>0</v>
      </c>
      <c r="AQ105" s="546">
        <v>0</v>
      </c>
      <c r="AR105" s="209">
        <v>0</v>
      </c>
      <c r="AS105" s="547">
        <v>0</v>
      </c>
      <c r="AT105" s="209">
        <v>0</v>
      </c>
      <c r="AU105" s="546">
        <v>0</v>
      </c>
    </row>
    <row r="106" spans="1:47" s="544" customFormat="1" ht="12.5">
      <c r="A106" s="545" t="s">
        <v>1861</v>
      </c>
      <c r="B106" s="209">
        <v>280</v>
      </c>
      <c r="C106" s="546">
        <v>6.7</v>
      </c>
      <c r="D106" s="209">
        <v>240</v>
      </c>
      <c r="E106" s="546">
        <v>5.8</v>
      </c>
      <c r="F106" s="209">
        <v>170</v>
      </c>
      <c r="G106" s="546">
        <v>4</v>
      </c>
      <c r="H106" s="209">
        <v>110</v>
      </c>
      <c r="I106" s="546">
        <v>2.8</v>
      </c>
      <c r="J106" s="209">
        <v>50</v>
      </c>
      <c r="K106" s="546">
        <v>1.6</v>
      </c>
      <c r="L106" s="209">
        <v>40</v>
      </c>
      <c r="M106" s="546">
        <v>1.5</v>
      </c>
      <c r="N106" s="209">
        <v>50</v>
      </c>
      <c r="O106" s="546">
        <v>2</v>
      </c>
      <c r="P106" s="209">
        <v>80</v>
      </c>
      <c r="Q106" s="546">
        <v>2.4</v>
      </c>
      <c r="R106" s="209">
        <v>90</v>
      </c>
      <c r="S106" s="546">
        <v>2.5</v>
      </c>
      <c r="T106" s="209">
        <v>70</v>
      </c>
      <c r="U106" s="546">
        <v>2.1</v>
      </c>
      <c r="V106" s="209">
        <v>70</v>
      </c>
      <c r="W106" s="546">
        <v>1.7</v>
      </c>
      <c r="X106" s="209">
        <v>60</v>
      </c>
      <c r="Y106" s="546">
        <v>1.6</v>
      </c>
      <c r="Z106" s="209">
        <v>50</v>
      </c>
      <c r="AA106" s="546">
        <v>1.6</v>
      </c>
      <c r="AB106" s="209">
        <v>50</v>
      </c>
      <c r="AC106" s="546">
        <v>1.5</v>
      </c>
      <c r="AD106" s="209">
        <v>40</v>
      </c>
      <c r="AE106" s="546">
        <v>1.1000000000000001</v>
      </c>
      <c r="AF106" s="209">
        <v>40</v>
      </c>
      <c r="AG106" s="546">
        <v>1.1000000000000001</v>
      </c>
      <c r="AH106" s="209">
        <v>30</v>
      </c>
      <c r="AI106" s="546">
        <v>1.1000000000000001</v>
      </c>
      <c r="AJ106" s="209">
        <v>40</v>
      </c>
      <c r="AK106" s="546">
        <v>1.2</v>
      </c>
      <c r="AL106" s="209">
        <v>40</v>
      </c>
      <c r="AM106" s="546">
        <v>1</v>
      </c>
      <c r="AN106" s="209">
        <v>40</v>
      </c>
      <c r="AO106" s="546">
        <v>1</v>
      </c>
      <c r="AP106" s="209">
        <v>40</v>
      </c>
      <c r="AQ106" s="546">
        <v>1.1000000000000001</v>
      </c>
      <c r="AR106" s="162">
        <v>30</v>
      </c>
      <c r="AS106" s="546">
        <v>0.9</v>
      </c>
      <c r="AT106" s="209">
        <v>20</v>
      </c>
      <c r="AU106" s="546">
        <v>0.7</v>
      </c>
    </row>
    <row r="107" spans="1:47" s="544" customFormat="1" ht="12.5">
      <c r="A107" s="545" t="s">
        <v>1862</v>
      </c>
      <c r="B107" s="209">
        <v>1050</v>
      </c>
      <c r="C107" s="546">
        <v>24.8</v>
      </c>
      <c r="D107" s="209">
        <v>1060</v>
      </c>
      <c r="E107" s="546">
        <v>25.1</v>
      </c>
      <c r="F107" s="209">
        <v>1020</v>
      </c>
      <c r="G107" s="546">
        <v>24.5</v>
      </c>
      <c r="H107" s="209">
        <v>920</v>
      </c>
      <c r="I107" s="546">
        <v>23.8</v>
      </c>
      <c r="J107" s="209">
        <v>630</v>
      </c>
      <c r="K107" s="546">
        <v>21.7</v>
      </c>
      <c r="L107" s="209">
        <v>470</v>
      </c>
      <c r="M107" s="546">
        <v>19.7</v>
      </c>
      <c r="N107" s="209">
        <v>520</v>
      </c>
      <c r="O107" s="546">
        <v>19.399999999999999</v>
      </c>
      <c r="P107" s="209">
        <v>660</v>
      </c>
      <c r="Q107" s="546">
        <v>20.6</v>
      </c>
      <c r="R107" s="209">
        <v>740</v>
      </c>
      <c r="S107" s="546">
        <v>21.7</v>
      </c>
      <c r="T107" s="209">
        <v>680</v>
      </c>
      <c r="U107" s="546">
        <v>19.600000000000001</v>
      </c>
      <c r="V107" s="209">
        <v>700</v>
      </c>
      <c r="W107" s="546">
        <v>17.7</v>
      </c>
      <c r="X107" s="209">
        <v>670</v>
      </c>
      <c r="Y107" s="546">
        <v>17.3</v>
      </c>
      <c r="Z107" s="209">
        <v>560</v>
      </c>
      <c r="AA107" s="546">
        <v>16.7</v>
      </c>
      <c r="AB107" s="209">
        <v>550</v>
      </c>
      <c r="AC107" s="546">
        <v>16.7</v>
      </c>
      <c r="AD107" s="209">
        <v>650</v>
      </c>
      <c r="AE107" s="546">
        <v>17.8</v>
      </c>
      <c r="AF107" s="209">
        <v>570</v>
      </c>
      <c r="AG107" s="546">
        <v>17.399999999999999</v>
      </c>
      <c r="AH107" s="209">
        <v>440</v>
      </c>
      <c r="AI107" s="546">
        <v>14.6</v>
      </c>
      <c r="AJ107" s="209">
        <v>560</v>
      </c>
      <c r="AK107" s="546">
        <v>14.3</v>
      </c>
      <c r="AL107" s="209">
        <v>620</v>
      </c>
      <c r="AM107" s="546">
        <v>14.3</v>
      </c>
      <c r="AN107" s="209">
        <v>560</v>
      </c>
      <c r="AO107" s="546">
        <v>13.8</v>
      </c>
      <c r="AP107" s="209">
        <v>510</v>
      </c>
      <c r="AQ107" s="546">
        <v>13.7</v>
      </c>
      <c r="AR107" s="162">
        <v>480</v>
      </c>
      <c r="AS107" s="546">
        <v>13.3</v>
      </c>
      <c r="AT107" s="209">
        <v>390</v>
      </c>
      <c r="AU107" s="546">
        <v>11.8</v>
      </c>
    </row>
    <row r="108" spans="1:47" s="544" customFormat="1" ht="12.5">
      <c r="A108" s="545" t="s">
        <v>1863</v>
      </c>
      <c r="B108" s="209">
        <v>870</v>
      </c>
      <c r="C108" s="546">
        <v>20.5</v>
      </c>
      <c r="D108" s="209">
        <v>880</v>
      </c>
      <c r="E108" s="546">
        <v>20.7</v>
      </c>
      <c r="F108" s="209">
        <v>850</v>
      </c>
      <c r="G108" s="546">
        <v>20.399999999999999</v>
      </c>
      <c r="H108" s="209">
        <v>780</v>
      </c>
      <c r="I108" s="546">
        <v>20.2</v>
      </c>
      <c r="J108" s="209">
        <v>630</v>
      </c>
      <c r="K108" s="546">
        <v>21.5</v>
      </c>
      <c r="L108" s="209">
        <v>530</v>
      </c>
      <c r="M108" s="546">
        <v>22.3</v>
      </c>
      <c r="N108" s="209">
        <v>630</v>
      </c>
      <c r="O108" s="546">
        <v>23.8</v>
      </c>
      <c r="P108" s="209">
        <v>770</v>
      </c>
      <c r="Q108" s="546">
        <v>24.1</v>
      </c>
      <c r="R108" s="209">
        <v>830</v>
      </c>
      <c r="S108" s="546">
        <v>24.3</v>
      </c>
      <c r="T108" s="209">
        <v>880</v>
      </c>
      <c r="U108" s="546">
        <v>25.3</v>
      </c>
      <c r="V108" s="209">
        <v>1020</v>
      </c>
      <c r="W108" s="546">
        <v>25.6</v>
      </c>
      <c r="X108" s="209">
        <v>940</v>
      </c>
      <c r="Y108" s="546">
        <v>24.2</v>
      </c>
      <c r="Z108" s="209">
        <v>750</v>
      </c>
      <c r="AA108" s="546">
        <v>22.4</v>
      </c>
      <c r="AB108" s="209">
        <v>780</v>
      </c>
      <c r="AC108" s="546">
        <v>23.6</v>
      </c>
      <c r="AD108" s="209">
        <v>890</v>
      </c>
      <c r="AE108" s="546">
        <v>24.2</v>
      </c>
      <c r="AF108" s="209">
        <v>770</v>
      </c>
      <c r="AG108" s="546">
        <v>23.6</v>
      </c>
      <c r="AH108" s="209">
        <v>660</v>
      </c>
      <c r="AI108" s="546">
        <v>21.7</v>
      </c>
      <c r="AJ108" s="209">
        <v>810</v>
      </c>
      <c r="AK108" s="546">
        <v>20.9</v>
      </c>
      <c r="AL108" s="209">
        <v>920</v>
      </c>
      <c r="AM108" s="546">
        <v>21.4</v>
      </c>
      <c r="AN108" s="209">
        <v>850</v>
      </c>
      <c r="AO108" s="546">
        <v>21.2</v>
      </c>
      <c r="AP108" s="209">
        <v>760</v>
      </c>
      <c r="AQ108" s="546">
        <v>20.399999999999999</v>
      </c>
      <c r="AR108" s="162">
        <v>720</v>
      </c>
      <c r="AS108" s="546">
        <v>20</v>
      </c>
      <c r="AT108" s="209">
        <v>680</v>
      </c>
      <c r="AU108" s="546">
        <v>20.7</v>
      </c>
    </row>
    <row r="109" spans="1:47" s="544" customFormat="1" ht="12.5">
      <c r="A109" s="545" t="s">
        <v>1864</v>
      </c>
      <c r="B109" s="209">
        <v>570</v>
      </c>
      <c r="C109" s="546">
        <v>13.5</v>
      </c>
      <c r="D109" s="209">
        <v>590</v>
      </c>
      <c r="E109" s="546">
        <v>13.9</v>
      </c>
      <c r="F109" s="209">
        <v>590</v>
      </c>
      <c r="G109" s="546">
        <v>14.1</v>
      </c>
      <c r="H109" s="209">
        <v>570</v>
      </c>
      <c r="I109" s="546">
        <v>14.7</v>
      </c>
      <c r="J109" s="209">
        <v>420</v>
      </c>
      <c r="K109" s="546">
        <v>14.2</v>
      </c>
      <c r="L109" s="209">
        <v>350</v>
      </c>
      <c r="M109" s="546">
        <v>14.7</v>
      </c>
      <c r="N109" s="209">
        <v>440</v>
      </c>
      <c r="O109" s="546">
        <v>16.3</v>
      </c>
      <c r="P109" s="209">
        <v>590</v>
      </c>
      <c r="Q109" s="546">
        <v>18.600000000000001</v>
      </c>
      <c r="R109" s="209">
        <v>640</v>
      </c>
      <c r="S109" s="546">
        <v>18.8</v>
      </c>
      <c r="T109" s="209">
        <v>590</v>
      </c>
      <c r="U109" s="546">
        <v>16.899999999999999</v>
      </c>
      <c r="V109" s="209">
        <v>650</v>
      </c>
      <c r="W109" s="546">
        <v>16.399999999999999</v>
      </c>
      <c r="X109" s="209">
        <v>640</v>
      </c>
      <c r="Y109" s="546">
        <v>16.600000000000001</v>
      </c>
      <c r="Z109" s="209">
        <v>560</v>
      </c>
      <c r="AA109" s="546">
        <v>16.899999999999999</v>
      </c>
      <c r="AB109" s="209">
        <v>560</v>
      </c>
      <c r="AC109" s="546">
        <v>16.899999999999999</v>
      </c>
      <c r="AD109" s="209">
        <v>660</v>
      </c>
      <c r="AE109" s="546">
        <v>17.899999999999999</v>
      </c>
      <c r="AF109" s="209">
        <v>640</v>
      </c>
      <c r="AG109" s="546">
        <v>19.5</v>
      </c>
      <c r="AH109" s="209">
        <v>600</v>
      </c>
      <c r="AI109" s="546">
        <v>20</v>
      </c>
      <c r="AJ109" s="209">
        <v>760</v>
      </c>
      <c r="AK109" s="546">
        <v>19.7</v>
      </c>
      <c r="AL109" s="209">
        <v>890</v>
      </c>
      <c r="AM109" s="546">
        <v>20.6</v>
      </c>
      <c r="AN109" s="209">
        <v>790</v>
      </c>
      <c r="AO109" s="546">
        <v>19.8</v>
      </c>
      <c r="AP109" s="209">
        <v>670</v>
      </c>
      <c r="AQ109" s="546">
        <v>18.100000000000001</v>
      </c>
      <c r="AR109" s="162">
        <v>680</v>
      </c>
      <c r="AS109" s="546">
        <v>19.100000000000001</v>
      </c>
      <c r="AT109" s="209">
        <v>600</v>
      </c>
      <c r="AU109" s="546">
        <v>18.399999999999999</v>
      </c>
    </row>
    <row r="110" spans="1:47" s="544" customFormat="1" ht="12.5">
      <c r="A110" s="545" t="s">
        <v>1865</v>
      </c>
      <c r="B110" s="209">
        <v>390</v>
      </c>
      <c r="C110" s="546">
        <v>9.3000000000000007</v>
      </c>
      <c r="D110" s="209">
        <v>390</v>
      </c>
      <c r="E110" s="546">
        <v>9.1999999999999993</v>
      </c>
      <c r="F110" s="209">
        <v>430</v>
      </c>
      <c r="G110" s="546">
        <v>10.4</v>
      </c>
      <c r="H110" s="209">
        <v>390</v>
      </c>
      <c r="I110" s="546">
        <v>10.1</v>
      </c>
      <c r="J110" s="209">
        <v>290</v>
      </c>
      <c r="K110" s="546">
        <v>9.9</v>
      </c>
      <c r="L110" s="209">
        <v>260</v>
      </c>
      <c r="M110" s="546">
        <v>10.9</v>
      </c>
      <c r="N110" s="209">
        <v>300</v>
      </c>
      <c r="O110" s="546">
        <v>11.3</v>
      </c>
      <c r="P110" s="209">
        <v>340</v>
      </c>
      <c r="Q110" s="546">
        <v>10.8</v>
      </c>
      <c r="R110" s="209">
        <v>340</v>
      </c>
      <c r="S110" s="546">
        <v>9.9</v>
      </c>
      <c r="T110" s="209">
        <v>350</v>
      </c>
      <c r="U110" s="546">
        <v>10.1</v>
      </c>
      <c r="V110" s="209">
        <v>420</v>
      </c>
      <c r="W110" s="546">
        <v>10.5</v>
      </c>
      <c r="X110" s="209">
        <v>420</v>
      </c>
      <c r="Y110" s="546">
        <v>10.8</v>
      </c>
      <c r="Z110" s="209">
        <v>380</v>
      </c>
      <c r="AA110" s="546">
        <v>11.5</v>
      </c>
      <c r="AB110" s="209">
        <v>340</v>
      </c>
      <c r="AC110" s="546">
        <v>10.4</v>
      </c>
      <c r="AD110" s="209">
        <v>380</v>
      </c>
      <c r="AE110" s="546">
        <v>10.5</v>
      </c>
      <c r="AF110" s="209">
        <v>360</v>
      </c>
      <c r="AG110" s="546">
        <v>10.9</v>
      </c>
      <c r="AH110" s="209">
        <v>340</v>
      </c>
      <c r="AI110" s="546">
        <v>11.3</v>
      </c>
      <c r="AJ110" s="209">
        <v>460</v>
      </c>
      <c r="AK110" s="546">
        <v>11.8</v>
      </c>
      <c r="AL110" s="209">
        <v>530</v>
      </c>
      <c r="AM110" s="546">
        <v>12.3</v>
      </c>
      <c r="AN110" s="209">
        <v>490</v>
      </c>
      <c r="AO110" s="546">
        <v>12.2</v>
      </c>
      <c r="AP110" s="209">
        <v>440</v>
      </c>
      <c r="AQ110" s="546">
        <v>11.8</v>
      </c>
      <c r="AR110" s="162">
        <v>460</v>
      </c>
      <c r="AS110" s="546">
        <v>12.8</v>
      </c>
      <c r="AT110" s="209">
        <v>430</v>
      </c>
      <c r="AU110" s="546">
        <v>13</v>
      </c>
    </row>
    <row r="111" spans="1:47" s="544" customFormat="1" ht="12.5">
      <c r="A111" s="545" t="s">
        <v>1866</v>
      </c>
      <c r="B111" s="209">
        <v>360</v>
      </c>
      <c r="C111" s="546">
        <v>8.6999999999999993</v>
      </c>
      <c r="D111" s="209">
        <v>400</v>
      </c>
      <c r="E111" s="546">
        <v>9.4</v>
      </c>
      <c r="F111" s="209">
        <v>440</v>
      </c>
      <c r="G111" s="546">
        <v>10.5</v>
      </c>
      <c r="H111" s="209">
        <v>390</v>
      </c>
      <c r="I111" s="546">
        <v>10.199999999999999</v>
      </c>
      <c r="J111" s="209">
        <v>270</v>
      </c>
      <c r="K111" s="546">
        <v>9.4</v>
      </c>
      <c r="L111" s="209">
        <v>250</v>
      </c>
      <c r="M111" s="546">
        <v>10.4</v>
      </c>
      <c r="N111" s="209">
        <v>260</v>
      </c>
      <c r="O111" s="546">
        <v>9.9</v>
      </c>
      <c r="P111" s="209">
        <v>290</v>
      </c>
      <c r="Q111" s="546">
        <v>9</v>
      </c>
      <c r="R111" s="209">
        <v>300</v>
      </c>
      <c r="S111" s="546">
        <v>8.9</v>
      </c>
      <c r="T111" s="209">
        <v>320</v>
      </c>
      <c r="U111" s="546">
        <v>9.1999999999999993</v>
      </c>
      <c r="V111" s="209">
        <v>370</v>
      </c>
      <c r="W111" s="546">
        <v>9.1999999999999993</v>
      </c>
      <c r="X111" s="209">
        <v>340</v>
      </c>
      <c r="Y111" s="546">
        <v>8.8000000000000007</v>
      </c>
      <c r="Z111" s="209">
        <v>270</v>
      </c>
      <c r="AA111" s="546">
        <v>8.1999999999999993</v>
      </c>
      <c r="AB111" s="209">
        <v>280</v>
      </c>
      <c r="AC111" s="546">
        <v>8.4</v>
      </c>
      <c r="AD111" s="209">
        <v>310</v>
      </c>
      <c r="AE111" s="546">
        <v>8.4</v>
      </c>
      <c r="AF111" s="209">
        <v>260</v>
      </c>
      <c r="AG111" s="546">
        <v>8</v>
      </c>
      <c r="AH111" s="209">
        <v>250</v>
      </c>
      <c r="AI111" s="546">
        <v>8.1999999999999993</v>
      </c>
      <c r="AJ111" s="209">
        <v>340</v>
      </c>
      <c r="AK111" s="546">
        <v>8.9</v>
      </c>
      <c r="AL111" s="209">
        <v>410</v>
      </c>
      <c r="AM111" s="546">
        <v>9.4</v>
      </c>
      <c r="AN111" s="209">
        <v>370</v>
      </c>
      <c r="AO111" s="546">
        <v>9.1999999999999993</v>
      </c>
      <c r="AP111" s="209">
        <v>320</v>
      </c>
      <c r="AQ111" s="546">
        <v>8.6999999999999993</v>
      </c>
      <c r="AR111" s="162">
        <v>330</v>
      </c>
      <c r="AS111" s="546">
        <v>9.1999999999999993</v>
      </c>
      <c r="AT111" s="209">
        <v>300</v>
      </c>
      <c r="AU111" s="546">
        <v>9.1</v>
      </c>
    </row>
    <row r="112" spans="1:47" s="544" customFormat="1" ht="12.5">
      <c r="A112" s="545" t="s">
        <v>1867</v>
      </c>
      <c r="B112" s="209">
        <v>260</v>
      </c>
      <c r="C112" s="546">
        <v>6.1</v>
      </c>
      <c r="D112" s="209">
        <v>260</v>
      </c>
      <c r="E112" s="546">
        <v>6.1</v>
      </c>
      <c r="F112" s="209">
        <v>290</v>
      </c>
      <c r="G112" s="546">
        <v>6.9</v>
      </c>
      <c r="H112" s="209">
        <v>310</v>
      </c>
      <c r="I112" s="546">
        <v>8.1</v>
      </c>
      <c r="J112" s="209">
        <v>280</v>
      </c>
      <c r="K112" s="546">
        <v>9.6</v>
      </c>
      <c r="L112" s="209">
        <v>210</v>
      </c>
      <c r="M112" s="546">
        <v>9</v>
      </c>
      <c r="N112" s="209">
        <v>200</v>
      </c>
      <c r="O112" s="546">
        <v>7.5</v>
      </c>
      <c r="P112" s="209">
        <v>200</v>
      </c>
      <c r="Q112" s="546">
        <v>6.4</v>
      </c>
      <c r="R112" s="209">
        <v>220</v>
      </c>
      <c r="S112" s="546">
        <v>6.5</v>
      </c>
      <c r="T112" s="209">
        <v>260</v>
      </c>
      <c r="U112" s="546">
        <v>7.5</v>
      </c>
      <c r="V112" s="209">
        <v>310</v>
      </c>
      <c r="W112" s="546">
        <v>7.8</v>
      </c>
      <c r="X112" s="209">
        <v>320</v>
      </c>
      <c r="Y112" s="546">
        <v>8.4</v>
      </c>
      <c r="Z112" s="209">
        <v>280</v>
      </c>
      <c r="AA112" s="546">
        <v>8.5</v>
      </c>
      <c r="AB112" s="209">
        <v>270</v>
      </c>
      <c r="AC112" s="546">
        <v>8.1999999999999993</v>
      </c>
      <c r="AD112" s="209">
        <v>280</v>
      </c>
      <c r="AE112" s="546">
        <v>7.7</v>
      </c>
      <c r="AF112" s="209">
        <v>230</v>
      </c>
      <c r="AG112" s="546">
        <v>7</v>
      </c>
      <c r="AH112" s="209">
        <v>230</v>
      </c>
      <c r="AI112" s="546">
        <v>7.6</v>
      </c>
      <c r="AJ112" s="209">
        <v>300</v>
      </c>
      <c r="AK112" s="546">
        <v>7.6</v>
      </c>
      <c r="AL112" s="209">
        <v>320</v>
      </c>
      <c r="AM112" s="546">
        <v>7.4</v>
      </c>
      <c r="AN112" s="209">
        <v>310</v>
      </c>
      <c r="AO112" s="546">
        <v>7.7</v>
      </c>
      <c r="AP112" s="209">
        <v>290</v>
      </c>
      <c r="AQ112" s="546">
        <v>7.7</v>
      </c>
      <c r="AR112" s="162">
        <v>230</v>
      </c>
      <c r="AS112" s="546">
        <v>6.4</v>
      </c>
      <c r="AT112" s="209">
        <v>190</v>
      </c>
      <c r="AU112" s="546">
        <v>5.9</v>
      </c>
    </row>
    <row r="113" spans="1:47" s="544" customFormat="1" ht="12.5">
      <c r="A113" s="545" t="s">
        <v>1868</v>
      </c>
      <c r="B113" s="209">
        <v>170</v>
      </c>
      <c r="C113" s="546">
        <v>4</v>
      </c>
      <c r="D113" s="209">
        <v>180</v>
      </c>
      <c r="E113" s="546">
        <v>4.2</v>
      </c>
      <c r="F113" s="209">
        <v>180</v>
      </c>
      <c r="G113" s="546">
        <v>4.4000000000000004</v>
      </c>
      <c r="H113" s="209">
        <v>210</v>
      </c>
      <c r="I113" s="546">
        <v>5.5</v>
      </c>
      <c r="J113" s="209">
        <v>200</v>
      </c>
      <c r="K113" s="546">
        <v>6.7</v>
      </c>
      <c r="L113" s="209">
        <v>140</v>
      </c>
      <c r="M113" s="546">
        <v>5.9</v>
      </c>
      <c r="N113" s="209">
        <v>120</v>
      </c>
      <c r="O113" s="546">
        <v>4.3</v>
      </c>
      <c r="P113" s="209">
        <v>120</v>
      </c>
      <c r="Q113" s="546">
        <v>3.7</v>
      </c>
      <c r="R113" s="209">
        <v>120</v>
      </c>
      <c r="S113" s="546">
        <v>3.7</v>
      </c>
      <c r="T113" s="209">
        <v>170</v>
      </c>
      <c r="U113" s="546">
        <v>4.8</v>
      </c>
      <c r="V113" s="209">
        <v>200</v>
      </c>
      <c r="W113" s="546">
        <v>5</v>
      </c>
      <c r="X113" s="209">
        <v>170</v>
      </c>
      <c r="Y113" s="546">
        <v>4.5</v>
      </c>
      <c r="Z113" s="209">
        <v>180</v>
      </c>
      <c r="AA113" s="546">
        <v>5.5</v>
      </c>
      <c r="AB113" s="209">
        <v>220</v>
      </c>
      <c r="AC113" s="546">
        <v>6.6</v>
      </c>
      <c r="AD113" s="209">
        <v>230</v>
      </c>
      <c r="AE113" s="546">
        <v>6.4</v>
      </c>
      <c r="AF113" s="209">
        <v>200</v>
      </c>
      <c r="AG113" s="546">
        <v>6.2</v>
      </c>
      <c r="AH113" s="209">
        <v>200</v>
      </c>
      <c r="AI113" s="546">
        <v>6.6</v>
      </c>
      <c r="AJ113" s="209">
        <v>270</v>
      </c>
      <c r="AK113" s="546">
        <v>6.9</v>
      </c>
      <c r="AL113" s="209">
        <v>270</v>
      </c>
      <c r="AM113" s="546">
        <v>6.3</v>
      </c>
      <c r="AN113" s="209">
        <v>250</v>
      </c>
      <c r="AO113" s="546">
        <v>6.3</v>
      </c>
      <c r="AP113" s="209">
        <v>260</v>
      </c>
      <c r="AQ113" s="546">
        <v>7</v>
      </c>
      <c r="AR113" s="162">
        <v>260</v>
      </c>
      <c r="AS113" s="546">
        <v>7.1</v>
      </c>
      <c r="AT113" s="209">
        <v>270</v>
      </c>
      <c r="AU113" s="546">
        <v>8.1999999999999993</v>
      </c>
    </row>
    <row r="114" spans="1:47" s="544" customFormat="1" ht="12.5">
      <c r="A114" s="545" t="s">
        <v>1869</v>
      </c>
      <c r="B114" s="209">
        <v>180</v>
      </c>
      <c r="C114" s="546">
        <v>4.4000000000000004</v>
      </c>
      <c r="D114" s="209">
        <v>180</v>
      </c>
      <c r="E114" s="546">
        <v>4.2</v>
      </c>
      <c r="F114" s="209">
        <v>160</v>
      </c>
      <c r="G114" s="546">
        <v>3.8</v>
      </c>
      <c r="H114" s="209">
        <v>140</v>
      </c>
      <c r="I114" s="546">
        <v>3.6</v>
      </c>
      <c r="J114" s="209">
        <v>120</v>
      </c>
      <c r="K114" s="546">
        <v>4.0999999999999996</v>
      </c>
      <c r="L114" s="209">
        <v>110</v>
      </c>
      <c r="M114" s="546">
        <v>4.7</v>
      </c>
      <c r="N114" s="209">
        <v>130</v>
      </c>
      <c r="O114" s="546">
        <v>4.9000000000000004</v>
      </c>
      <c r="P114" s="209">
        <v>120</v>
      </c>
      <c r="Q114" s="546">
        <v>3.9</v>
      </c>
      <c r="R114" s="209">
        <v>110</v>
      </c>
      <c r="S114" s="546">
        <v>3.3</v>
      </c>
      <c r="T114" s="209">
        <v>140</v>
      </c>
      <c r="U114" s="546">
        <v>4.0999999999999996</v>
      </c>
      <c r="V114" s="209">
        <v>200</v>
      </c>
      <c r="W114" s="546">
        <v>5.0999999999999996</v>
      </c>
      <c r="X114" s="209">
        <v>250</v>
      </c>
      <c r="Y114" s="546">
        <v>6.5</v>
      </c>
      <c r="Z114" s="209">
        <v>240</v>
      </c>
      <c r="AA114" s="546">
        <v>7.3</v>
      </c>
      <c r="AB114" s="209">
        <v>210</v>
      </c>
      <c r="AC114" s="546">
        <v>6.4</v>
      </c>
      <c r="AD114" s="209">
        <v>170</v>
      </c>
      <c r="AE114" s="546">
        <v>4.7</v>
      </c>
      <c r="AF114" s="209">
        <v>160</v>
      </c>
      <c r="AG114" s="546">
        <v>4.9000000000000004</v>
      </c>
      <c r="AH114" s="209">
        <v>210</v>
      </c>
      <c r="AI114" s="546">
        <v>7.1</v>
      </c>
      <c r="AJ114" s="209">
        <v>270</v>
      </c>
      <c r="AK114" s="546">
        <v>7</v>
      </c>
      <c r="AL114" s="209">
        <v>260</v>
      </c>
      <c r="AM114" s="546">
        <v>6</v>
      </c>
      <c r="AN114" s="209">
        <v>280</v>
      </c>
      <c r="AO114" s="546">
        <v>7</v>
      </c>
      <c r="AP114" s="209">
        <v>330</v>
      </c>
      <c r="AQ114" s="546">
        <v>8.9</v>
      </c>
      <c r="AR114" s="162">
        <v>330</v>
      </c>
      <c r="AS114" s="546">
        <v>9.1999999999999993</v>
      </c>
      <c r="AT114" s="209">
        <v>340</v>
      </c>
      <c r="AU114" s="546">
        <v>10.4</v>
      </c>
    </row>
    <row r="115" spans="1:47" s="544" customFormat="1" ht="12.5">
      <c r="A115" s="545" t="s">
        <v>1870</v>
      </c>
      <c r="B115" s="209">
        <v>80</v>
      </c>
      <c r="C115" s="546">
        <v>1.8</v>
      </c>
      <c r="D115" s="209">
        <v>60</v>
      </c>
      <c r="E115" s="546">
        <v>1.4</v>
      </c>
      <c r="F115" s="209">
        <v>40</v>
      </c>
      <c r="G115" s="546">
        <v>1</v>
      </c>
      <c r="H115" s="209">
        <v>40</v>
      </c>
      <c r="I115" s="546">
        <v>0.9</v>
      </c>
      <c r="J115" s="209">
        <v>40</v>
      </c>
      <c r="K115" s="546">
        <v>1.2</v>
      </c>
      <c r="L115" s="209">
        <v>20</v>
      </c>
      <c r="M115" s="546">
        <v>0.8</v>
      </c>
      <c r="N115" s="209">
        <v>10</v>
      </c>
      <c r="O115" s="546">
        <v>0.5</v>
      </c>
      <c r="P115" s="209">
        <v>20</v>
      </c>
      <c r="Q115" s="546">
        <v>0.6</v>
      </c>
      <c r="R115" s="209">
        <v>20</v>
      </c>
      <c r="S115" s="546">
        <v>0.4</v>
      </c>
      <c r="T115" s="209">
        <v>20</v>
      </c>
      <c r="U115" s="546">
        <v>0.5</v>
      </c>
      <c r="V115" s="209">
        <v>30</v>
      </c>
      <c r="W115" s="546">
        <v>0.9</v>
      </c>
      <c r="X115" s="209">
        <v>50</v>
      </c>
      <c r="Y115" s="546">
        <v>1.3</v>
      </c>
      <c r="Z115" s="209">
        <v>40</v>
      </c>
      <c r="AA115" s="546">
        <v>1.3</v>
      </c>
      <c r="AB115" s="209">
        <v>40</v>
      </c>
      <c r="AC115" s="546">
        <v>1.3</v>
      </c>
      <c r="AD115" s="209">
        <v>50</v>
      </c>
      <c r="AE115" s="546">
        <v>1.3</v>
      </c>
      <c r="AF115" s="209">
        <v>50</v>
      </c>
      <c r="AG115" s="546">
        <v>1.4</v>
      </c>
      <c r="AH115" s="209">
        <v>60</v>
      </c>
      <c r="AI115" s="546">
        <v>1.8</v>
      </c>
      <c r="AJ115" s="209">
        <v>70</v>
      </c>
      <c r="AK115" s="546">
        <v>1.7</v>
      </c>
      <c r="AL115" s="209">
        <v>50</v>
      </c>
      <c r="AM115" s="546">
        <v>1.1000000000000001</v>
      </c>
      <c r="AN115" s="209">
        <v>70</v>
      </c>
      <c r="AO115" s="546">
        <v>1.7</v>
      </c>
      <c r="AP115" s="209">
        <v>90</v>
      </c>
      <c r="AQ115" s="546">
        <v>2.5</v>
      </c>
      <c r="AR115" s="162">
        <v>80</v>
      </c>
      <c r="AS115" s="546">
        <v>2.2000000000000002</v>
      </c>
      <c r="AT115" s="209">
        <v>60</v>
      </c>
      <c r="AU115" s="546">
        <v>1.8</v>
      </c>
    </row>
    <row r="116" spans="1:47" s="544" customFormat="1">
      <c r="A116" s="548" t="s">
        <v>1871</v>
      </c>
      <c r="B116" s="133" t="s">
        <v>42</v>
      </c>
      <c r="C116" s="543" t="s">
        <v>42</v>
      </c>
      <c r="D116" s="133">
        <v>300</v>
      </c>
      <c r="E116" s="543"/>
      <c r="F116" s="133">
        <v>310</v>
      </c>
      <c r="G116" s="543"/>
      <c r="H116" s="133">
        <v>290</v>
      </c>
      <c r="I116" s="543"/>
      <c r="J116" s="133">
        <v>240</v>
      </c>
      <c r="K116" s="543"/>
      <c r="L116" s="133">
        <v>370</v>
      </c>
      <c r="M116" s="543"/>
      <c r="N116" s="133">
        <v>550</v>
      </c>
      <c r="O116" s="543"/>
      <c r="P116" s="133">
        <v>500</v>
      </c>
      <c r="Q116" s="543"/>
      <c r="R116" s="133">
        <v>470</v>
      </c>
      <c r="S116" s="543"/>
      <c r="T116" s="133">
        <v>460</v>
      </c>
      <c r="U116" s="543"/>
      <c r="V116" s="133">
        <v>450</v>
      </c>
      <c r="W116" s="543"/>
      <c r="X116" s="133">
        <v>480</v>
      </c>
      <c r="Y116" s="543"/>
      <c r="Z116" s="133">
        <v>460</v>
      </c>
      <c r="AA116" s="543"/>
      <c r="AB116" s="133">
        <v>530</v>
      </c>
      <c r="AC116" s="543"/>
      <c r="AD116" s="133">
        <v>540</v>
      </c>
      <c r="AE116" s="543"/>
      <c r="AF116" s="133">
        <v>390</v>
      </c>
      <c r="AG116" s="543"/>
      <c r="AH116" s="133">
        <v>390</v>
      </c>
      <c r="AI116" s="543"/>
      <c r="AJ116" s="133">
        <v>470</v>
      </c>
      <c r="AK116" s="543"/>
      <c r="AL116" s="133">
        <v>560</v>
      </c>
      <c r="AM116" s="543"/>
      <c r="AN116" s="133">
        <v>560</v>
      </c>
      <c r="AO116" s="264"/>
      <c r="AP116" s="133">
        <v>540</v>
      </c>
      <c r="AQ116" s="632"/>
      <c r="AR116" s="562">
        <v>580</v>
      </c>
      <c r="AS116" s="550"/>
      <c r="AT116" s="133">
        <v>650</v>
      </c>
      <c r="AU116" s="543"/>
    </row>
    <row r="117" spans="1:47" s="544" customFormat="1" ht="12.5">
      <c r="A117" s="545" t="s">
        <v>1872</v>
      </c>
      <c r="B117" s="209" t="s">
        <v>42</v>
      </c>
      <c r="C117" s="546" t="s">
        <v>42</v>
      </c>
      <c r="D117" s="209">
        <v>0</v>
      </c>
      <c r="E117" s="546">
        <v>0</v>
      </c>
      <c r="F117" s="209">
        <v>0</v>
      </c>
      <c r="G117" s="546">
        <v>0</v>
      </c>
      <c r="H117" s="209">
        <v>0</v>
      </c>
      <c r="I117" s="546">
        <v>0</v>
      </c>
      <c r="J117" s="209">
        <v>0</v>
      </c>
      <c r="K117" s="546">
        <v>0</v>
      </c>
      <c r="L117" s="209">
        <v>0</v>
      </c>
      <c r="M117" s="546">
        <v>0</v>
      </c>
      <c r="N117" s="209">
        <v>0</v>
      </c>
      <c r="O117" s="546">
        <v>0</v>
      </c>
      <c r="P117" s="209">
        <v>0</v>
      </c>
      <c r="Q117" s="546">
        <v>0</v>
      </c>
      <c r="R117" s="209">
        <v>0</v>
      </c>
      <c r="S117" s="546">
        <v>0</v>
      </c>
      <c r="T117" s="209">
        <v>0</v>
      </c>
      <c r="U117" s="546">
        <v>0</v>
      </c>
      <c r="V117" s="209">
        <v>0</v>
      </c>
      <c r="W117" s="546">
        <v>0</v>
      </c>
      <c r="X117" s="209">
        <v>0</v>
      </c>
      <c r="Y117" s="546">
        <v>0</v>
      </c>
      <c r="Z117" s="209">
        <v>0</v>
      </c>
      <c r="AA117" s="546">
        <v>0</v>
      </c>
      <c r="AB117" s="209">
        <v>0</v>
      </c>
      <c r="AC117" s="546">
        <v>0</v>
      </c>
      <c r="AD117" s="209">
        <v>0</v>
      </c>
      <c r="AE117" s="546">
        <v>0</v>
      </c>
      <c r="AF117" s="209">
        <v>0</v>
      </c>
      <c r="AG117" s="546">
        <v>0</v>
      </c>
      <c r="AH117" s="209">
        <v>0</v>
      </c>
      <c r="AI117" s="546">
        <v>0</v>
      </c>
      <c r="AJ117" s="209">
        <v>0</v>
      </c>
      <c r="AK117" s="546">
        <v>0</v>
      </c>
      <c r="AL117" s="209">
        <v>0</v>
      </c>
      <c r="AM117" s="546">
        <v>0</v>
      </c>
      <c r="AN117" s="209">
        <v>0</v>
      </c>
      <c r="AO117" s="546">
        <v>0</v>
      </c>
      <c r="AP117" s="209">
        <v>0</v>
      </c>
      <c r="AQ117" s="546">
        <v>0</v>
      </c>
      <c r="AR117" s="209">
        <v>0</v>
      </c>
      <c r="AS117" s="546">
        <v>0</v>
      </c>
      <c r="AT117" s="209">
        <v>0</v>
      </c>
      <c r="AU117" s="546">
        <v>0</v>
      </c>
    </row>
    <row r="118" spans="1:47" s="544" customFormat="1" ht="12.5">
      <c r="A118" s="545" t="s">
        <v>1873</v>
      </c>
      <c r="B118" s="209" t="s">
        <v>42</v>
      </c>
      <c r="C118" s="546" t="s">
        <v>42</v>
      </c>
      <c r="D118" s="209">
        <v>10</v>
      </c>
      <c r="E118" s="546">
        <v>2</v>
      </c>
      <c r="F118" s="209" t="s">
        <v>39</v>
      </c>
      <c r="G118" s="546" t="s">
        <v>39</v>
      </c>
      <c r="H118" s="209">
        <v>0</v>
      </c>
      <c r="I118" s="546">
        <v>0</v>
      </c>
      <c r="J118" s="209">
        <v>0</v>
      </c>
      <c r="K118" s="546">
        <v>0</v>
      </c>
      <c r="L118" s="209" t="s">
        <v>39</v>
      </c>
      <c r="M118" s="546" t="s">
        <v>39</v>
      </c>
      <c r="N118" s="209">
        <v>10</v>
      </c>
      <c r="O118" s="546">
        <v>2</v>
      </c>
      <c r="P118" s="209">
        <v>10</v>
      </c>
      <c r="Q118" s="546">
        <v>2.2000000000000002</v>
      </c>
      <c r="R118" s="209">
        <v>10</v>
      </c>
      <c r="S118" s="546">
        <v>1.5</v>
      </c>
      <c r="T118" s="209">
        <v>10</v>
      </c>
      <c r="U118" s="546">
        <v>1.3</v>
      </c>
      <c r="V118" s="209">
        <v>10</v>
      </c>
      <c r="W118" s="546">
        <v>1.3</v>
      </c>
      <c r="X118" s="209" t="s">
        <v>39</v>
      </c>
      <c r="Y118" s="546" t="s">
        <v>39</v>
      </c>
      <c r="Z118" s="209" t="s">
        <v>39</v>
      </c>
      <c r="AA118" s="546" t="s">
        <v>39</v>
      </c>
      <c r="AB118" s="209" t="s">
        <v>39</v>
      </c>
      <c r="AC118" s="546" t="s">
        <v>39</v>
      </c>
      <c r="AD118" s="209" t="s">
        <v>39</v>
      </c>
      <c r="AE118" s="546" t="s">
        <v>39</v>
      </c>
      <c r="AF118" s="209" t="s">
        <v>39</v>
      </c>
      <c r="AG118" s="546" t="s">
        <v>39</v>
      </c>
      <c r="AH118" s="209" t="s">
        <v>39</v>
      </c>
      <c r="AI118" s="546" t="s">
        <v>39</v>
      </c>
      <c r="AJ118" s="209" t="s">
        <v>39</v>
      </c>
      <c r="AK118" s="546" t="s">
        <v>39</v>
      </c>
      <c r="AL118" s="209" t="s">
        <v>39</v>
      </c>
      <c r="AM118" s="546" t="s">
        <v>39</v>
      </c>
      <c r="AN118" s="209">
        <v>20</v>
      </c>
      <c r="AO118" s="546">
        <v>3.2</v>
      </c>
      <c r="AP118" s="209">
        <v>10</v>
      </c>
      <c r="AQ118" s="546">
        <v>2.6</v>
      </c>
      <c r="AR118" s="209">
        <v>0</v>
      </c>
      <c r="AS118" s="546">
        <v>0</v>
      </c>
      <c r="AT118" s="209">
        <v>0</v>
      </c>
      <c r="AU118" s="546">
        <v>0</v>
      </c>
    </row>
    <row r="119" spans="1:47" s="544" customFormat="1" ht="12.5">
      <c r="A119" s="545" t="s">
        <v>1874</v>
      </c>
      <c r="B119" s="209" t="s">
        <v>42</v>
      </c>
      <c r="C119" s="546" t="s">
        <v>42</v>
      </c>
      <c r="D119" s="209">
        <v>40</v>
      </c>
      <c r="E119" s="546">
        <v>14.3</v>
      </c>
      <c r="F119" s="209">
        <v>40</v>
      </c>
      <c r="G119" s="546">
        <v>13.4</v>
      </c>
      <c r="H119" s="209">
        <v>30</v>
      </c>
      <c r="I119" s="546">
        <v>10.5</v>
      </c>
      <c r="J119" s="209">
        <v>30</v>
      </c>
      <c r="K119" s="546">
        <v>11.4</v>
      </c>
      <c r="L119" s="209">
        <v>40</v>
      </c>
      <c r="M119" s="546">
        <v>10.9</v>
      </c>
      <c r="N119" s="209">
        <v>60</v>
      </c>
      <c r="O119" s="546">
        <v>10.4</v>
      </c>
      <c r="P119" s="209">
        <v>60</v>
      </c>
      <c r="Q119" s="546">
        <v>12.1</v>
      </c>
      <c r="R119" s="209">
        <v>60</v>
      </c>
      <c r="S119" s="546">
        <v>12.5</v>
      </c>
      <c r="T119" s="209">
        <v>50</v>
      </c>
      <c r="U119" s="546">
        <v>11.4</v>
      </c>
      <c r="V119" s="209">
        <v>40</v>
      </c>
      <c r="W119" s="546">
        <v>8.1999999999999993</v>
      </c>
      <c r="X119" s="209">
        <v>20</v>
      </c>
      <c r="Y119" s="546">
        <v>4.5999999999999996</v>
      </c>
      <c r="Z119" s="209">
        <v>30</v>
      </c>
      <c r="AA119" s="546">
        <v>6.7</v>
      </c>
      <c r="AB119" s="209">
        <v>50</v>
      </c>
      <c r="AC119" s="546">
        <v>8.8000000000000007</v>
      </c>
      <c r="AD119" s="209">
        <v>40</v>
      </c>
      <c r="AE119" s="546">
        <v>7.9</v>
      </c>
      <c r="AF119" s="209">
        <v>20</v>
      </c>
      <c r="AG119" s="546">
        <v>5.4</v>
      </c>
      <c r="AH119" s="209">
        <v>20</v>
      </c>
      <c r="AI119" s="546">
        <v>4.5999999999999996</v>
      </c>
      <c r="AJ119" s="209">
        <v>20</v>
      </c>
      <c r="AK119" s="546">
        <v>4.5</v>
      </c>
      <c r="AL119" s="209">
        <v>110</v>
      </c>
      <c r="AM119" s="546" t="s">
        <v>39</v>
      </c>
      <c r="AN119" s="209">
        <v>120</v>
      </c>
      <c r="AO119" s="546">
        <v>20.6</v>
      </c>
      <c r="AP119" s="209">
        <v>40</v>
      </c>
      <c r="AQ119" s="546">
        <v>7.4</v>
      </c>
      <c r="AR119" s="162">
        <v>50</v>
      </c>
      <c r="AS119" s="546">
        <v>8.4</v>
      </c>
      <c r="AT119" s="209">
        <v>120</v>
      </c>
      <c r="AU119" s="546">
        <v>18.7</v>
      </c>
    </row>
    <row r="120" spans="1:47" s="544" customFormat="1" ht="12.5">
      <c r="A120" s="545" t="s">
        <v>1875</v>
      </c>
      <c r="B120" s="209" t="s">
        <v>42</v>
      </c>
      <c r="C120" s="546" t="s">
        <v>42</v>
      </c>
      <c r="D120" s="209">
        <v>30</v>
      </c>
      <c r="E120" s="546">
        <v>11.3</v>
      </c>
      <c r="F120" s="209">
        <v>30</v>
      </c>
      <c r="G120" s="546">
        <v>11.1</v>
      </c>
      <c r="H120" s="209">
        <v>40</v>
      </c>
      <c r="I120" s="546">
        <v>12.2</v>
      </c>
      <c r="J120" s="209">
        <v>30</v>
      </c>
      <c r="K120" s="546">
        <v>12.3</v>
      </c>
      <c r="L120" s="209">
        <v>60</v>
      </c>
      <c r="M120" s="546">
        <v>15.3</v>
      </c>
      <c r="N120" s="209">
        <v>100</v>
      </c>
      <c r="O120" s="546">
        <v>17.5</v>
      </c>
      <c r="P120" s="209">
        <v>90</v>
      </c>
      <c r="Q120" s="546">
        <v>18.3</v>
      </c>
      <c r="R120" s="209">
        <v>90</v>
      </c>
      <c r="S120" s="546">
        <v>18.2</v>
      </c>
      <c r="T120" s="209">
        <v>80</v>
      </c>
      <c r="U120" s="546">
        <v>17.8</v>
      </c>
      <c r="V120" s="209">
        <v>60</v>
      </c>
      <c r="W120" s="546">
        <v>13.8</v>
      </c>
      <c r="X120" s="209">
        <v>60</v>
      </c>
      <c r="Y120" s="546">
        <v>12.7</v>
      </c>
      <c r="Z120" s="209">
        <v>60</v>
      </c>
      <c r="AA120" s="546">
        <v>13.9</v>
      </c>
      <c r="AB120" s="209">
        <v>70</v>
      </c>
      <c r="AC120" s="546">
        <v>13.7</v>
      </c>
      <c r="AD120" s="209">
        <v>80</v>
      </c>
      <c r="AE120" s="546">
        <v>14.8</v>
      </c>
      <c r="AF120" s="209">
        <v>50</v>
      </c>
      <c r="AG120" s="546">
        <v>13.8</v>
      </c>
      <c r="AH120" s="209">
        <v>40</v>
      </c>
      <c r="AI120" s="546">
        <v>10.1</v>
      </c>
      <c r="AJ120" s="209">
        <v>40</v>
      </c>
      <c r="AK120" s="546">
        <v>8.4</v>
      </c>
      <c r="AL120" s="209">
        <v>50</v>
      </c>
      <c r="AM120" s="546" t="s">
        <v>39</v>
      </c>
      <c r="AN120" s="209">
        <v>50</v>
      </c>
      <c r="AO120" s="546">
        <v>8.6</v>
      </c>
      <c r="AP120" s="209">
        <v>40</v>
      </c>
      <c r="AQ120" s="546">
        <v>7.4</v>
      </c>
      <c r="AR120" s="162">
        <v>40</v>
      </c>
      <c r="AS120" s="546">
        <v>7.1</v>
      </c>
      <c r="AT120" s="209">
        <v>40</v>
      </c>
      <c r="AU120" s="546">
        <v>6.5</v>
      </c>
    </row>
    <row r="121" spans="1:47" s="544" customFormat="1" ht="12.5">
      <c r="A121" s="545" t="s">
        <v>1876</v>
      </c>
      <c r="B121" s="209" t="s">
        <v>42</v>
      </c>
      <c r="C121" s="546" t="s">
        <v>42</v>
      </c>
      <c r="D121" s="209">
        <v>30</v>
      </c>
      <c r="E121" s="546">
        <v>10.6</v>
      </c>
      <c r="F121" s="209">
        <v>30</v>
      </c>
      <c r="G121" s="546">
        <v>11.1</v>
      </c>
      <c r="H121" s="209">
        <v>30</v>
      </c>
      <c r="I121" s="546">
        <v>10.5</v>
      </c>
      <c r="J121" s="209">
        <v>30</v>
      </c>
      <c r="K121" s="546">
        <v>13.1</v>
      </c>
      <c r="L121" s="209">
        <v>40</v>
      </c>
      <c r="M121" s="546">
        <v>11.7</v>
      </c>
      <c r="N121" s="209">
        <v>50</v>
      </c>
      <c r="O121" s="546">
        <v>9.5</v>
      </c>
      <c r="P121" s="209">
        <v>50</v>
      </c>
      <c r="Q121" s="546">
        <v>10.5</v>
      </c>
      <c r="R121" s="209">
        <v>50</v>
      </c>
      <c r="S121" s="546">
        <v>10.6</v>
      </c>
      <c r="T121" s="209">
        <v>50</v>
      </c>
      <c r="U121" s="546">
        <v>10.3</v>
      </c>
      <c r="V121" s="209">
        <v>60</v>
      </c>
      <c r="W121" s="546">
        <v>12.2</v>
      </c>
      <c r="X121" s="209">
        <v>70</v>
      </c>
      <c r="Y121" s="546">
        <v>14.6</v>
      </c>
      <c r="Z121" s="209">
        <v>70</v>
      </c>
      <c r="AA121" s="546">
        <v>15.4</v>
      </c>
      <c r="AB121" s="209">
        <v>70</v>
      </c>
      <c r="AC121" s="546">
        <v>13.9</v>
      </c>
      <c r="AD121" s="209">
        <v>80</v>
      </c>
      <c r="AE121" s="546">
        <v>14.8</v>
      </c>
      <c r="AF121" s="209">
        <v>60</v>
      </c>
      <c r="AG121" s="546">
        <v>14.6</v>
      </c>
      <c r="AH121" s="209">
        <v>50</v>
      </c>
      <c r="AI121" s="546">
        <v>12.4</v>
      </c>
      <c r="AJ121" s="209">
        <v>60</v>
      </c>
      <c r="AK121" s="546">
        <v>13.1</v>
      </c>
      <c r="AL121" s="209">
        <v>60</v>
      </c>
      <c r="AM121" s="546" t="s">
        <v>39</v>
      </c>
      <c r="AN121" s="209">
        <v>50</v>
      </c>
      <c r="AO121" s="546">
        <v>9.1</v>
      </c>
      <c r="AP121" s="209">
        <v>60</v>
      </c>
      <c r="AQ121" s="546">
        <v>10.7</v>
      </c>
      <c r="AR121" s="162">
        <v>60</v>
      </c>
      <c r="AS121" s="546">
        <v>10.5</v>
      </c>
      <c r="AT121" s="209">
        <v>60</v>
      </c>
      <c r="AU121" s="546">
        <v>9.1</v>
      </c>
    </row>
    <row r="122" spans="1:47" s="544" customFormat="1" ht="12.5">
      <c r="A122" s="545" t="s">
        <v>1877</v>
      </c>
      <c r="B122" s="209" t="s">
        <v>42</v>
      </c>
      <c r="C122" s="546" t="s">
        <v>42</v>
      </c>
      <c r="D122" s="209">
        <v>30</v>
      </c>
      <c r="E122" s="546">
        <v>11</v>
      </c>
      <c r="F122" s="209">
        <v>40</v>
      </c>
      <c r="G122" s="546">
        <v>11.4</v>
      </c>
      <c r="H122" s="209">
        <v>40</v>
      </c>
      <c r="I122" s="546">
        <v>14.6</v>
      </c>
      <c r="J122" s="209">
        <v>30</v>
      </c>
      <c r="K122" s="546">
        <v>13.6</v>
      </c>
      <c r="L122" s="209">
        <v>40</v>
      </c>
      <c r="M122" s="546">
        <v>9.8000000000000007</v>
      </c>
      <c r="N122" s="209">
        <v>60</v>
      </c>
      <c r="O122" s="546">
        <v>10.7</v>
      </c>
      <c r="P122" s="209">
        <v>60</v>
      </c>
      <c r="Q122" s="546">
        <v>11.3</v>
      </c>
      <c r="R122" s="209">
        <v>70</v>
      </c>
      <c r="S122" s="546">
        <v>14.2</v>
      </c>
      <c r="T122" s="209">
        <v>70</v>
      </c>
      <c r="U122" s="546">
        <v>14.9</v>
      </c>
      <c r="V122" s="209">
        <v>60</v>
      </c>
      <c r="W122" s="546">
        <v>12.7</v>
      </c>
      <c r="X122" s="209">
        <v>70</v>
      </c>
      <c r="Y122" s="546">
        <v>14.2</v>
      </c>
      <c r="Z122" s="209">
        <v>60</v>
      </c>
      <c r="AA122" s="546">
        <v>12.4</v>
      </c>
      <c r="AB122" s="209">
        <v>60</v>
      </c>
      <c r="AC122" s="546">
        <v>10.9</v>
      </c>
      <c r="AD122" s="209">
        <v>70</v>
      </c>
      <c r="AE122" s="546">
        <v>12.3</v>
      </c>
      <c r="AF122" s="209">
        <v>50</v>
      </c>
      <c r="AG122" s="546">
        <v>13.3</v>
      </c>
      <c r="AH122" s="209">
        <v>60</v>
      </c>
      <c r="AI122" s="546">
        <v>14.2</v>
      </c>
      <c r="AJ122" s="209">
        <v>60</v>
      </c>
      <c r="AK122" s="546">
        <v>11.8</v>
      </c>
      <c r="AL122" s="209">
        <v>50</v>
      </c>
      <c r="AM122" s="546" t="s">
        <v>39</v>
      </c>
      <c r="AN122" s="209">
        <v>40</v>
      </c>
      <c r="AO122" s="546">
        <v>8.1</v>
      </c>
      <c r="AP122" s="209">
        <v>40</v>
      </c>
      <c r="AQ122" s="546">
        <v>8.1999999999999993</v>
      </c>
      <c r="AR122" s="162">
        <v>50</v>
      </c>
      <c r="AS122" s="546">
        <v>9.1</v>
      </c>
      <c r="AT122" s="209">
        <v>60</v>
      </c>
      <c r="AU122" s="546">
        <v>9.6999999999999993</v>
      </c>
    </row>
    <row r="123" spans="1:47" s="544" customFormat="1" ht="12.5">
      <c r="A123" s="545" t="s">
        <v>1878</v>
      </c>
      <c r="B123" s="209" t="s">
        <v>42</v>
      </c>
      <c r="C123" s="546" t="s">
        <v>42</v>
      </c>
      <c r="D123" s="209">
        <v>40</v>
      </c>
      <c r="E123" s="546">
        <v>13</v>
      </c>
      <c r="F123" s="209">
        <v>40</v>
      </c>
      <c r="G123" s="546">
        <v>14.4</v>
      </c>
      <c r="H123" s="209">
        <v>40</v>
      </c>
      <c r="I123" s="546">
        <v>12.9</v>
      </c>
      <c r="J123" s="209">
        <v>30</v>
      </c>
      <c r="K123" s="546">
        <v>14</v>
      </c>
      <c r="L123" s="209">
        <v>50</v>
      </c>
      <c r="M123" s="546">
        <v>13.6</v>
      </c>
      <c r="N123" s="209">
        <v>60</v>
      </c>
      <c r="O123" s="546">
        <v>10.7</v>
      </c>
      <c r="P123" s="209">
        <v>40</v>
      </c>
      <c r="Q123" s="546">
        <v>8.6999999999999993</v>
      </c>
      <c r="R123" s="209">
        <v>40</v>
      </c>
      <c r="S123" s="546">
        <v>8.6999999999999993</v>
      </c>
      <c r="T123" s="209">
        <v>50</v>
      </c>
      <c r="U123" s="546">
        <v>11</v>
      </c>
      <c r="V123" s="209">
        <v>50</v>
      </c>
      <c r="W123" s="546">
        <v>10.9</v>
      </c>
      <c r="X123" s="209">
        <v>40</v>
      </c>
      <c r="Y123" s="546">
        <v>8.8000000000000007</v>
      </c>
      <c r="Z123" s="209">
        <v>50</v>
      </c>
      <c r="AA123" s="546">
        <v>10.6</v>
      </c>
      <c r="AB123" s="209">
        <v>70</v>
      </c>
      <c r="AC123" s="546">
        <v>12.4</v>
      </c>
      <c r="AD123" s="209">
        <v>60</v>
      </c>
      <c r="AE123" s="546">
        <v>11</v>
      </c>
      <c r="AF123" s="209">
        <v>40</v>
      </c>
      <c r="AG123" s="546">
        <v>10.3</v>
      </c>
      <c r="AH123" s="209">
        <v>50</v>
      </c>
      <c r="AI123" s="546">
        <v>13.7</v>
      </c>
      <c r="AJ123" s="209">
        <v>60</v>
      </c>
      <c r="AK123" s="546">
        <v>13.3</v>
      </c>
      <c r="AL123" s="209">
        <v>50</v>
      </c>
      <c r="AM123" s="546" t="s">
        <v>39</v>
      </c>
      <c r="AN123" s="209">
        <v>50</v>
      </c>
      <c r="AO123" s="546">
        <v>9</v>
      </c>
      <c r="AP123" s="209">
        <v>50</v>
      </c>
      <c r="AQ123" s="546">
        <v>9.4</v>
      </c>
      <c r="AR123" s="162">
        <v>40</v>
      </c>
      <c r="AS123" s="546">
        <v>7.6</v>
      </c>
      <c r="AT123" s="209">
        <v>50</v>
      </c>
      <c r="AU123" s="546">
        <v>7.1</v>
      </c>
    </row>
    <row r="124" spans="1:47" s="544" customFormat="1" ht="12.5">
      <c r="A124" s="545" t="s">
        <v>1879</v>
      </c>
      <c r="B124" s="209" t="s">
        <v>42</v>
      </c>
      <c r="C124" s="546" t="s">
        <v>42</v>
      </c>
      <c r="D124" s="209">
        <v>50</v>
      </c>
      <c r="E124" s="546">
        <v>17.899999999999999</v>
      </c>
      <c r="F124" s="209">
        <v>50</v>
      </c>
      <c r="G124" s="546">
        <v>16.3</v>
      </c>
      <c r="H124" s="209">
        <v>40</v>
      </c>
      <c r="I124" s="546">
        <v>15</v>
      </c>
      <c r="J124" s="209">
        <v>40</v>
      </c>
      <c r="K124" s="546">
        <v>15.7</v>
      </c>
      <c r="L124" s="209">
        <v>60</v>
      </c>
      <c r="M124" s="546">
        <v>15.5</v>
      </c>
      <c r="N124" s="209">
        <v>100</v>
      </c>
      <c r="O124" s="546">
        <v>17.5</v>
      </c>
      <c r="P124" s="209">
        <v>80</v>
      </c>
      <c r="Q124" s="546">
        <v>16.7</v>
      </c>
      <c r="R124" s="209">
        <v>80</v>
      </c>
      <c r="S124" s="546">
        <v>15.9</v>
      </c>
      <c r="T124" s="209">
        <v>70</v>
      </c>
      <c r="U124" s="546">
        <v>16</v>
      </c>
      <c r="V124" s="209">
        <v>60</v>
      </c>
      <c r="W124" s="546">
        <v>14</v>
      </c>
      <c r="X124" s="209">
        <v>70</v>
      </c>
      <c r="Y124" s="546">
        <v>13.8</v>
      </c>
      <c r="Z124" s="209">
        <v>70</v>
      </c>
      <c r="AA124" s="546">
        <v>14.3</v>
      </c>
      <c r="AB124" s="209">
        <v>60</v>
      </c>
      <c r="AC124" s="546">
        <v>11.3</v>
      </c>
      <c r="AD124" s="209">
        <v>60</v>
      </c>
      <c r="AE124" s="546">
        <v>11.4</v>
      </c>
      <c r="AF124" s="209">
        <v>60</v>
      </c>
      <c r="AG124" s="546">
        <v>14.1</v>
      </c>
      <c r="AH124" s="209">
        <v>50</v>
      </c>
      <c r="AI124" s="546">
        <v>11.9</v>
      </c>
      <c r="AJ124" s="209">
        <v>60</v>
      </c>
      <c r="AK124" s="546">
        <v>12.9</v>
      </c>
      <c r="AL124" s="209">
        <v>50</v>
      </c>
      <c r="AM124" s="546" t="s">
        <v>39</v>
      </c>
      <c r="AN124" s="209">
        <v>40</v>
      </c>
      <c r="AO124" s="546">
        <v>6.5</v>
      </c>
      <c r="AP124" s="209">
        <v>50</v>
      </c>
      <c r="AQ124" s="546">
        <v>8.5</v>
      </c>
      <c r="AR124" s="162">
        <v>40</v>
      </c>
      <c r="AS124" s="546">
        <v>7.8</v>
      </c>
      <c r="AT124" s="209">
        <v>50</v>
      </c>
      <c r="AU124" s="546">
        <v>8</v>
      </c>
    </row>
    <row r="125" spans="1:47" s="544" customFormat="1" ht="12.5">
      <c r="A125" s="545" t="s">
        <v>1880</v>
      </c>
      <c r="B125" s="209" t="s">
        <v>42</v>
      </c>
      <c r="C125" s="546" t="s">
        <v>42</v>
      </c>
      <c r="D125" s="209">
        <v>30</v>
      </c>
      <c r="E125" s="546">
        <v>11</v>
      </c>
      <c r="F125" s="209">
        <v>40</v>
      </c>
      <c r="G125" s="546">
        <v>13.1</v>
      </c>
      <c r="H125" s="209">
        <v>40</v>
      </c>
      <c r="I125" s="546">
        <v>14.3</v>
      </c>
      <c r="J125" s="209">
        <v>20</v>
      </c>
      <c r="K125" s="546">
        <v>10.6</v>
      </c>
      <c r="L125" s="209">
        <v>50</v>
      </c>
      <c r="M125" s="546">
        <v>13.1</v>
      </c>
      <c r="N125" s="209">
        <v>80</v>
      </c>
      <c r="O125" s="546">
        <v>14.2</v>
      </c>
      <c r="P125" s="209">
        <v>70</v>
      </c>
      <c r="Q125" s="546">
        <v>13.9</v>
      </c>
      <c r="R125" s="209">
        <v>50</v>
      </c>
      <c r="S125" s="546">
        <v>11.2</v>
      </c>
      <c r="T125" s="209">
        <v>50</v>
      </c>
      <c r="U125" s="546">
        <v>10.5</v>
      </c>
      <c r="V125" s="209">
        <v>70</v>
      </c>
      <c r="W125" s="546">
        <v>16</v>
      </c>
      <c r="X125" s="209">
        <v>80</v>
      </c>
      <c r="Y125" s="546">
        <v>17.100000000000001</v>
      </c>
      <c r="Z125" s="209">
        <v>70</v>
      </c>
      <c r="AA125" s="546">
        <v>15.6</v>
      </c>
      <c r="AB125" s="209">
        <v>70</v>
      </c>
      <c r="AC125" s="546">
        <v>13.7</v>
      </c>
      <c r="AD125" s="209">
        <v>60</v>
      </c>
      <c r="AE125" s="546">
        <v>11.8</v>
      </c>
      <c r="AF125" s="209">
        <v>60</v>
      </c>
      <c r="AG125" s="546">
        <v>14.1</v>
      </c>
      <c r="AH125" s="209">
        <v>50</v>
      </c>
      <c r="AI125" s="546">
        <v>13.4</v>
      </c>
      <c r="AJ125" s="209">
        <v>50</v>
      </c>
      <c r="AK125" s="546">
        <v>11.6</v>
      </c>
      <c r="AL125" s="209">
        <v>60</v>
      </c>
      <c r="AM125" s="546" t="s">
        <v>39</v>
      </c>
      <c r="AN125" s="209">
        <v>60</v>
      </c>
      <c r="AO125" s="546">
        <v>11.1</v>
      </c>
      <c r="AP125" s="209">
        <v>50</v>
      </c>
      <c r="AQ125" s="546">
        <v>9.8000000000000007</v>
      </c>
      <c r="AR125" s="162">
        <v>60</v>
      </c>
      <c r="AS125" s="546">
        <v>10.3</v>
      </c>
      <c r="AT125" s="209">
        <v>60</v>
      </c>
      <c r="AU125" s="546">
        <v>9.5</v>
      </c>
    </row>
    <row r="126" spans="1:47" s="544" customFormat="1" ht="12.5">
      <c r="A126" s="545" t="s">
        <v>1881</v>
      </c>
      <c r="B126" s="209" t="s">
        <v>42</v>
      </c>
      <c r="C126" s="546" t="s">
        <v>42</v>
      </c>
      <c r="D126" s="209">
        <v>10</v>
      </c>
      <c r="E126" s="546">
        <v>4.3</v>
      </c>
      <c r="F126" s="209">
        <v>10</v>
      </c>
      <c r="G126" s="546">
        <v>4.5999999999999996</v>
      </c>
      <c r="H126" s="209">
        <v>20</v>
      </c>
      <c r="I126" s="546">
        <v>6.6</v>
      </c>
      <c r="J126" s="209">
        <v>10</v>
      </c>
      <c r="K126" s="546">
        <v>5.9</v>
      </c>
      <c r="L126" s="209">
        <v>20</v>
      </c>
      <c r="M126" s="546">
        <v>6.8</v>
      </c>
      <c r="N126" s="209">
        <v>30</v>
      </c>
      <c r="O126" s="546">
        <v>5.6</v>
      </c>
      <c r="P126" s="209">
        <v>20</v>
      </c>
      <c r="Q126" s="546">
        <v>4</v>
      </c>
      <c r="R126" s="209">
        <v>20</v>
      </c>
      <c r="S126" s="546">
        <v>4</v>
      </c>
      <c r="T126" s="209">
        <v>20</v>
      </c>
      <c r="U126" s="546">
        <v>3.3</v>
      </c>
      <c r="V126" s="209">
        <v>20</v>
      </c>
      <c r="W126" s="546">
        <v>5.0999999999999996</v>
      </c>
      <c r="X126" s="209">
        <v>40</v>
      </c>
      <c r="Y126" s="546">
        <v>8.4</v>
      </c>
      <c r="Z126" s="209">
        <v>30</v>
      </c>
      <c r="AA126" s="546">
        <v>7.4</v>
      </c>
      <c r="AB126" s="209">
        <v>40</v>
      </c>
      <c r="AC126" s="546">
        <v>7.9</v>
      </c>
      <c r="AD126" s="209">
        <v>50</v>
      </c>
      <c r="AE126" s="546">
        <v>8.6</v>
      </c>
      <c r="AF126" s="209">
        <v>40</v>
      </c>
      <c r="AG126" s="546">
        <v>9</v>
      </c>
      <c r="AH126" s="209">
        <v>40</v>
      </c>
      <c r="AI126" s="546">
        <v>11.1</v>
      </c>
      <c r="AJ126" s="209">
        <v>50</v>
      </c>
      <c r="AK126" s="546">
        <v>10.9</v>
      </c>
      <c r="AL126" s="209">
        <v>50</v>
      </c>
      <c r="AM126" s="546" t="s">
        <v>39</v>
      </c>
      <c r="AN126" s="209">
        <v>70</v>
      </c>
      <c r="AO126" s="546">
        <v>12.2</v>
      </c>
      <c r="AP126" s="209">
        <v>100</v>
      </c>
      <c r="AQ126" s="546">
        <v>17.600000000000001</v>
      </c>
      <c r="AR126" s="162">
        <v>90</v>
      </c>
      <c r="AS126" s="546">
        <v>16.2</v>
      </c>
      <c r="AT126" s="209">
        <v>70</v>
      </c>
      <c r="AU126" s="546">
        <v>11.1</v>
      </c>
    </row>
    <row r="127" spans="1:47" s="544" customFormat="1" ht="12.5">
      <c r="A127" s="545" t="s">
        <v>1882</v>
      </c>
      <c r="B127" s="209" t="s">
        <v>42</v>
      </c>
      <c r="C127" s="546" t="s">
        <v>42</v>
      </c>
      <c r="D127" s="209">
        <v>10</v>
      </c>
      <c r="E127" s="546">
        <v>4.7</v>
      </c>
      <c r="F127" s="209">
        <v>10</v>
      </c>
      <c r="G127" s="546">
        <v>3.6</v>
      </c>
      <c r="H127" s="209">
        <v>10</v>
      </c>
      <c r="I127" s="546">
        <v>3.5</v>
      </c>
      <c r="J127" s="209">
        <v>10</v>
      </c>
      <c r="K127" s="546">
        <v>3.4</v>
      </c>
      <c r="L127" s="209">
        <v>10</v>
      </c>
      <c r="M127" s="546">
        <v>1.9</v>
      </c>
      <c r="N127" s="209">
        <v>10</v>
      </c>
      <c r="O127" s="546">
        <v>1.8</v>
      </c>
      <c r="P127" s="209">
        <v>10</v>
      </c>
      <c r="Q127" s="546">
        <v>2.4</v>
      </c>
      <c r="R127" s="209">
        <v>20</v>
      </c>
      <c r="S127" s="546">
        <v>3.2</v>
      </c>
      <c r="T127" s="209">
        <v>20</v>
      </c>
      <c r="U127" s="546">
        <v>3.3</v>
      </c>
      <c r="V127" s="209">
        <v>30</v>
      </c>
      <c r="W127" s="546">
        <v>5.8</v>
      </c>
      <c r="X127" s="209">
        <v>20</v>
      </c>
      <c r="Y127" s="546">
        <v>5</v>
      </c>
      <c r="Z127" s="209">
        <v>10</v>
      </c>
      <c r="AA127" s="546">
        <v>3</v>
      </c>
      <c r="AB127" s="209">
        <v>40</v>
      </c>
      <c r="AC127" s="546">
        <v>6.8</v>
      </c>
      <c r="AD127" s="209">
        <v>40</v>
      </c>
      <c r="AE127" s="546">
        <v>6.9</v>
      </c>
      <c r="AF127" s="209">
        <v>20</v>
      </c>
      <c r="AG127" s="546">
        <v>5.0999999999999996</v>
      </c>
      <c r="AH127" s="209">
        <v>30</v>
      </c>
      <c r="AI127" s="546">
        <v>8.5</v>
      </c>
      <c r="AJ127" s="209">
        <v>60</v>
      </c>
      <c r="AK127" s="546">
        <v>13.1</v>
      </c>
      <c r="AL127" s="209">
        <v>60</v>
      </c>
      <c r="AM127" s="546" t="s">
        <v>39</v>
      </c>
      <c r="AN127" s="209">
        <v>60</v>
      </c>
      <c r="AO127" s="546">
        <v>11.6</v>
      </c>
      <c r="AP127" s="209">
        <v>100</v>
      </c>
      <c r="AQ127" s="546">
        <v>18.3</v>
      </c>
      <c r="AR127" s="162">
        <v>130</v>
      </c>
      <c r="AS127" s="546">
        <v>22.9</v>
      </c>
      <c r="AT127" s="209">
        <v>130</v>
      </c>
      <c r="AU127" s="546">
        <v>20.399999999999999</v>
      </c>
    </row>
    <row r="128" spans="1:47" s="544" customFormat="1">
      <c r="A128" s="548" t="s">
        <v>1883</v>
      </c>
      <c r="B128" s="133" t="s">
        <v>42</v>
      </c>
      <c r="C128" s="543" t="s">
        <v>42</v>
      </c>
      <c r="D128" s="133">
        <v>20</v>
      </c>
      <c r="E128" s="543"/>
      <c r="F128" s="133">
        <v>30</v>
      </c>
      <c r="G128" s="543"/>
      <c r="H128" s="133">
        <v>30</v>
      </c>
      <c r="I128" s="543"/>
      <c r="J128" s="133">
        <v>30</v>
      </c>
      <c r="K128" s="543"/>
      <c r="L128" s="133">
        <v>40</v>
      </c>
      <c r="M128" s="543"/>
      <c r="N128" s="133">
        <v>50</v>
      </c>
      <c r="O128" s="543"/>
      <c r="P128" s="133">
        <v>40</v>
      </c>
      <c r="Q128" s="543"/>
      <c r="R128" s="133">
        <v>40</v>
      </c>
      <c r="S128" s="543"/>
      <c r="T128" s="133">
        <v>30</v>
      </c>
      <c r="U128" s="543"/>
      <c r="V128" s="133">
        <v>70</v>
      </c>
      <c r="W128" s="543"/>
      <c r="X128" s="133">
        <v>90</v>
      </c>
      <c r="Y128" s="543"/>
      <c r="Z128" s="133">
        <v>60</v>
      </c>
      <c r="AA128" s="543"/>
      <c r="AB128" s="133">
        <v>80</v>
      </c>
      <c r="AC128" s="543"/>
      <c r="AD128" s="133">
        <v>80</v>
      </c>
      <c r="AE128" s="543"/>
      <c r="AF128" s="133">
        <v>80</v>
      </c>
      <c r="AG128" s="543"/>
      <c r="AH128" s="133">
        <v>90</v>
      </c>
      <c r="AI128" s="543"/>
      <c r="AJ128" s="133">
        <v>100</v>
      </c>
      <c r="AK128" s="543"/>
      <c r="AL128" s="133">
        <v>180</v>
      </c>
      <c r="AM128" s="543"/>
      <c r="AN128" s="133">
        <v>200</v>
      </c>
      <c r="AO128" s="264"/>
      <c r="AP128" s="133">
        <v>150</v>
      </c>
      <c r="AQ128" s="632"/>
      <c r="AR128" s="562">
        <v>150</v>
      </c>
      <c r="AS128" s="550"/>
      <c r="AT128" s="133">
        <v>250</v>
      </c>
      <c r="AU128" s="543"/>
    </row>
    <row r="129" spans="1:47" s="544" customFormat="1">
      <c r="A129" s="545" t="s">
        <v>1884</v>
      </c>
      <c r="B129" s="209" t="s">
        <v>42</v>
      </c>
      <c r="C129" s="546" t="s">
        <v>42</v>
      </c>
      <c r="D129" s="209">
        <v>0</v>
      </c>
      <c r="E129" s="546">
        <v>0</v>
      </c>
      <c r="F129" s="209">
        <v>0</v>
      </c>
      <c r="G129" s="546">
        <v>0</v>
      </c>
      <c r="H129" s="209">
        <v>0</v>
      </c>
      <c r="I129" s="546">
        <v>0</v>
      </c>
      <c r="J129" s="209">
        <v>0</v>
      </c>
      <c r="K129" s="546">
        <v>0</v>
      </c>
      <c r="L129" s="209">
        <v>0</v>
      </c>
      <c r="M129" s="546">
        <v>0</v>
      </c>
      <c r="N129" s="209">
        <v>0</v>
      </c>
      <c r="O129" s="546">
        <v>0</v>
      </c>
      <c r="P129" s="209">
        <v>0</v>
      </c>
      <c r="Q129" s="546">
        <v>0</v>
      </c>
      <c r="R129" s="209">
        <v>0</v>
      </c>
      <c r="S129" s="546">
        <v>0</v>
      </c>
      <c r="T129" s="209">
        <v>0</v>
      </c>
      <c r="U129" s="546">
        <v>0</v>
      </c>
      <c r="V129" s="209">
        <v>0</v>
      </c>
      <c r="W129" s="546">
        <v>0</v>
      </c>
      <c r="X129" s="209">
        <v>0</v>
      </c>
      <c r="Y129" s="546">
        <v>0</v>
      </c>
      <c r="Z129" s="209">
        <v>0</v>
      </c>
      <c r="AA129" s="546">
        <v>0</v>
      </c>
      <c r="AB129" s="209">
        <v>0</v>
      </c>
      <c r="AC129" s="546">
        <v>0</v>
      </c>
      <c r="AD129" s="209">
        <v>0</v>
      </c>
      <c r="AE129" s="546">
        <v>0</v>
      </c>
      <c r="AF129" s="209">
        <v>0</v>
      </c>
      <c r="AG129" s="546">
        <v>0</v>
      </c>
      <c r="AH129" s="209">
        <v>0</v>
      </c>
      <c r="AI129" s="546">
        <v>0</v>
      </c>
      <c r="AJ129" s="209">
        <v>0</v>
      </c>
      <c r="AK129" s="546">
        <v>0</v>
      </c>
      <c r="AL129" s="209">
        <v>0</v>
      </c>
      <c r="AM129" s="546">
        <v>0</v>
      </c>
      <c r="AN129" s="209">
        <v>0</v>
      </c>
      <c r="AO129" s="546">
        <v>0</v>
      </c>
      <c r="AP129" s="209">
        <v>0</v>
      </c>
      <c r="AQ129" s="632">
        <v>0</v>
      </c>
      <c r="AR129" s="209">
        <v>0</v>
      </c>
      <c r="AS129" s="501">
        <v>0</v>
      </c>
      <c r="AT129" s="209">
        <v>0</v>
      </c>
      <c r="AU129" s="501">
        <v>0</v>
      </c>
    </row>
    <row r="130" spans="1:47" s="544" customFormat="1" ht="12.5">
      <c r="A130" s="545" t="s">
        <v>1885</v>
      </c>
      <c r="B130" s="209" t="s">
        <v>42</v>
      </c>
      <c r="C130" s="546" t="s">
        <v>42</v>
      </c>
      <c r="D130" s="209">
        <v>0</v>
      </c>
      <c r="E130" s="546">
        <v>0</v>
      </c>
      <c r="F130" s="209">
        <v>0</v>
      </c>
      <c r="G130" s="546">
        <v>0</v>
      </c>
      <c r="H130" s="209">
        <v>0</v>
      </c>
      <c r="I130" s="546">
        <v>0</v>
      </c>
      <c r="J130" s="209">
        <v>0</v>
      </c>
      <c r="K130" s="546">
        <v>0</v>
      </c>
      <c r="L130" s="209">
        <v>0</v>
      </c>
      <c r="M130" s="546">
        <v>0</v>
      </c>
      <c r="N130" s="209">
        <v>0</v>
      </c>
      <c r="O130" s="546">
        <v>0</v>
      </c>
      <c r="P130" s="209">
        <v>0</v>
      </c>
      <c r="Q130" s="546">
        <v>0</v>
      </c>
      <c r="R130" s="209">
        <v>0</v>
      </c>
      <c r="S130" s="546">
        <v>0</v>
      </c>
      <c r="T130" s="209">
        <v>0</v>
      </c>
      <c r="U130" s="546">
        <v>0</v>
      </c>
      <c r="V130" s="209">
        <v>0</v>
      </c>
      <c r="W130" s="546">
        <v>0</v>
      </c>
      <c r="X130" s="209">
        <v>0</v>
      </c>
      <c r="Y130" s="546">
        <v>0</v>
      </c>
      <c r="Z130" s="209">
        <v>0</v>
      </c>
      <c r="AA130" s="546">
        <v>0</v>
      </c>
      <c r="AB130" s="209">
        <v>0</v>
      </c>
      <c r="AC130" s="546">
        <v>0</v>
      </c>
      <c r="AD130" s="209">
        <v>0</v>
      </c>
      <c r="AE130" s="546">
        <v>0</v>
      </c>
      <c r="AF130" s="209">
        <v>0</v>
      </c>
      <c r="AG130" s="546">
        <v>0</v>
      </c>
      <c r="AH130" s="209">
        <v>0</v>
      </c>
      <c r="AI130" s="546">
        <v>0</v>
      </c>
      <c r="AJ130" s="209">
        <v>0</v>
      </c>
      <c r="AK130" s="546">
        <v>0</v>
      </c>
      <c r="AL130" s="209" t="s">
        <v>39</v>
      </c>
      <c r="AM130" s="546">
        <v>2.2000000000000002</v>
      </c>
      <c r="AN130" s="209">
        <v>20</v>
      </c>
      <c r="AO130" s="546">
        <v>8.9</v>
      </c>
      <c r="AP130" s="209">
        <v>10</v>
      </c>
      <c r="AQ130" s="546">
        <v>9.1999999999999993</v>
      </c>
      <c r="AR130" s="209">
        <v>0</v>
      </c>
      <c r="AS130" s="546">
        <v>0</v>
      </c>
      <c r="AT130" s="209">
        <v>0</v>
      </c>
      <c r="AU130" s="501">
        <v>0</v>
      </c>
    </row>
    <row r="131" spans="1:47" s="544" customFormat="1" ht="12.5">
      <c r="A131" s="545" t="s">
        <v>1886</v>
      </c>
      <c r="B131" s="209" t="s">
        <v>42</v>
      </c>
      <c r="C131" s="546" t="s">
        <v>42</v>
      </c>
      <c r="D131" s="209" t="s">
        <v>39</v>
      </c>
      <c r="E131" s="546" t="s">
        <v>39</v>
      </c>
      <c r="F131" s="209">
        <v>0</v>
      </c>
      <c r="G131" s="546">
        <v>0</v>
      </c>
      <c r="H131" s="209">
        <v>0</v>
      </c>
      <c r="I131" s="546">
        <v>0</v>
      </c>
      <c r="J131" s="209">
        <v>0</v>
      </c>
      <c r="K131" s="546">
        <v>0</v>
      </c>
      <c r="L131" s="209">
        <v>0</v>
      </c>
      <c r="M131" s="546">
        <v>0</v>
      </c>
      <c r="N131" s="209">
        <v>0</v>
      </c>
      <c r="O131" s="546">
        <v>0</v>
      </c>
      <c r="P131" s="209">
        <v>0</v>
      </c>
      <c r="Q131" s="546">
        <v>0</v>
      </c>
      <c r="R131" s="209">
        <v>0</v>
      </c>
      <c r="S131" s="546">
        <v>0</v>
      </c>
      <c r="T131" s="209">
        <v>0</v>
      </c>
      <c r="U131" s="546">
        <v>0</v>
      </c>
      <c r="V131" s="209">
        <v>0</v>
      </c>
      <c r="W131" s="546">
        <v>0</v>
      </c>
      <c r="X131" s="209">
        <v>0</v>
      </c>
      <c r="Y131" s="546">
        <v>0</v>
      </c>
      <c r="Z131" s="209">
        <v>0</v>
      </c>
      <c r="AA131" s="546">
        <v>0</v>
      </c>
      <c r="AB131" s="209">
        <v>0</v>
      </c>
      <c r="AC131" s="546">
        <v>0</v>
      </c>
      <c r="AD131" s="209">
        <v>0</v>
      </c>
      <c r="AE131" s="546">
        <v>0</v>
      </c>
      <c r="AF131" s="209">
        <v>0</v>
      </c>
      <c r="AG131" s="546">
        <v>0</v>
      </c>
      <c r="AH131" s="209">
        <v>0</v>
      </c>
      <c r="AI131" s="546">
        <v>0</v>
      </c>
      <c r="AJ131" s="209">
        <v>0</v>
      </c>
      <c r="AK131" s="546">
        <v>0</v>
      </c>
      <c r="AL131" s="209">
        <v>90</v>
      </c>
      <c r="AM131" s="546">
        <v>47.8</v>
      </c>
      <c r="AN131" s="209">
        <v>90</v>
      </c>
      <c r="AO131" s="546">
        <v>46.5</v>
      </c>
      <c r="AP131" s="209">
        <v>20</v>
      </c>
      <c r="AQ131" s="546">
        <v>15</v>
      </c>
      <c r="AR131" s="162">
        <v>20</v>
      </c>
      <c r="AS131" s="546">
        <v>16.3</v>
      </c>
      <c r="AT131" s="209">
        <v>100</v>
      </c>
      <c r="AU131" s="501">
        <v>41.1</v>
      </c>
    </row>
    <row r="132" spans="1:47" s="544" customFormat="1" ht="12.5">
      <c r="A132" s="545" t="s">
        <v>1887</v>
      </c>
      <c r="B132" s="209" t="s">
        <v>42</v>
      </c>
      <c r="C132" s="546" t="s">
        <v>42</v>
      </c>
      <c r="D132" s="209" t="s">
        <v>39</v>
      </c>
      <c r="E132" s="546" t="s">
        <v>39</v>
      </c>
      <c r="F132" s="209" t="s">
        <v>39</v>
      </c>
      <c r="G132" s="546" t="s">
        <v>39</v>
      </c>
      <c r="H132" s="209" t="s">
        <v>39</v>
      </c>
      <c r="I132" s="546" t="s">
        <v>39</v>
      </c>
      <c r="J132" s="209" t="s">
        <v>39</v>
      </c>
      <c r="K132" s="546" t="s">
        <v>39</v>
      </c>
      <c r="L132" s="209" t="s">
        <v>39</v>
      </c>
      <c r="M132" s="546" t="s">
        <v>39</v>
      </c>
      <c r="N132" s="209">
        <v>0</v>
      </c>
      <c r="O132" s="546">
        <v>0</v>
      </c>
      <c r="P132" s="209">
        <v>0</v>
      </c>
      <c r="Q132" s="546">
        <v>0</v>
      </c>
      <c r="R132" s="209">
        <v>0</v>
      </c>
      <c r="S132" s="546">
        <v>0</v>
      </c>
      <c r="T132" s="209">
        <v>0</v>
      </c>
      <c r="U132" s="546">
        <v>0</v>
      </c>
      <c r="V132" s="209" t="s">
        <v>39</v>
      </c>
      <c r="W132" s="546" t="s">
        <v>39</v>
      </c>
      <c r="X132" s="209" t="s">
        <v>39</v>
      </c>
      <c r="Y132" s="546" t="s">
        <v>39</v>
      </c>
      <c r="Z132" s="209" t="s">
        <v>39</v>
      </c>
      <c r="AA132" s="546" t="s">
        <v>39</v>
      </c>
      <c r="AB132" s="209" t="s">
        <v>39</v>
      </c>
      <c r="AC132" s="546" t="s">
        <v>39</v>
      </c>
      <c r="AD132" s="209" t="s">
        <v>39</v>
      </c>
      <c r="AE132" s="546" t="s">
        <v>39</v>
      </c>
      <c r="AF132" s="209" t="s">
        <v>39</v>
      </c>
      <c r="AG132" s="546" t="s">
        <v>39</v>
      </c>
      <c r="AH132" s="209">
        <v>0</v>
      </c>
      <c r="AI132" s="546">
        <v>0</v>
      </c>
      <c r="AJ132" s="209" t="s">
        <v>39</v>
      </c>
      <c r="AK132" s="546" t="s">
        <v>39</v>
      </c>
      <c r="AL132" s="209" t="s">
        <v>39</v>
      </c>
      <c r="AM132" s="547" t="s">
        <v>39</v>
      </c>
      <c r="AN132" s="209" t="s">
        <v>39</v>
      </c>
      <c r="AO132" s="547" t="s">
        <v>39</v>
      </c>
      <c r="AP132" s="209" t="s">
        <v>39</v>
      </c>
      <c r="AQ132" s="547" t="s">
        <v>39</v>
      </c>
      <c r="AR132" s="209" t="s">
        <v>39</v>
      </c>
      <c r="AS132" s="547" t="s">
        <v>39</v>
      </c>
      <c r="AT132" s="209">
        <v>10</v>
      </c>
      <c r="AU132" s="501">
        <v>4</v>
      </c>
    </row>
    <row r="133" spans="1:47" s="544" customFormat="1" ht="12.5">
      <c r="A133" s="545" t="s">
        <v>1888</v>
      </c>
      <c r="B133" s="209" t="s">
        <v>42</v>
      </c>
      <c r="C133" s="546" t="s">
        <v>42</v>
      </c>
      <c r="D133" s="209" t="s">
        <v>39</v>
      </c>
      <c r="E133" s="546" t="s">
        <v>39</v>
      </c>
      <c r="F133" s="209">
        <v>0</v>
      </c>
      <c r="G133" s="546">
        <v>0</v>
      </c>
      <c r="H133" s="209">
        <v>0</v>
      </c>
      <c r="I133" s="546">
        <v>0</v>
      </c>
      <c r="J133" s="209" t="s">
        <v>39</v>
      </c>
      <c r="K133" s="546" t="s">
        <v>39</v>
      </c>
      <c r="L133" s="209" t="s">
        <v>39</v>
      </c>
      <c r="M133" s="546" t="s">
        <v>39</v>
      </c>
      <c r="N133" s="209" t="s">
        <v>39</v>
      </c>
      <c r="O133" s="546" t="s">
        <v>39</v>
      </c>
      <c r="P133" s="209" t="s">
        <v>39</v>
      </c>
      <c r="Q133" s="546" t="s">
        <v>39</v>
      </c>
      <c r="R133" s="209" t="s">
        <v>39</v>
      </c>
      <c r="S133" s="546" t="s">
        <v>39</v>
      </c>
      <c r="T133" s="209" t="s">
        <v>39</v>
      </c>
      <c r="U133" s="546" t="s">
        <v>39</v>
      </c>
      <c r="V133" s="209" t="s">
        <v>39</v>
      </c>
      <c r="W133" s="546" t="s">
        <v>39</v>
      </c>
      <c r="X133" s="209" t="s">
        <v>39</v>
      </c>
      <c r="Y133" s="546" t="s">
        <v>39</v>
      </c>
      <c r="Z133" s="209" t="s">
        <v>39</v>
      </c>
      <c r="AA133" s="546" t="s">
        <v>39</v>
      </c>
      <c r="AB133" s="209" t="s">
        <v>39</v>
      </c>
      <c r="AC133" s="546" t="s">
        <v>39</v>
      </c>
      <c r="AD133" s="209">
        <v>10</v>
      </c>
      <c r="AE133" s="546">
        <v>9.8000000000000007</v>
      </c>
      <c r="AF133" s="209" t="s">
        <v>39</v>
      </c>
      <c r="AG133" s="546" t="s">
        <v>39</v>
      </c>
      <c r="AH133" s="209" t="s">
        <v>39</v>
      </c>
      <c r="AI133" s="546" t="s">
        <v>39</v>
      </c>
      <c r="AJ133" s="209" t="s">
        <v>39</v>
      </c>
      <c r="AK133" s="546" t="s">
        <v>39</v>
      </c>
      <c r="AL133" s="209" t="s">
        <v>39</v>
      </c>
      <c r="AM133" s="547" t="s">
        <v>39</v>
      </c>
      <c r="AN133" s="209" t="s">
        <v>39</v>
      </c>
      <c r="AO133" s="547" t="s">
        <v>39</v>
      </c>
      <c r="AP133" s="209" t="s">
        <v>39</v>
      </c>
      <c r="AQ133" s="547" t="s">
        <v>39</v>
      </c>
      <c r="AR133" s="209" t="s">
        <v>39</v>
      </c>
      <c r="AS133" s="547" t="s">
        <v>39</v>
      </c>
      <c r="AT133" s="209">
        <v>10</v>
      </c>
      <c r="AU133" s="501">
        <v>2.8</v>
      </c>
    </row>
    <row r="134" spans="1:47" s="544" customFormat="1" ht="12.5">
      <c r="A134" s="545" t="s">
        <v>1889</v>
      </c>
      <c r="B134" s="209" t="s">
        <v>42</v>
      </c>
      <c r="C134" s="546" t="s">
        <v>42</v>
      </c>
      <c r="D134" s="209" t="s">
        <v>39</v>
      </c>
      <c r="E134" s="546" t="s">
        <v>39</v>
      </c>
      <c r="F134" s="209" t="s">
        <v>39</v>
      </c>
      <c r="G134" s="546" t="s">
        <v>39</v>
      </c>
      <c r="H134" s="209" t="s">
        <v>39</v>
      </c>
      <c r="I134" s="546" t="s">
        <v>39</v>
      </c>
      <c r="J134" s="209" t="s">
        <v>39</v>
      </c>
      <c r="K134" s="546" t="s">
        <v>39</v>
      </c>
      <c r="L134" s="209" t="s">
        <v>39</v>
      </c>
      <c r="M134" s="546" t="s">
        <v>39</v>
      </c>
      <c r="N134" s="209" t="s">
        <v>39</v>
      </c>
      <c r="O134" s="546" t="s">
        <v>39</v>
      </c>
      <c r="P134" s="209" t="s">
        <v>39</v>
      </c>
      <c r="Q134" s="546" t="s">
        <v>39</v>
      </c>
      <c r="R134" s="209" t="s">
        <v>39</v>
      </c>
      <c r="S134" s="546" t="s">
        <v>39</v>
      </c>
      <c r="T134" s="209" t="s">
        <v>39</v>
      </c>
      <c r="U134" s="546" t="s">
        <v>39</v>
      </c>
      <c r="V134" s="209" t="s">
        <v>39</v>
      </c>
      <c r="W134" s="546" t="s">
        <v>39</v>
      </c>
      <c r="X134" s="209">
        <v>10</v>
      </c>
      <c r="Y134" s="546">
        <v>8.1</v>
      </c>
      <c r="Z134" s="209" t="s">
        <v>39</v>
      </c>
      <c r="AA134" s="546" t="s">
        <v>39</v>
      </c>
      <c r="AB134" s="209" t="s">
        <v>39</v>
      </c>
      <c r="AC134" s="546" t="s">
        <v>39</v>
      </c>
      <c r="AD134" s="209">
        <v>10</v>
      </c>
      <c r="AE134" s="546">
        <v>7.3</v>
      </c>
      <c r="AF134" s="209">
        <v>10</v>
      </c>
      <c r="AG134" s="546">
        <v>15.2</v>
      </c>
      <c r="AH134" s="209">
        <v>10</v>
      </c>
      <c r="AI134" s="546">
        <v>11.2</v>
      </c>
      <c r="AJ134" s="209" t="s">
        <v>39</v>
      </c>
      <c r="AK134" s="546" t="s">
        <v>39</v>
      </c>
      <c r="AL134" s="209" t="s">
        <v>39</v>
      </c>
      <c r="AM134" s="547" t="s">
        <v>39</v>
      </c>
      <c r="AN134" s="209" t="s">
        <v>39</v>
      </c>
      <c r="AO134" s="547" t="s">
        <v>39</v>
      </c>
      <c r="AP134" s="209" t="s">
        <v>39</v>
      </c>
      <c r="AQ134" s="547" t="s">
        <v>39</v>
      </c>
      <c r="AR134" s="162">
        <v>10</v>
      </c>
      <c r="AS134" s="546">
        <v>6.5</v>
      </c>
      <c r="AT134" s="209">
        <v>10</v>
      </c>
      <c r="AU134" s="501">
        <v>5.2</v>
      </c>
    </row>
    <row r="135" spans="1:47" s="544" customFormat="1" ht="12.5">
      <c r="A135" s="545" t="s">
        <v>1890</v>
      </c>
      <c r="B135" s="209" t="s">
        <v>42</v>
      </c>
      <c r="C135" s="546" t="s">
        <v>42</v>
      </c>
      <c r="D135" s="209" t="s">
        <v>39</v>
      </c>
      <c r="E135" s="546" t="s">
        <v>39</v>
      </c>
      <c r="F135" s="209" t="s">
        <v>39</v>
      </c>
      <c r="G135" s="546" t="s">
        <v>39</v>
      </c>
      <c r="H135" s="209" t="s">
        <v>39</v>
      </c>
      <c r="I135" s="546" t="s">
        <v>39</v>
      </c>
      <c r="J135" s="209" t="s">
        <v>39</v>
      </c>
      <c r="K135" s="546" t="s">
        <v>39</v>
      </c>
      <c r="L135" s="209" t="s">
        <v>39</v>
      </c>
      <c r="M135" s="546" t="s">
        <v>39</v>
      </c>
      <c r="N135" s="209" t="s">
        <v>39</v>
      </c>
      <c r="O135" s="546" t="s">
        <v>39</v>
      </c>
      <c r="P135" s="209">
        <v>10</v>
      </c>
      <c r="Q135" s="546">
        <v>17.8</v>
      </c>
      <c r="R135" s="209">
        <v>10</v>
      </c>
      <c r="S135" s="546">
        <v>17.899999999999999</v>
      </c>
      <c r="T135" s="209">
        <v>10</v>
      </c>
      <c r="U135" s="546">
        <v>17.600000000000001</v>
      </c>
      <c r="V135" s="209" t="s">
        <v>39</v>
      </c>
      <c r="W135" s="546" t="s">
        <v>39</v>
      </c>
      <c r="X135" s="209" t="s">
        <v>39</v>
      </c>
      <c r="Y135" s="546" t="s">
        <v>39</v>
      </c>
      <c r="Z135" s="209">
        <v>10</v>
      </c>
      <c r="AA135" s="546">
        <v>20.3</v>
      </c>
      <c r="AB135" s="209">
        <v>10</v>
      </c>
      <c r="AC135" s="546">
        <v>15.6</v>
      </c>
      <c r="AD135" s="209">
        <v>10</v>
      </c>
      <c r="AE135" s="546">
        <v>11</v>
      </c>
      <c r="AF135" s="209">
        <v>10</v>
      </c>
      <c r="AG135" s="546">
        <v>16.5</v>
      </c>
      <c r="AH135" s="209">
        <v>20</v>
      </c>
      <c r="AI135" s="546">
        <v>19.100000000000001</v>
      </c>
      <c r="AJ135" s="209">
        <v>20</v>
      </c>
      <c r="AK135" s="546">
        <v>15.6</v>
      </c>
      <c r="AL135" s="209">
        <v>10</v>
      </c>
      <c r="AM135" s="546">
        <v>6.5</v>
      </c>
      <c r="AN135" s="209">
        <v>10</v>
      </c>
      <c r="AO135" s="546">
        <v>6.4</v>
      </c>
      <c r="AP135" s="209">
        <v>20</v>
      </c>
      <c r="AQ135" s="546">
        <v>10.5</v>
      </c>
      <c r="AR135" s="162">
        <v>10</v>
      </c>
      <c r="AS135" s="546">
        <v>9.1999999999999993</v>
      </c>
      <c r="AT135" s="209">
        <v>10</v>
      </c>
      <c r="AU135" s="501">
        <v>5.2</v>
      </c>
    </row>
    <row r="136" spans="1:47" s="544" customFormat="1" ht="12.5">
      <c r="A136" s="545" t="s">
        <v>1891</v>
      </c>
      <c r="B136" s="209" t="s">
        <v>42</v>
      </c>
      <c r="C136" s="546" t="s">
        <v>42</v>
      </c>
      <c r="D136" s="209">
        <v>10</v>
      </c>
      <c r="E136" s="546">
        <v>34.799999999999997</v>
      </c>
      <c r="F136" s="209">
        <v>10</v>
      </c>
      <c r="G136" s="546">
        <v>23.1</v>
      </c>
      <c r="H136" s="209" t="s">
        <v>39</v>
      </c>
      <c r="I136" s="546" t="s">
        <v>39</v>
      </c>
      <c r="J136" s="209">
        <v>10</v>
      </c>
      <c r="K136" s="546">
        <v>23.1</v>
      </c>
      <c r="L136" s="209">
        <v>10</v>
      </c>
      <c r="M136" s="546">
        <v>25.6</v>
      </c>
      <c r="N136" s="209">
        <v>10</v>
      </c>
      <c r="O136" s="546">
        <v>20.399999999999999</v>
      </c>
      <c r="P136" s="209">
        <v>10</v>
      </c>
      <c r="Q136" s="546">
        <v>13.3</v>
      </c>
      <c r="R136" s="209">
        <v>10</v>
      </c>
      <c r="S136" s="546">
        <v>17.899999999999999</v>
      </c>
      <c r="T136" s="209">
        <v>10</v>
      </c>
      <c r="U136" s="546">
        <v>20.6</v>
      </c>
      <c r="V136" s="209">
        <v>10</v>
      </c>
      <c r="W136" s="546">
        <v>13.7</v>
      </c>
      <c r="X136" s="209">
        <v>10</v>
      </c>
      <c r="Y136" s="546">
        <v>11.6</v>
      </c>
      <c r="Z136" s="209">
        <v>10</v>
      </c>
      <c r="AA136" s="546">
        <v>13.6</v>
      </c>
      <c r="AB136" s="209">
        <v>10</v>
      </c>
      <c r="AC136" s="546">
        <v>16.899999999999999</v>
      </c>
      <c r="AD136" s="209">
        <v>20</v>
      </c>
      <c r="AE136" s="546">
        <v>20.7</v>
      </c>
      <c r="AF136" s="209">
        <v>20</v>
      </c>
      <c r="AG136" s="546">
        <v>20.3</v>
      </c>
      <c r="AH136" s="209">
        <v>20</v>
      </c>
      <c r="AI136" s="546">
        <v>18</v>
      </c>
      <c r="AJ136" s="209">
        <v>20</v>
      </c>
      <c r="AK136" s="546">
        <v>18.8</v>
      </c>
      <c r="AL136" s="209">
        <v>20</v>
      </c>
      <c r="AM136" s="546">
        <v>8.1999999999999993</v>
      </c>
      <c r="AN136" s="209">
        <v>10</v>
      </c>
      <c r="AO136" s="546">
        <v>4</v>
      </c>
      <c r="AP136" s="209">
        <v>10</v>
      </c>
      <c r="AQ136" s="546">
        <v>4.5999999999999996</v>
      </c>
      <c r="AR136" s="162">
        <v>10</v>
      </c>
      <c r="AS136" s="546">
        <v>3.9</v>
      </c>
      <c r="AT136" s="209">
        <v>20</v>
      </c>
      <c r="AU136" s="501">
        <v>6.5</v>
      </c>
    </row>
    <row r="137" spans="1:47" s="544" customFormat="1" ht="12.5">
      <c r="A137" s="545" t="s">
        <v>1892</v>
      </c>
      <c r="B137" s="209" t="s">
        <v>42</v>
      </c>
      <c r="C137" s="546" t="s">
        <v>42</v>
      </c>
      <c r="D137" s="209" t="s">
        <v>39</v>
      </c>
      <c r="E137" s="546" t="s">
        <v>39</v>
      </c>
      <c r="F137" s="209" t="s">
        <v>39</v>
      </c>
      <c r="G137" s="546" t="s">
        <v>39</v>
      </c>
      <c r="H137" s="209" t="s">
        <v>39</v>
      </c>
      <c r="I137" s="546" t="s">
        <v>39</v>
      </c>
      <c r="J137" s="209" t="s">
        <v>39</v>
      </c>
      <c r="K137" s="546" t="s">
        <v>39</v>
      </c>
      <c r="L137" s="209" t="s">
        <v>39</v>
      </c>
      <c r="M137" s="546" t="s">
        <v>39</v>
      </c>
      <c r="N137" s="209">
        <v>10</v>
      </c>
      <c r="O137" s="546">
        <v>14.3</v>
      </c>
      <c r="P137" s="209">
        <v>10</v>
      </c>
      <c r="Q137" s="546">
        <v>15.6</v>
      </c>
      <c r="R137" s="209" t="s">
        <v>39</v>
      </c>
      <c r="S137" s="546" t="s">
        <v>39</v>
      </c>
      <c r="T137" s="209" t="s">
        <v>39</v>
      </c>
      <c r="U137" s="546" t="s">
        <v>39</v>
      </c>
      <c r="V137" s="209">
        <v>20</v>
      </c>
      <c r="W137" s="546">
        <v>31.5</v>
      </c>
      <c r="X137" s="209">
        <v>30</v>
      </c>
      <c r="Y137" s="546">
        <v>31.4</v>
      </c>
      <c r="Z137" s="209">
        <v>10</v>
      </c>
      <c r="AA137" s="546">
        <v>22</v>
      </c>
      <c r="AB137" s="209">
        <v>10</v>
      </c>
      <c r="AC137" s="546">
        <v>16.899999999999999</v>
      </c>
      <c r="AD137" s="209">
        <v>10</v>
      </c>
      <c r="AE137" s="546">
        <v>11</v>
      </c>
      <c r="AF137" s="209">
        <v>10</v>
      </c>
      <c r="AG137" s="546">
        <v>13.9</v>
      </c>
      <c r="AH137" s="209">
        <v>20</v>
      </c>
      <c r="AI137" s="546">
        <v>18</v>
      </c>
      <c r="AJ137" s="209">
        <v>20</v>
      </c>
      <c r="AK137" s="546">
        <v>15.6</v>
      </c>
      <c r="AL137" s="209">
        <v>20</v>
      </c>
      <c r="AM137" s="546">
        <v>8.1999999999999993</v>
      </c>
      <c r="AN137" s="209">
        <v>10</v>
      </c>
      <c r="AO137" s="546">
        <v>6.9</v>
      </c>
      <c r="AP137" s="209">
        <v>10</v>
      </c>
      <c r="AQ137" s="546">
        <v>9.1999999999999993</v>
      </c>
      <c r="AR137" s="162">
        <v>10</v>
      </c>
      <c r="AS137" s="546">
        <v>8.5</v>
      </c>
      <c r="AT137" s="209">
        <v>10</v>
      </c>
      <c r="AU137" s="501">
        <v>4.4000000000000004</v>
      </c>
    </row>
    <row r="138" spans="1:47" s="544" customFormat="1" ht="12.5">
      <c r="A138" s="545" t="s">
        <v>1893</v>
      </c>
      <c r="B138" s="209" t="s">
        <v>42</v>
      </c>
      <c r="C138" s="546" t="s">
        <v>42</v>
      </c>
      <c r="D138" s="209" t="s">
        <v>39</v>
      </c>
      <c r="E138" s="546" t="s">
        <v>39</v>
      </c>
      <c r="F138" s="209" t="s">
        <v>39</v>
      </c>
      <c r="G138" s="546" t="s">
        <v>39</v>
      </c>
      <c r="H138" s="209" t="s">
        <v>39</v>
      </c>
      <c r="I138" s="546" t="s">
        <v>39</v>
      </c>
      <c r="J138" s="209" t="s">
        <v>39</v>
      </c>
      <c r="K138" s="546" t="s">
        <v>39</v>
      </c>
      <c r="L138" s="209">
        <v>10</v>
      </c>
      <c r="M138" s="546">
        <v>25.6</v>
      </c>
      <c r="N138" s="209">
        <v>10</v>
      </c>
      <c r="O138" s="546">
        <v>26.5</v>
      </c>
      <c r="P138" s="209">
        <v>10</v>
      </c>
      <c r="Q138" s="546">
        <v>20</v>
      </c>
      <c r="R138" s="209">
        <v>10</v>
      </c>
      <c r="S138" s="546">
        <v>20.5</v>
      </c>
      <c r="T138" s="209" t="s">
        <v>39</v>
      </c>
      <c r="U138" s="546" t="s">
        <v>39</v>
      </c>
      <c r="V138" s="209">
        <v>10</v>
      </c>
      <c r="W138" s="546">
        <v>11</v>
      </c>
      <c r="X138" s="209">
        <v>10</v>
      </c>
      <c r="Y138" s="546">
        <v>16.3</v>
      </c>
      <c r="Z138" s="209">
        <v>10</v>
      </c>
      <c r="AA138" s="546">
        <v>16.899999999999999</v>
      </c>
      <c r="AB138" s="209">
        <v>10</v>
      </c>
      <c r="AC138" s="546">
        <v>13</v>
      </c>
      <c r="AD138" s="209">
        <v>10</v>
      </c>
      <c r="AE138" s="546">
        <v>13.4</v>
      </c>
      <c r="AF138" s="209">
        <v>10</v>
      </c>
      <c r="AG138" s="546">
        <v>11.4</v>
      </c>
      <c r="AH138" s="209">
        <v>10</v>
      </c>
      <c r="AI138" s="546">
        <v>13.5</v>
      </c>
      <c r="AJ138" s="209">
        <v>10</v>
      </c>
      <c r="AK138" s="546">
        <v>12.5</v>
      </c>
      <c r="AL138" s="209">
        <v>10</v>
      </c>
      <c r="AM138" s="546">
        <v>5.4</v>
      </c>
      <c r="AN138" s="209">
        <v>20</v>
      </c>
      <c r="AO138" s="546">
        <v>8.4</v>
      </c>
      <c r="AP138" s="209">
        <v>30</v>
      </c>
      <c r="AQ138" s="546">
        <v>19</v>
      </c>
      <c r="AR138" s="162">
        <v>20</v>
      </c>
      <c r="AS138" s="546">
        <v>15.7</v>
      </c>
      <c r="AT138" s="209">
        <v>20</v>
      </c>
      <c r="AU138" s="501">
        <v>6</v>
      </c>
    </row>
    <row r="139" spans="1:47" s="544" customFormat="1" ht="12.5">
      <c r="A139" s="545" t="s">
        <v>1894</v>
      </c>
      <c r="B139" s="209" t="s">
        <v>42</v>
      </c>
      <c r="C139" s="546" t="s">
        <v>42</v>
      </c>
      <c r="D139" s="209" t="s">
        <v>39</v>
      </c>
      <c r="E139" s="546" t="s">
        <v>39</v>
      </c>
      <c r="F139" s="209" t="s">
        <v>39</v>
      </c>
      <c r="G139" s="546" t="s">
        <v>39</v>
      </c>
      <c r="H139" s="209" t="s">
        <v>39</v>
      </c>
      <c r="I139" s="546" t="s">
        <v>39</v>
      </c>
      <c r="J139" s="209" t="s">
        <v>39</v>
      </c>
      <c r="K139" s="546" t="s">
        <v>39</v>
      </c>
      <c r="L139" s="209" t="s">
        <v>39</v>
      </c>
      <c r="M139" s="546" t="s">
        <v>39</v>
      </c>
      <c r="N139" s="209">
        <v>10</v>
      </c>
      <c r="O139" s="546">
        <v>12.2</v>
      </c>
      <c r="P139" s="209">
        <v>10</v>
      </c>
      <c r="Q139" s="546">
        <v>15.6</v>
      </c>
      <c r="R139" s="209">
        <v>10</v>
      </c>
      <c r="S139" s="546">
        <v>17.899999999999999</v>
      </c>
      <c r="T139" s="209">
        <v>10</v>
      </c>
      <c r="U139" s="546">
        <v>23.5</v>
      </c>
      <c r="V139" s="209">
        <v>20</v>
      </c>
      <c r="W139" s="546">
        <v>26</v>
      </c>
      <c r="X139" s="209">
        <v>20</v>
      </c>
      <c r="Y139" s="546">
        <v>20.9</v>
      </c>
      <c r="Z139" s="209">
        <v>10</v>
      </c>
      <c r="AA139" s="546">
        <v>13.6</v>
      </c>
      <c r="AB139" s="209">
        <v>20</v>
      </c>
      <c r="AC139" s="546">
        <v>24.7</v>
      </c>
      <c r="AD139" s="209">
        <v>20</v>
      </c>
      <c r="AE139" s="546">
        <v>23.2</v>
      </c>
      <c r="AF139" s="209">
        <v>10</v>
      </c>
      <c r="AG139" s="546">
        <v>13.9</v>
      </c>
      <c r="AH139" s="209">
        <v>20</v>
      </c>
      <c r="AI139" s="546">
        <v>18</v>
      </c>
      <c r="AJ139" s="209">
        <v>30</v>
      </c>
      <c r="AK139" s="546">
        <v>28.1</v>
      </c>
      <c r="AL139" s="209">
        <v>30</v>
      </c>
      <c r="AM139" s="546">
        <v>14.7</v>
      </c>
      <c r="AN139" s="209">
        <v>30</v>
      </c>
      <c r="AO139" s="546">
        <v>13.9</v>
      </c>
      <c r="AP139" s="209">
        <v>40</v>
      </c>
      <c r="AQ139" s="546">
        <v>27.5</v>
      </c>
      <c r="AR139" s="162">
        <v>50</v>
      </c>
      <c r="AS139" s="546">
        <v>34.6</v>
      </c>
      <c r="AT139" s="209">
        <v>60</v>
      </c>
      <c r="AU139" s="501">
        <v>24.6</v>
      </c>
    </row>
    <row r="140" spans="1:47" s="544" customFormat="1">
      <c r="A140" s="548" t="s">
        <v>1895</v>
      </c>
      <c r="B140" s="133" t="s">
        <v>42</v>
      </c>
      <c r="C140" s="543" t="s">
        <v>42</v>
      </c>
      <c r="D140" s="133">
        <v>280</v>
      </c>
      <c r="E140" s="543"/>
      <c r="F140" s="133">
        <v>280</v>
      </c>
      <c r="G140" s="543"/>
      <c r="H140" s="133">
        <v>260</v>
      </c>
      <c r="I140" s="543"/>
      <c r="J140" s="133">
        <v>210</v>
      </c>
      <c r="K140" s="543"/>
      <c r="L140" s="133">
        <v>330</v>
      </c>
      <c r="M140" s="543"/>
      <c r="N140" s="133">
        <v>500</v>
      </c>
      <c r="O140" s="543"/>
      <c r="P140" s="133">
        <v>460</v>
      </c>
      <c r="Q140" s="543"/>
      <c r="R140" s="133">
        <v>430</v>
      </c>
      <c r="S140" s="543"/>
      <c r="T140" s="133">
        <v>420</v>
      </c>
      <c r="U140" s="543"/>
      <c r="V140" s="133">
        <v>380</v>
      </c>
      <c r="W140" s="543"/>
      <c r="X140" s="133">
        <v>390</v>
      </c>
      <c r="Y140" s="543"/>
      <c r="Z140" s="133">
        <v>400</v>
      </c>
      <c r="AA140" s="543"/>
      <c r="AB140" s="133">
        <v>460</v>
      </c>
      <c r="AC140" s="543"/>
      <c r="AD140" s="133">
        <v>450</v>
      </c>
      <c r="AE140" s="543"/>
      <c r="AF140" s="133">
        <v>310</v>
      </c>
      <c r="AG140" s="543"/>
      <c r="AH140" s="133">
        <v>300</v>
      </c>
      <c r="AI140" s="543"/>
      <c r="AJ140" s="133">
        <v>370</v>
      </c>
      <c r="AK140" s="543"/>
      <c r="AL140" s="133">
        <v>370</v>
      </c>
      <c r="AM140" s="543"/>
      <c r="AN140" s="133">
        <v>360</v>
      </c>
      <c r="AO140" s="264"/>
      <c r="AP140" s="133">
        <v>390</v>
      </c>
      <c r="AQ140" s="632"/>
      <c r="AR140" s="562">
        <v>430</v>
      </c>
      <c r="AS140" s="550"/>
      <c r="AT140" s="133">
        <v>400</v>
      </c>
      <c r="AU140" s="543"/>
    </row>
    <row r="141" spans="1:47" s="544" customFormat="1" ht="12.5">
      <c r="A141" s="545" t="s">
        <v>1896</v>
      </c>
      <c r="B141" s="209" t="s">
        <v>42</v>
      </c>
      <c r="C141" s="546" t="s">
        <v>42</v>
      </c>
      <c r="D141" s="209">
        <v>0</v>
      </c>
      <c r="E141" s="546">
        <v>0</v>
      </c>
      <c r="F141" s="209">
        <v>0</v>
      </c>
      <c r="G141" s="546">
        <v>0</v>
      </c>
      <c r="H141" s="209">
        <v>0</v>
      </c>
      <c r="I141" s="546">
        <v>0</v>
      </c>
      <c r="J141" s="209">
        <v>0</v>
      </c>
      <c r="K141" s="546">
        <v>0</v>
      </c>
      <c r="L141" s="209">
        <v>0</v>
      </c>
      <c r="M141" s="546">
        <v>0</v>
      </c>
      <c r="N141" s="209">
        <v>0</v>
      </c>
      <c r="O141" s="546">
        <v>0</v>
      </c>
      <c r="P141" s="209">
        <v>0</v>
      </c>
      <c r="Q141" s="546">
        <v>0</v>
      </c>
      <c r="R141" s="209">
        <v>0</v>
      </c>
      <c r="S141" s="546">
        <v>0</v>
      </c>
      <c r="T141" s="209">
        <v>0</v>
      </c>
      <c r="U141" s="546">
        <v>0</v>
      </c>
      <c r="V141" s="209">
        <v>0</v>
      </c>
      <c r="W141" s="546">
        <v>0</v>
      </c>
      <c r="X141" s="209">
        <v>0</v>
      </c>
      <c r="Y141" s="546">
        <v>0</v>
      </c>
      <c r="Z141" s="209">
        <v>0</v>
      </c>
      <c r="AA141" s="546">
        <v>0</v>
      </c>
      <c r="AB141" s="209">
        <v>0</v>
      </c>
      <c r="AC141" s="546">
        <v>0</v>
      </c>
      <c r="AD141" s="209">
        <v>0</v>
      </c>
      <c r="AE141" s="546">
        <v>0</v>
      </c>
      <c r="AF141" s="209">
        <v>0</v>
      </c>
      <c r="AG141" s="546">
        <v>0</v>
      </c>
      <c r="AH141" s="209">
        <v>0</v>
      </c>
      <c r="AI141" s="546">
        <v>0</v>
      </c>
      <c r="AJ141" s="209">
        <v>0</v>
      </c>
      <c r="AK141" s="546">
        <v>0</v>
      </c>
      <c r="AL141" s="209">
        <v>0</v>
      </c>
      <c r="AM141" s="546">
        <v>0</v>
      </c>
      <c r="AN141" s="209">
        <v>0</v>
      </c>
      <c r="AO141" s="546">
        <v>0</v>
      </c>
      <c r="AP141" s="209">
        <v>0</v>
      </c>
      <c r="AQ141" s="264">
        <v>0</v>
      </c>
      <c r="AR141" s="209">
        <v>0</v>
      </c>
      <c r="AS141" s="264">
        <v>0</v>
      </c>
      <c r="AT141" s="209">
        <v>0</v>
      </c>
      <c r="AU141" s="546">
        <v>0</v>
      </c>
    </row>
    <row r="142" spans="1:47" s="544" customFormat="1" ht="12.5">
      <c r="A142" s="545" t="s">
        <v>1897</v>
      </c>
      <c r="B142" s="209" t="s">
        <v>42</v>
      </c>
      <c r="C142" s="546" t="s">
        <v>42</v>
      </c>
      <c r="D142" s="209">
        <v>10</v>
      </c>
      <c r="E142" s="546">
        <v>2.2000000000000002</v>
      </c>
      <c r="F142" s="209" t="s">
        <v>39</v>
      </c>
      <c r="G142" s="546" t="s">
        <v>39</v>
      </c>
      <c r="H142" s="209">
        <v>0</v>
      </c>
      <c r="I142" s="546">
        <v>0</v>
      </c>
      <c r="J142" s="209">
        <v>0</v>
      </c>
      <c r="K142" s="546">
        <v>0</v>
      </c>
      <c r="L142" s="209" t="s">
        <v>39</v>
      </c>
      <c r="M142" s="546" t="s">
        <v>39</v>
      </c>
      <c r="N142" s="209">
        <v>10</v>
      </c>
      <c r="O142" s="546">
        <v>2.2000000000000002</v>
      </c>
      <c r="P142" s="209">
        <v>10</v>
      </c>
      <c r="Q142" s="546">
        <v>2.4</v>
      </c>
      <c r="R142" s="209">
        <v>10</v>
      </c>
      <c r="S142" s="546">
        <v>1.6</v>
      </c>
      <c r="T142" s="209">
        <v>10</v>
      </c>
      <c r="U142" s="546">
        <v>1.4</v>
      </c>
      <c r="V142" s="209">
        <v>10</v>
      </c>
      <c r="W142" s="546">
        <v>1.6</v>
      </c>
      <c r="X142" s="209" t="s">
        <v>39</v>
      </c>
      <c r="Y142" s="546" t="s">
        <v>39</v>
      </c>
      <c r="Z142" s="209" t="s">
        <v>39</v>
      </c>
      <c r="AA142" s="546" t="s">
        <v>39</v>
      </c>
      <c r="AB142" s="209" t="s">
        <v>39</v>
      </c>
      <c r="AC142" s="546" t="s">
        <v>39</v>
      </c>
      <c r="AD142" s="209" t="s">
        <v>39</v>
      </c>
      <c r="AE142" s="546" t="s">
        <v>39</v>
      </c>
      <c r="AF142" s="209" t="s">
        <v>39</v>
      </c>
      <c r="AG142" s="546" t="s">
        <v>39</v>
      </c>
      <c r="AH142" s="209" t="s">
        <v>39</v>
      </c>
      <c r="AI142" s="546" t="s">
        <v>39</v>
      </c>
      <c r="AJ142" s="209" t="s">
        <v>39</v>
      </c>
      <c r="AK142" s="546" t="s">
        <v>39</v>
      </c>
      <c r="AL142" s="209" t="s">
        <v>39</v>
      </c>
      <c r="AM142" s="546" t="s">
        <v>39</v>
      </c>
      <c r="AN142" s="209">
        <v>0</v>
      </c>
      <c r="AO142" s="546">
        <v>0</v>
      </c>
      <c r="AP142" s="209">
        <v>0</v>
      </c>
      <c r="AQ142" s="264">
        <v>0</v>
      </c>
      <c r="AR142" s="209">
        <v>0</v>
      </c>
      <c r="AS142" s="264">
        <v>0</v>
      </c>
      <c r="AT142" s="209">
        <v>0</v>
      </c>
      <c r="AU142" s="546">
        <v>0</v>
      </c>
    </row>
    <row r="143" spans="1:47" s="544" customFormat="1" ht="12.5">
      <c r="A143" s="545" t="s">
        <v>1898</v>
      </c>
      <c r="B143" s="209" t="s">
        <v>42</v>
      </c>
      <c r="C143" s="546" t="s">
        <v>42</v>
      </c>
      <c r="D143" s="209">
        <v>40</v>
      </c>
      <c r="E143" s="546">
        <v>15.1</v>
      </c>
      <c r="F143" s="209">
        <v>40</v>
      </c>
      <c r="G143" s="546">
        <v>14.6</v>
      </c>
      <c r="H143" s="209">
        <v>30</v>
      </c>
      <c r="I143" s="546">
        <v>11.6</v>
      </c>
      <c r="J143" s="209">
        <v>30</v>
      </c>
      <c r="K143" s="546">
        <v>12.9</v>
      </c>
      <c r="L143" s="209">
        <v>40</v>
      </c>
      <c r="M143" s="546">
        <v>12.2</v>
      </c>
      <c r="N143" s="209">
        <v>60</v>
      </c>
      <c r="O143" s="546">
        <v>11.4</v>
      </c>
      <c r="P143" s="209">
        <v>60</v>
      </c>
      <c r="Q143" s="546">
        <v>13.3</v>
      </c>
      <c r="R143" s="209">
        <v>60</v>
      </c>
      <c r="S143" s="546">
        <v>13.6</v>
      </c>
      <c r="T143" s="209">
        <v>50</v>
      </c>
      <c r="U143" s="546">
        <v>12.4</v>
      </c>
      <c r="V143" s="209">
        <v>40</v>
      </c>
      <c r="W143" s="546">
        <v>9.8000000000000007</v>
      </c>
      <c r="X143" s="209">
        <v>20</v>
      </c>
      <c r="Y143" s="546">
        <v>5.6</v>
      </c>
      <c r="Z143" s="209">
        <v>30</v>
      </c>
      <c r="AA143" s="546">
        <v>7.7</v>
      </c>
      <c r="AB143" s="209">
        <v>50</v>
      </c>
      <c r="AC143" s="546">
        <v>10.3</v>
      </c>
      <c r="AD143" s="209">
        <v>40</v>
      </c>
      <c r="AE143" s="546">
        <v>9.3000000000000007</v>
      </c>
      <c r="AF143" s="209">
        <v>20</v>
      </c>
      <c r="AG143" s="546">
        <v>6.8</v>
      </c>
      <c r="AH143" s="209">
        <v>20</v>
      </c>
      <c r="AI143" s="546">
        <v>6</v>
      </c>
      <c r="AJ143" s="209">
        <v>20</v>
      </c>
      <c r="AK143" s="546">
        <v>5.7</v>
      </c>
      <c r="AL143" s="209">
        <v>20</v>
      </c>
      <c r="AM143" s="546" t="s">
        <v>39</v>
      </c>
      <c r="AN143" s="209">
        <v>20</v>
      </c>
      <c r="AO143" s="546">
        <v>5.9</v>
      </c>
      <c r="AP143" s="209">
        <v>20</v>
      </c>
      <c r="AQ143" s="546">
        <v>4.4000000000000004</v>
      </c>
      <c r="AR143" s="162">
        <v>20</v>
      </c>
      <c r="AS143" s="546">
        <v>5.6</v>
      </c>
      <c r="AT143" s="209">
        <v>20</v>
      </c>
      <c r="AU143" s="546">
        <v>5</v>
      </c>
    </row>
    <row r="144" spans="1:47" s="544" customFormat="1" ht="12.5">
      <c r="A144" s="545" t="s">
        <v>1899</v>
      </c>
      <c r="B144" s="209" t="s">
        <v>42</v>
      </c>
      <c r="C144" s="546" t="s">
        <v>42</v>
      </c>
      <c r="D144" s="209">
        <v>30</v>
      </c>
      <c r="E144" s="546">
        <v>11.5</v>
      </c>
      <c r="F144" s="209">
        <v>30</v>
      </c>
      <c r="G144" s="546">
        <v>11.4</v>
      </c>
      <c r="H144" s="209">
        <v>30</v>
      </c>
      <c r="I144" s="546">
        <v>12.7</v>
      </c>
      <c r="J144" s="209">
        <v>30</v>
      </c>
      <c r="K144" s="546">
        <v>12.9</v>
      </c>
      <c r="L144" s="209">
        <v>50</v>
      </c>
      <c r="M144" s="546">
        <v>16.5</v>
      </c>
      <c r="N144" s="209">
        <v>100</v>
      </c>
      <c r="O144" s="546">
        <v>19.2</v>
      </c>
      <c r="P144" s="209">
        <v>90</v>
      </c>
      <c r="Q144" s="546">
        <v>20</v>
      </c>
      <c r="R144" s="209">
        <v>90</v>
      </c>
      <c r="S144" s="546">
        <v>19.899999999999999</v>
      </c>
      <c r="T144" s="209">
        <v>80</v>
      </c>
      <c r="U144" s="546">
        <v>19.2</v>
      </c>
      <c r="V144" s="209">
        <v>60</v>
      </c>
      <c r="W144" s="546">
        <v>15.9</v>
      </c>
      <c r="X144" s="209">
        <v>60</v>
      </c>
      <c r="Y144" s="546">
        <v>14.8</v>
      </c>
      <c r="Z144" s="209">
        <v>60</v>
      </c>
      <c r="AA144" s="546">
        <v>15.4</v>
      </c>
      <c r="AB144" s="209">
        <v>70</v>
      </c>
      <c r="AC144" s="546">
        <v>15.6</v>
      </c>
      <c r="AD144" s="209">
        <v>80</v>
      </c>
      <c r="AE144" s="546">
        <v>16.8</v>
      </c>
      <c r="AF144" s="209">
        <v>50</v>
      </c>
      <c r="AG144" s="546">
        <v>16.7</v>
      </c>
      <c r="AH144" s="209">
        <v>40</v>
      </c>
      <c r="AI144" s="546">
        <v>13</v>
      </c>
      <c r="AJ144" s="209">
        <v>40</v>
      </c>
      <c r="AK144" s="546">
        <v>10.3</v>
      </c>
      <c r="AL144" s="209">
        <v>40</v>
      </c>
      <c r="AM144" s="546" t="s">
        <v>39</v>
      </c>
      <c r="AN144" s="209">
        <v>40</v>
      </c>
      <c r="AO144" s="546">
        <v>12.1</v>
      </c>
      <c r="AP144" s="209">
        <v>40</v>
      </c>
      <c r="AQ144" s="546">
        <v>10.1</v>
      </c>
      <c r="AR144" s="162">
        <v>40</v>
      </c>
      <c r="AS144" s="546">
        <v>8.9</v>
      </c>
      <c r="AT144" s="209">
        <v>30</v>
      </c>
      <c r="AU144" s="546">
        <v>7.9</v>
      </c>
    </row>
    <row r="145" spans="1:47" s="544" customFormat="1" ht="12.5">
      <c r="A145" s="545" t="s">
        <v>1900</v>
      </c>
      <c r="B145" s="209" t="s">
        <v>42</v>
      </c>
      <c r="C145" s="546" t="s">
        <v>42</v>
      </c>
      <c r="D145" s="209">
        <v>30</v>
      </c>
      <c r="E145" s="546">
        <v>11.2</v>
      </c>
      <c r="F145" s="209">
        <v>30</v>
      </c>
      <c r="G145" s="546">
        <v>12.1</v>
      </c>
      <c r="H145" s="209">
        <v>30</v>
      </c>
      <c r="I145" s="546">
        <v>11.6</v>
      </c>
      <c r="J145" s="209">
        <v>30</v>
      </c>
      <c r="K145" s="546">
        <v>13.3</v>
      </c>
      <c r="L145" s="209">
        <v>40</v>
      </c>
      <c r="M145" s="546">
        <v>11.6</v>
      </c>
      <c r="N145" s="209">
        <v>50</v>
      </c>
      <c r="O145" s="546">
        <v>9.6</v>
      </c>
      <c r="P145" s="209">
        <v>50</v>
      </c>
      <c r="Q145" s="546">
        <v>10.9</v>
      </c>
      <c r="R145" s="209">
        <v>50</v>
      </c>
      <c r="S145" s="546">
        <v>11.1</v>
      </c>
      <c r="T145" s="209">
        <v>40</v>
      </c>
      <c r="U145" s="546">
        <v>10.7</v>
      </c>
      <c r="V145" s="209">
        <v>50</v>
      </c>
      <c r="W145" s="546">
        <v>14.1</v>
      </c>
      <c r="X145" s="209">
        <v>70</v>
      </c>
      <c r="Y145" s="546">
        <v>17.3</v>
      </c>
      <c r="Z145" s="209">
        <v>70</v>
      </c>
      <c r="AA145" s="546">
        <v>17.2</v>
      </c>
      <c r="AB145" s="209">
        <v>70</v>
      </c>
      <c r="AC145" s="546">
        <v>15.2</v>
      </c>
      <c r="AD145" s="209">
        <v>70</v>
      </c>
      <c r="AE145" s="546">
        <v>15.7</v>
      </c>
      <c r="AF145" s="209">
        <v>50</v>
      </c>
      <c r="AG145" s="546">
        <v>16.7</v>
      </c>
      <c r="AH145" s="209">
        <v>50</v>
      </c>
      <c r="AI145" s="546">
        <v>15.4</v>
      </c>
      <c r="AJ145" s="209">
        <v>60</v>
      </c>
      <c r="AK145" s="546">
        <v>15.4</v>
      </c>
      <c r="AL145" s="209">
        <v>60</v>
      </c>
      <c r="AM145" s="546" t="s">
        <v>39</v>
      </c>
      <c r="AN145" s="209">
        <v>50</v>
      </c>
      <c r="AO145" s="546">
        <v>14</v>
      </c>
      <c r="AP145" s="209">
        <v>60</v>
      </c>
      <c r="AQ145" s="546">
        <v>14.5</v>
      </c>
      <c r="AR145" s="162">
        <v>60</v>
      </c>
      <c r="AS145" s="546">
        <v>13.1</v>
      </c>
      <c r="AT145" s="209">
        <v>50</v>
      </c>
      <c r="AU145" s="546">
        <v>12.9</v>
      </c>
    </row>
    <row r="146" spans="1:47" s="544" customFormat="1" ht="12.5">
      <c r="A146" s="545" t="s">
        <v>1901</v>
      </c>
      <c r="B146" s="209" t="s">
        <v>42</v>
      </c>
      <c r="C146" s="546" t="s">
        <v>42</v>
      </c>
      <c r="D146" s="209">
        <v>30</v>
      </c>
      <c r="E146" s="546">
        <v>11.2</v>
      </c>
      <c r="F146" s="209">
        <v>30</v>
      </c>
      <c r="G146" s="546">
        <v>11.8</v>
      </c>
      <c r="H146" s="209">
        <v>40</v>
      </c>
      <c r="I146" s="546">
        <v>15.1</v>
      </c>
      <c r="J146" s="209">
        <v>30</v>
      </c>
      <c r="K146" s="546">
        <v>14.3</v>
      </c>
      <c r="L146" s="209">
        <v>40</v>
      </c>
      <c r="M146" s="546">
        <v>10.7</v>
      </c>
      <c r="N146" s="209">
        <v>60</v>
      </c>
      <c r="O146" s="546">
        <v>11</v>
      </c>
      <c r="P146" s="209">
        <v>50</v>
      </c>
      <c r="Q146" s="546">
        <v>11.3</v>
      </c>
      <c r="R146" s="209">
        <v>60</v>
      </c>
      <c r="S146" s="546">
        <v>14.5</v>
      </c>
      <c r="T146" s="209">
        <v>60</v>
      </c>
      <c r="U146" s="546">
        <v>15.4</v>
      </c>
      <c r="V146" s="209">
        <v>50</v>
      </c>
      <c r="W146" s="546">
        <v>13.8</v>
      </c>
      <c r="X146" s="209">
        <v>60</v>
      </c>
      <c r="Y146" s="546">
        <v>15.5</v>
      </c>
      <c r="Z146" s="209">
        <v>50</v>
      </c>
      <c r="AA146" s="546">
        <v>13.2</v>
      </c>
      <c r="AB146" s="209">
        <v>60</v>
      </c>
      <c r="AC146" s="546">
        <v>12.1</v>
      </c>
      <c r="AD146" s="209">
        <v>60</v>
      </c>
      <c r="AE146" s="546">
        <v>13.2</v>
      </c>
      <c r="AF146" s="209">
        <v>40</v>
      </c>
      <c r="AG146" s="546">
        <v>12.9</v>
      </c>
      <c r="AH146" s="209">
        <v>40</v>
      </c>
      <c r="AI146" s="546">
        <v>15.1</v>
      </c>
      <c r="AJ146" s="209">
        <v>50</v>
      </c>
      <c r="AK146" s="546">
        <v>13.8</v>
      </c>
      <c r="AL146" s="209">
        <v>40</v>
      </c>
      <c r="AM146" s="546" t="s">
        <v>39</v>
      </c>
      <c r="AN146" s="209">
        <v>40</v>
      </c>
      <c r="AO146" s="546">
        <v>11.5</v>
      </c>
      <c r="AP146" s="209">
        <v>40</v>
      </c>
      <c r="AQ146" s="546">
        <v>10.1</v>
      </c>
      <c r="AR146" s="162">
        <v>40</v>
      </c>
      <c r="AS146" s="546">
        <v>10.1</v>
      </c>
      <c r="AT146" s="209">
        <v>50</v>
      </c>
      <c r="AU146" s="546">
        <v>12.4</v>
      </c>
    </row>
    <row r="147" spans="1:47" s="544" customFormat="1" ht="12.5">
      <c r="A147" s="545" t="s">
        <v>1902</v>
      </c>
      <c r="B147" s="209" t="s">
        <v>42</v>
      </c>
      <c r="C147" s="546" t="s">
        <v>42</v>
      </c>
      <c r="D147" s="209">
        <v>40</v>
      </c>
      <c r="E147" s="546">
        <v>13.3</v>
      </c>
      <c r="F147" s="209">
        <v>40</v>
      </c>
      <c r="G147" s="546">
        <v>13.9</v>
      </c>
      <c r="H147" s="209">
        <v>30</v>
      </c>
      <c r="I147" s="546">
        <v>12.4</v>
      </c>
      <c r="J147" s="209">
        <v>30</v>
      </c>
      <c r="K147" s="546">
        <v>13.3</v>
      </c>
      <c r="L147" s="209">
        <v>50</v>
      </c>
      <c r="M147" s="546">
        <v>14</v>
      </c>
      <c r="N147" s="209">
        <v>50</v>
      </c>
      <c r="O147" s="546">
        <v>10.8</v>
      </c>
      <c r="P147" s="209">
        <v>40</v>
      </c>
      <c r="Q147" s="546">
        <v>7.8</v>
      </c>
      <c r="R147" s="209">
        <v>30</v>
      </c>
      <c r="S147" s="546">
        <v>7.9</v>
      </c>
      <c r="T147" s="209">
        <v>40</v>
      </c>
      <c r="U147" s="546">
        <v>10.5</v>
      </c>
      <c r="V147" s="209">
        <v>40</v>
      </c>
      <c r="W147" s="546">
        <v>11.9</v>
      </c>
      <c r="X147" s="209">
        <v>40</v>
      </c>
      <c r="Y147" s="546">
        <v>9.4</v>
      </c>
      <c r="Z147" s="209">
        <v>40</v>
      </c>
      <c r="AA147" s="546">
        <v>9.1999999999999993</v>
      </c>
      <c r="AB147" s="209">
        <v>50</v>
      </c>
      <c r="AC147" s="546">
        <v>11.9</v>
      </c>
      <c r="AD147" s="209">
        <v>50</v>
      </c>
      <c r="AE147" s="546">
        <v>11</v>
      </c>
      <c r="AF147" s="209">
        <v>30</v>
      </c>
      <c r="AG147" s="546">
        <v>8.6999999999999993</v>
      </c>
      <c r="AH147" s="209">
        <v>40</v>
      </c>
      <c r="AI147" s="546">
        <v>12</v>
      </c>
      <c r="AJ147" s="209">
        <v>50</v>
      </c>
      <c r="AK147" s="546">
        <v>12.7</v>
      </c>
      <c r="AL147" s="209">
        <v>40</v>
      </c>
      <c r="AM147" s="546" t="s">
        <v>39</v>
      </c>
      <c r="AN147" s="209">
        <v>40</v>
      </c>
      <c r="AO147" s="546">
        <v>10.4</v>
      </c>
      <c r="AP147" s="209">
        <v>40</v>
      </c>
      <c r="AQ147" s="546">
        <v>9</v>
      </c>
      <c r="AR147" s="162">
        <v>30</v>
      </c>
      <c r="AS147" s="546">
        <v>7</v>
      </c>
      <c r="AT147" s="209">
        <v>30</v>
      </c>
      <c r="AU147" s="546">
        <v>8.1999999999999993</v>
      </c>
    </row>
    <row r="148" spans="1:47" s="544" customFormat="1" ht="12.5">
      <c r="A148" s="545" t="s">
        <v>1903</v>
      </c>
      <c r="B148" s="209" t="s">
        <v>42</v>
      </c>
      <c r="C148" s="546" t="s">
        <v>42</v>
      </c>
      <c r="D148" s="209">
        <v>50</v>
      </c>
      <c r="E148" s="546">
        <v>16.5</v>
      </c>
      <c r="F148" s="209">
        <v>40</v>
      </c>
      <c r="G148" s="546">
        <v>15.7</v>
      </c>
      <c r="H148" s="209">
        <v>40</v>
      </c>
      <c r="I148" s="546">
        <v>14.7</v>
      </c>
      <c r="J148" s="209">
        <v>30</v>
      </c>
      <c r="K148" s="546">
        <v>14.8</v>
      </c>
      <c r="L148" s="209">
        <v>50</v>
      </c>
      <c r="M148" s="546">
        <v>14.3</v>
      </c>
      <c r="N148" s="209">
        <v>90</v>
      </c>
      <c r="O148" s="546">
        <v>17.2</v>
      </c>
      <c r="P148" s="209">
        <v>80</v>
      </c>
      <c r="Q148" s="546">
        <v>17</v>
      </c>
      <c r="R148" s="209">
        <v>70</v>
      </c>
      <c r="S148" s="546">
        <v>15.7</v>
      </c>
      <c r="T148" s="209">
        <v>70</v>
      </c>
      <c r="U148" s="546">
        <v>15.7</v>
      </c>
      <c r="V148" s="209">
        <v>50</v>
      </c>
      <c r="W148" s="546">
        <v>14.1</v>
      </c>
      <c r="X148" s="209">
        <v>60</v>
      </c>
      <c r="Y148" s="546">
        <v>14.2</v>
      </c>
      <c r="Z148" s="209">
        <v>60</v>
      </c>
      <c r="AA148" s="546">
        <v>14.4</v>
      </c>
      <c r="AB148" s="209">
        <v>50</v>
      </c>
      <c r="AC148" s="546">
        <v>10.3</v>
      </c>
      <c r="AD148" s="209">
        <v>40</v>
      </c>
      <c r="AE148" s="546">
        <v>9.6999999999999993</v>
      </c>
      <c r="AF148" s="209">
        <v>40</v>
      </c>
      <c r="AG148" s="546">
        <v>12.5</v>
      </c>
      <c r="AH148" s="209">
        <v>30</v>
      </c>
      <c r="AI148" s="546">
        <v>10</v>
      </c>
      <c r="AJ148" s="209">
        <v>40</v>
      </c>
      <c r="AK148" s="546">
        <v>11.4</v>
      </c>
      <c r="AL148" s="209">
        <v>40</v>
      </c>
      <c r="AM148" s="546" t="s">
        <v>39</v>
      </c>
      <c r="AN148" s="209">
        <v>30</v>
      </c>
      <c r="AO148" s="546">
        <v>7.9</v>
      </c>
      <c r="AP148" s="209">
        <v>40</v>
      </c>
      <c r="AQ148" s="546">
        <v>10.1</v>
      </c>
      <c r="AR148" s="162">
        <v>40</v>
      </c>
      <c r="AS148" s="546">
        <v>9.1</v>
      </c>
      <c r="AT148" s="209">
        <v>40</v>
      </c>
      <c r="AU148" s="546">
        <v>8.9</v>
      </c>
    </row>
    <row r="149" spans="1:47" s="544" customFormat="1" ht="12.5">
      <c r="A149" s="545" t="s">
        <v>1904</v>
      </c>
      <c r="B149" s="209" t="s">
        <v>42</v>
      </c>
      <c r="C149" s="546" t="s">
        <v>42</v>
      </c>
      <c r="D149" s="209">
        <v>30</v>
      </c>
      <c r="E149" s="546">
        <v>11.2</v>
      </c>
      <c r="F149" s="209">
        <v>40</v>
      </c>
      <c r="G149" s="546">
        <v>13.2</v>
      </c>
      <c r="H149" s="209">
        <v>40</v>
      </c>
      <c r="I149" s="546">
        <v>14.7</v>
      </c>
      <c r="J149" s="209">
        <v>20</v>
      </c>
      <c r="K149" s="546">
        <v>11</v>
      </c>
      <c r="L149" s="209">
        <v>40</v>
      </c>
      <c r="M149" s="546">
        <v>13.4</v>
      </c>
      <c r="N149" s="209">
        <v>70</v>
      </c>
      <c r="O149" s="546">
        <v>14.2</v>
      </c>
      <c r="P149" s="209">
        <v>60</v>
      </c>
      <c r="Q149" s="546">
        <v>13.7</v>
      </c>
      <c r="R149" s="209">
        <v>50</v>
      </c>
      <c r="S149" s="546">
        <v>11.3</v>
      </c>
      <c r="T149" s="209">
        <v>40</v>
      </c>
      <c r="U149" s="546">
        <v>10.5</v>
      </c>
      <c r="V149" s="209">
        <v>50</v>
      </c>
      <c r="W149" s="546">
        <v>13</v>
      </c>
      <c r="X149" s="209">
        <v>60</v>
      </c>
      <c r="Y149" s="546">
        <v>14</v>
      </c>
      <c r="Z149" s="209">
        <v>60</v>
      </c>
      <c r="AA149" s="546">
        <v>14.7</v>
      </c>
      <c r="AB149" s="209">
        <v>60</v>
      </c>
      <c r="AC149" s="546">
        <v>13.2</v>
      </c>
      <c r="AD149" s="209">
        <v>50</v>
      </c>
      <c r="AE149" s="546">
        <v>11.9</v>
      </c>
      <c r="AF149" s="209">
        <v>40</v>
      </c>
      <c r="AG149" s="546">
        <v>14.1</v>
      </c>
      <c r="AH149" s="209">
        <v>40</v>
      </c>
      <c r="AI149" s="546">
        <v>12</v>
      </c>
      <c r="AJ149" s="209">
        <v>40</v>
      </c>
      <c r="AK149" s="546">
        <v>10.5</v>
      </c>
      <c r="AL149" s="209">
        <v>50</v>
      </c>
      <c r="AM149" s="546" t="s">
        <v>39</v>
      </c>
      <c r="AN149" s="209">
        <v>50</v>
      </c>
      <c r="AO149" s="546">
        <v>13.5</v>
      </c>
      <c r="AP149" s="209">
        <v>40</v>
      </c>
      <c r="AQ149" s="546">
        <v>10.1</v>
      </c>
      <c r="AR149" s="162">
        <v>50</v>
      </c>
      <c r="AS149" s="546">
        <v>11</v>
      </c>
      <c r="AT149" s="209">
        <v>50</v>
      </c>
      <c r="AU149" s="546">
        <v>12.7</v>
      </c>
    </row>
    <row r="150" spans="1:47" s="544" customFormat="1" ht="12.5">
      <c r="A150" s="545" t="s">
        <v>1905</v>
      </c>
      <c r="B150" s="209" t="s">
        <v>42</v>
      </c>
      <c r="C150" s="546" t="s">
        <v>42</v>
      </c>
      <c r="D150" s="209">
        <v>10</v>
      </c>
      <c r="E150" s="546">
        <v>4</v>
      </c>
      <c r="F150" s="209">
        <v>10</v>
      </c>
      <c r="G150" s="546">
        <v>3.9</v>
      </c>
      <c r="H150" s="209">
        <v>10</v>
      </c>
      <c r="I150" s="546">
        <v>5.4</v>
      </c>
      <c r="J150" s="209">
        <v>10</v>
      </c>
      <c r="K150" s="546">
        <v>5.2</v>
      </c>
      <c r="L150" s="209">
        <v>20</v>
      </c>
      <c r="M150" s="546">
        <v>4.5999999999999996</v>
      </c>
      <c r="N150" s="209">
        <v>20</v>
      </c>
      <c r="O150" s="546">
        <v>3.6</v>
      </c>
      <c r="P150" s="209">
        <v>10</v>
      </c>
      <c r="Q150" s="546">
        <v>2.4</v>
      </c>
      <c r="R150" s="209">
        <v>10</v>
      </c>
      <c r="S150" s="546">
        <v>2.5</v>
      </c>
      <c r="T150" s="209">
        <v>10</v>
      </c>
      <c r="U150" s="546">
        <v>2.6</v>
      </c>
      <c r="V150" s="209">
        <v>20</v>
      </c>
      <c r="W150" s="546">
        <v>4</v>
      </c>
      <c r="X150" s="209">
        <v>30</v>
      </c>
      <c r="Y150" s="546">
        <v>6.6</v>
      </c>
      <c r="Z150" s="209">
        <v>20</v>
      </c>
      <c r="AA150" s="546">
        <v>6</v>
      </c>
      <c r="AB150" s="209">
        <v>30</v>
      </c>
      <c r="AC150" s="546">
        <v>7</v>
      </c>
      <c r="AD150" s="209">
        <v>40</v>
      </c>
      <c r="AE150" s="546">
        <v>7.7</v>
      </c>
      <c r="AF150" s="209">
        <v>30</v>
      </c>
      <c r="AG150" s="546">
        <v>8.4</v>
      </c>
      <c r="AH150" s="209">
        <v>30</v>
      </c>
      <c r="AI150" s="546">
        <v>10.4</v>
      </c>
      <c r="AJ150" s="209">
        <v>40</v>
      </c>
      <c r="AK150" s="546">
        <v>10.5</v>
      </c>
      <c r="AL150" s="209">
        <v>40</v>
      </c>
      <c r="AM150" s="546" t="s">
        <v>39</v>
      </c>
      <c r="AN150" s="209">
        <v>50</v>
      </c>
      <c r="AO150" s="546">
        <v>14.3</v>
      </c>
      <c r="AP150" s="209">
        <v>70</v>
      </c>
      <c r="AQ150" s="546">
        <v>17.100000000000001</v>
      </c>
      <c r="AR150" s="162">
        <v>70</v>
      </c>
      <c r="AS150" s="546">
        <v>16.399999999999999</v>
      </c>
      <c r="AT150" s="209">
        <v>60</v>
      </c>
      <c r="AU150" s="546">
        <v>14.1</v>
      </c>
    </row>
    <row r="151" spans="1:47" s="544" customFormat="1" ht="12.5">
      <c r="A151" s="545" t="s">
        <v>1906</v>
      </c>
      <c r="B151" s="209">
        <v>0</v>
      </c>
      <c r="C151" s="546">
        <v>0</v>
      </c>
      <c r="D151" s="209">
        <v>10</v>
      </c>
      <c r="E151" s="546">
        <v>4</v>
      </c>
      <c r="F151" s="209">
        <v>10</v>
      </c>
      <c r="G151" s="546">
        <v>2.1</v>
      </c>
      <c r="H151" s="209" t="s">
        <v>39</v>
      </c>
      <c r="I151" s="546" t="s">
        <v>39</v>
      </c>
      <c r="J151" s="209" t="s">
        <v>39</v>
      </c>
      <c r="K151" s="546" t="s">
        <v>39</v>
      </c>
      <c r="L151" s="209" t="s">
        <v>39</v>
      </c>
      <c r="M151" s="546" t="s">
        <v>39</v>
      </c>
      <c r="N151" s="209" t="s">
        <v>39</v>
      </c>
      <c r="O151" s="546" t="s">
        <v>39</v>
      </c>
      <c r="P151" s="209" t="s">
        <v>39</v>
      </c>
      <c r="Q151" s="546" t="s">
        <v>39</v>
      </c>
      <c r="R151" s="209">
        <v>10</v>
      </c>
      <c r="S151" s="546">
        <v>1.8</v>
      </c>
      <c r="T151" s="209">
        <v>10</v>
      </c>
      <c r="U151" s="546">
        <v>1.7</v>
      </c>
      <c r="V151" s="209">
        <v>10</v>
      </c>
      <c r="W151" s="546">
        <v>1.9</v>
      </c>
      <c r="X151" s="209">
        <v>10</v>
      </c>
      <c r="Y151" s="546">
        <v>1.5</v>
      </c>
      <c r="Z151" s="209">
        <v>10</v>
      </c>
      <c r="AA151" s="546">
        <v>1.5</v>
      </c>
      <c r="AB151" s="209">
        <v>20</v>
      </c>
      <c r="AC151" s="546">
        <v>3.7</v>
      </c>
      <c r="AD151" s="209">
        <v>20</v>
      </c>
      <c r="AE151" s="546">
        <v>4</v>
      </c>
      <c r="AF151" s="209">
        <v>10</v>
      </c>
      <c r="AG151" s="546">
        <v>2.9</v>
      </c>
      <c r="AH151" s="209">
        <v>20</v>
      </c>
      <c r="AI151" s="546">
        <v>5.7</v>
      </c>
      <c r="AJ151" s="209">
        <v>30</v>
      </c>
      <c r="AK151" s="546">
        <v>9.1999999999999993</v>
      </c>
      <c r="AL151" s="209">
        <v>40</v>
      </c>
      <c r="AM151" s="546" t="s">
        <v>39</v>
      </c>
      <c r="AN151" s="209">
        <v>40</v>
      </c>
      <c r="AO151" s="546">
        <v>10.4</v>
      </c>
      <c r="AP151" s="209">
        <v>60</v>
      </c>
      <c r="AQ151" s="546">
        <v>14.7</v>
      </c>
      <c r="AR151" s="162">
        <v>80</v>
      </c>
      <c r="AS151" s="546">
        <v>18.7</v>
      </c>
      <c r="AT151" s="209">
        <v>70</v>
      </c>
      <c r="AU151" s="546">
        <v>17.899999999999999</v>
      </c>
    </row>
    <row r="152" spans="1:47">
      <c r="A152" s="466"/>
      <c r="B152" s="461"/>
      <c r="C152" s="603"/>
      <c r="D152" s="461"/>
      <c r="E152" s="603"/>
      <c r="F152" s="461"/>
      <c r="G152" s="603"/>
      <c r="H152" s="461"/>
      <c r="I152" s="603"/>
      <c r="J152" s="461"/>
      <c r="K152" s="603"/>
      <c r="L152" s="461"/>
      <c r="M152" s="603"/>
      <c r="N152" s="461"/>
      <c r="O152" s="603"/>
      <c r="P152" s="461"/>
      <c r="Q152" s="603"/>
      <c r="R152" s="461"/>
      <c r="S152" s="603"/>
      <c r="T152" s="461"/>
      <c r="U152" s="603"/>
      <c r="V152" s="461"/>
      <c r="W152" s="603"/>
      <c r="X152" s="461"/>
      <c r="Y152" s="603"/>
      <c r="Z152" s="461"/>
      <c r="AA152" s="603"/>
      <c r="AB152" s="461"/>
      <c r="AC152" s="603"/>
      <c r="AD152" s="461"/>
      <c r="AE152" s="603"/>
      <c r="AF152" s="461"/>
      <c r="AG152" s="603"/>
      <c r="AH152" s="461"/>
      <c r="AI152" s="603"/>
      <c r="AJ152" s="461"/>
      <c r="AK152" s="603"/>
      <c r="AL152" s="461"/>
      <c r="AM152" s="603"/>
      <c r="AP152" s="461"/>
      <c r="AQ152" s="603"/>
    </row>
    <row r="153" spans="1:47">
      <c r="A153" s="466"/>
      <c r="B153" s="461"/>
      <c r="C153" s="603"/>
      <c r="D153" s="461"/>
      <c r="E153" s="603"/>
      <c r="F153" s="461"/>
      <c r="G153" s="603"/>
      <c r="H153" s="461"/>
      <c r="I153" s="603"/>
      <c r="J153" s="461"/>
      <c r="K153" s="603"/>
      <c r="L153" s="461"/>
      <c r="M153" s="603"/>
      <c r="N153" s="461"/>
      <c r="O153" s="603"/>
      <c r="P153" s="461"/>
      <c r="Q153" s="603"/>
      <c r="R153" s="461"/>
      <c r="S153" s="603"/>
      <c r="T153" s="461"/>
      <c r="U153" s="603"/>
      <c r="V153" s="461"/>
      <c r="W153" s="603"/>
      <c r="X153" s="461"/>
      <c r="Y153" s="603"/>
      <c r="Z153" s="461"/>
      <c r="AA153" s="603"/>
      <c r="AB153" s="461"/>
      <c r="AC153" s="603"/>
      <c r="AD153" s="461"/>
      <c r="AE153" s="603"/>
      <c r="AF153" s="461"/>
      <c r="AG153" s="603"/>
      <c r="AH153" s="461"/>
      <c r="AI153" s="603"/>
      <c r="AJ153" s="461"/>
      <c r="AK153" s="603"/>
      <c r="AL153" s="461"/>
      <c r="AM153" s="603"/>
      <c r="AP153" s="461"/>
      <c r="AQ153" s="603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A8504-49E3-4FBE-9E28-83C4587B0CA0}">
  <sheetPr codeName="Sheet37"/>
  <dimension ref="A1:AI30"/>
  <sheetViews>
    <sheetView zoomScaleNormal="100" workbookViewId="0">
      <pane xSplit="1" ySplit="6" topLeftCell="B7" activePane="bottomRight" state="frozen"/>
      <selection activeCell="A10" sqref="A10"/>
      <selection pane="topRight" activeCell="A10" sqref="A10"/>
      <selection pane="bottomLeft" activeCell="A10" sqref="A10"/>
      <selection pane="bottomRight"/>
    </sheetView>
  </sheetViews>
  <sheetFormatPr defaultColWidth="0" defaultRowHeight="14"/>
  <cols>
    <col min="1" max="1" width="63.453125" style="135" customWidth="1"/>
    <col min="2" max="2" width="9.6328125" style="2" customWidth="1"/>
    <col min="3" max="3" width="9.6328125" style="272" customWidth="1"/>
    <col min="4" max="4" width="9.6328125" style="2" customWidth="1"/>
    <col min="5" max="5" width="9.6328125" style="272" customWidth="1"/>
    <col min="6" max="6" width="9.6328125" style="2" customWidth="1"/>
    <col min="7" max="7" width="9.6328125" style="272" customWidth="1"/>
    <col min="8" max="8" width="9.6328125" style="2" customWidth="1"/>
    <col min="9" max="9" width="9.6328125" style="272" customWidth="1"/>
    <col min="10" max="10" width="9.6328125" style="2" customWidth="1"/>
    <col min="11" max="11" width="9.6328125" style="272" customWidth="1"/>
    <col min="12" max="12" width="9.6328125" style="2" customWidth="1"/>
    <col min="13" max="13" width="9.6328125" style="272" customWidth="1"/>
    <col min="14" max="14" width="9.6328125" style="2" customWidth="1"/>
    <col min="15" max="15" width="9.6328125" style="272" customWidth="1"/>
    <col min="16" max="16" width="9.6328125" style="2" customWidth="1"/>
    <col min="17" max="17" width="9.6328125" style="272" customWidth="1"/>
    <col min="18" max="18" width="9.6328125" style="2" customWidth="1"/>
    <col min="19" max="19" width="9.6328125" style="272" customWidth="1"/>
    <col min="20" max="20" width="9.6328125" style="2" customWidth="1"/>
    <col min="21" max="21" width="9.6328125" style="272" customWidth="1"/>
    <col min="22" max="22" width="9.6328125" style="2" customWidth="1"/>
    <col min="23" max="23" width="9.6328125" style="272" customWidth="1"/>
    <col min="24" max="24" width="9.6328125" style="2" customWidth="1"/>
    <col min="25" max="25" width="9.6328125" style="272" customWidth="1"/>
    <col min="26" max="26" width="9.6328125" style="2" customWidth="1"/>
    <col min="27" max="27" width="9.6328125" style="272" customWidth="1"/>
    <col min="28" max="28" width="9.6328125" style="519" customWidth="1"/>
    <col min="29" max="29" width="9.6328125" style="250" customWidth="1"/>
    <col min="30" max="30" width="9.6328125" style="2" customWidth="1"/>
    <col min="31" max="31" width="9.6328125" style="272" customWidth="1"/>
    <col min="32" max="35" width="9.6328125" style="2" customWidth="1"/>
    <col min="36" max="16384" width="8.81640625" style="2" hidden="1"/>
  </cols>
  <sheetData>
    <row r="1" spans="1:35" ht="19">
      <c r="A1" s="134" t="s">
        <v>19193</v>
      </c>
      <c r="B1" s="628"/>
      <c r="C1" s="299"/>
      <c r="D1" s="43"/>
      <c r="E1" s="299"/>
      <c r="F1" s="43"/>
      <c r="G1" s="299"/>
      <c r="H1" s="43"/>
      <c r="I1" s="299"/>
      <c r="J1" s="43"/>
      <c r="K1" s="299"/>
      <c r="L1" s="43"/>
      <c r="M1" s="299"/>
      <c r="N1" s="43"/>
      <c r="O1" s="299"/>
      <c r="P1" s="43"/>
      <c r="Q1" s="299"/>
      <c r="R1" s="43"/>
      <c r="S1" s="299"/>
      <c r="T1" s="43"/>
      <c r="U1" s="299"/>
      <c r="V1" s="43"/>
      <c r="W1" s="299"/>
      <c r="X1" s="43"/>
      <c r="Y1" s="299"/>
      <c r="Z1" s="43"/>
      <c r="AA1" s="299"/>
      <c r="AD1" s="43"/>
      <c r="AE1" s="299"/>
    </row>
    <row r="2" spans="1:35">
      <c r="A2" s="135" t="s">
        <v>1</v>
      </c>
      <c r="B2" s="628"/>
      <c r="C2" s="299"/>
      <c r="D2" s="43"/>
      <c r="E2" s="299"/>
      <c r="F2" s="43"/>
      <c r="G2" s="299"/>
      <c r="H2" s="43"/>
      <c r="I2" s="299"/>
      <c r="J2" s="43"/>
      <c r="K2" s="299"/>
      <c r="L2" s="43"/>
      <c r="M2" s="299"/>
      <c r="N2" s="43"/>
      <c r="O2" s="299"/>
      <c r="P2" s="43"/>
      <c r="Q2" s="299"/>
      <c r="R2" s="43"/>
      <c r="S2" s="299"/>
      <c r="T2" s="43"/>
      <c r="U2" s="299"/>
      <c r="V2" s="43"/>
      <c r="W2" s="299"/>
      <c r="X2" s="43"/>
      <c r="Y2" s="299"/>
      <c r="Z2" s="43"/>
      <c r="AA2" s="299"/>
      <c r="AD2" s="43"/>
      <c r="AE2" s="299"/>
    </row>
    <row r="3" spans="1:35">
      <c r="A3" s="2" t="s">
        <v>19204</v>
      </c>
      <c r="B3" s="628"/>
      <c r="C3" s="299"/>
      <c r="D3" s="43"/>
      <c r="E3" s="299"/>
      <c r="F3" s="43"/>
      <c r="G3" s="299"/>
      <c r="H3" s="43"/>
      <c r="I3" s="299"/>
      <c r="J3" s="43"/>
      <c r="K3" s="299"/>
      <c r="L3" s="43"/>
      <c r="M3" s="299"/>
      <c r="N3" s="43"/>
      <c r="O3" s="299"/>
      <c r="P3" s="43"/>
      <c r="Q3" s="299"/>
      <c r="R3" s="43"/>
      <c r="S3" s="299"/>
      <c r="T3" s="43"/>
      <c r="U3" s="299"/>
      <c r="V3" s="43"/>
      <c r="W3" s="299"/>
      <c r="X3" s="43"/>
      <c r="Y3" s="299"/>
      <c r="Z3" s="43"/>
      <c r="AA3" s="299"/>
      <c r="AD3" s="43"/>
      <c r="AE3" s="299"/>
    </row>
    <row r="4" spans="1:35">
      <c r="A4" s="2" t="s">
        <v>19768</v>
      </c>
      <c r="B4" s="628"/>
      <c r="C4" s="299"/>
      <c r="D4" s="43"/>
      <c r="E4" s="299"/>
      <c r="F4" s="43"/>
      <c r="G4" s="299"/>
      <c r="H4" s="43"/>
      <c r="I4" s="299"/>
      <c r="J4" s="43"/>
      <c r="K4" s="299"/>
      <c r="L4" s="43"/>
      <c r="M4" s="299"/>
      <c r="N4" s="43"/>
      <c r="O4" s="299"/>
      <c r="P4" s="43"/>
      <c r="Q4" s="299"/>
      <c r="R4" s="43"/>
      <c r="S4" s="299"/>
      <c r="T4" s="43"/>
      <c r="U4" s="299"/>
      <c r="V4" s="43"/>
      <c r="W4" s="299"/>
      <c r="X4" s="43"/>
      <c r="Y4" s="299"/>
      <c r="Z4" s="43"/>
      <c r="AA4" s="299"/>
      <c r="AD4" s="43"/>
      <c r="AE4" s="299"/>
    </row>
    <row r="5" spans="1:35">
      <c r="A5" s="43" t="s">
        <v>3</v>
      </c>
      <c r="B5" s="157" t="s">
        <v>57</v>
      </c>
    </row>
    <row r="6" spans="1:35" s="272" customFormat="1" ht="26">
      <c r="A6" s="622" t="s">
        <v>620</v>
      </c>
      <c r="B6" s="30" t="s">
        <v>67</v>
      </c>
      <c r="C6" s="30" t="s">
        <v>19750</v>
      </c>
      <c r="D6" s="30" t="s">
        <v>68</v>
      </c>
      <c r="E6" s="30" t="s">
        <v>19751</v>
      </c>
      <c r="F6" s="30" t="s">
        <v>69</v>
      </c>
      <c r="G6" s="30" t="s">
        <v>19752</v>
      </c>
      <c r="H6" s="30" t="s">
        <v>70</v>
      </c>
      <c r="I6" s="30" t="s">
        <v>19753</v>
      </c>
      <c r="J6" s="30" t="s">
        <v>71</v>
      </c>
      <c r="K6" s="30" t="s">
        <v>19754</v>
      </c>
      <c r="L6" s="30" t="s">
        <v>72</v>
      </c>
      <c r="M6" s="30" t="s">
        <v>19755</v>
      </c>
      <c r="N6" s="30" t="s">
        <v>73</v>
      </c>
      <c r="O6" s="30" t="s">
        <v>19756</v>
      </c>
      <c r="P6" s="30" t="s">
        <v>74</v>
      </c>
      <c r="Q6" s="30" t="s">
        <v>19757</v>
      </c>
      <c r="R6" s="30" t="s">
        <v>75</v>
      </c>
      <c r="S6" s="30" t="s">
        <v>19758</v>
      </c>
      <c r="T6" s="30" t="s">
        <v>76</v>
      </c>
      <c r="U6" s="30" t="s">
        <v>19759</v>
      </c>
      <c r="V6" s="30" t="s">
        <v>77</v>
      </c>
      <c r="W6" s="30" t="s">
        <v>19760</v>
      </c>
      <c r="X6" s="30" t="s">
        <v>78</v>
      </c>
      <c r="Y6" s="30" t="s">
        <v>19761</v>
      </c>
      <c r="Z6" s="30" t="s">
        <v>79</v>
      </c>
      <c r="AA6" s="30" t="s">
        <v>19762</v>
      </c>
      <c r="AB6" s="617" t="s">
        <v>2810</v>
      </c>
      <c r="AC6" s="233" t="s">
        <v>19763</v>
      </c>
      <c r="AD6" s="30" t="s">
        <v>2849</v>
      </c>
      <c r="AE6" s="30" t="s">
        <v>19764</v>
      </c>
      <c r="AF6" s="30" t="s">
        <v>19714</v>
      </c>
      <c r="AG6" s="30" t="s">
        <v>19766</v>
      </c>
      <c r="AH6" s="30" t="s">
        <v>19778</v>
      </c>
      <c r="AI6" s="30" t="s">
        <v>19777</v>
      </c>
    </row>
    <row r="7" spans="1:35">
      <c r="A7" s="32" t="s">
        <v>19687</v>
      </c>
      <c r="B7" s="520">
        <v>22040</v>
      </c>
      <c r="C7" s="301"/>
      <c r="D7" s="520">
        <v>20940</v>
      </c>
      <c r="E7" s="301"/>
      <c r="F7" s="520">
        <v>20010</v>
      </c>
      <c r="G7" s="301"/>
      <c r="H7" s="520">
        <v>18600</v>
      </c>
      <c r="I7" s="301"/>
      <c r="J7" s="520">
        <v>17910</v>
      </c>
      <c r="K7" s="301"/>
      <c r="L7" s="520">
        <v>16880</v>
      </c>
      <c r="M7" s="301"/>
      <c r="N7" s="521">
        <v>17500</v>
      </c>
      <c r="O7" s="301"/>
      <c r="P7" s="521">
        <v>20600</v>
      </c>
      <c r="Q7" s="301"/>
      <c r="R7" s="521">
        <v>22440</v>
      </c>
      <c r="S7" s="301"/>
      <c r="T7" s="521">
        <v>19610</v>
      </c>
      <c r="U7" s="301"/>
      <c r="V7" s="521">
        <v>21200</v>
      </c>
      <c r="W7" s="301"/>
      <c r="X7" s="521">
        <v>22780</v>
      </c>
      <c r="Y7" s="301"/>
      <c r="Z7" s="521">
        <v>18120</v>
      </c>
      <c r="AA7" s="301"/>
      <c r="AB7" s="522">
        <v>15700</v>
      </c>
      <c r="AC7" s="523"/>
      <c r="AD7" s="511">
        <v>14660</v>
      </c>
      <c r="AE7" s="301"/>
      <c r="AF7" s="511">
        <v>14250</v>
      </c>
      <c r="AG7" s="301"/>
      <c r="AH7" s="511">
        <v>15230</v>
      </c>
      <c r="AI7" s="301"/>
    </row>
    <row r="8" spans="1:35">
      <c r="A8" s="11" t="s">
        <v>19688</v>
      </c>
      <c r="B8" s="524">
        <v>2480</v>
      </c>
      <c r="C8" s="359">
        <v>11.2</v>
      </c>
      <c r="D8" s="524">
        <v>2400</v>
      </c>
      <c r="E8" s="359">
        <v>11.4</v>
      </c>
      <c r="F8" s="524">
        <v>2280</v>
      </c>
      <c r="G8" s="359">
        <v>11.4</v>
      </c>
      <c r="H8" s="524">
        <v>2260</v>
      </c>
      <c r="I8" s="359">
        <v>12.2</v>
      </c>
      <c r="J8" s="524">
        <v>2180</v>
      </c>
      <c r="K8" s="359">
        <v>12.2</v>
      </c>
      <c r="L8" s="524">
        <v>2100</v>
      </c>
      <c r="M8" s="359">
        <v>12.4</v>
      </c>
      <c r="N8" s="525">
        <v>2120</v>
      </c>
      <c r="O8" s="359">
        <v>12.1</v>
      </c>
      <c r="P8" s="525">
        <v>2500</v>
      </c>
      <c r="Q8" s="359">
        <v>12.1</v>
      </c>
      <c r="R8" s="525">
        <v>2840</v>
      </c>
      <c r="S8" s="359">
        <v>12.6</v>
      </c>
      <c r="T8" s="525">
        <v>2380</v>
      </c>
      <c r="U8" s="359">
        <v>12.2</v>
      </c>
      <c r="V8" s="525">
        <v>2500</v>
      </c>
      <c r="W8" s="359">
        <v>11.8</v>
      </c>
      <c r="X8" s="525">
        <v>2890</v>
      </c>
      <c r="Y8" s="359">
        <v>12.7</v>
      </c>
      <c r="Z8" s="525">
        <v>2430</v>
      </c>
      <c r="AA8" s="359">
        <v>13.4</v>
      </c>
      <c r="AB8" s="522">
        <v>2020</v>
      </c>
      <c r="AC8" s="526">
        <v>12.9</v>
      </c>
      <c r="AD8" s="226">
        <v>1850</v>
      </c>
      <c r="AE8" s="359">
        <v>12.6</v>
      </c>
      <c r="AF8" s="226">
        <v>1760</v>
      </c>
      <c r="AG8" s="359">
        <v>12.3</v>
      </c>
      <c r="AH8" s="226">
        <v>1760</v>
      </c>
      <c r="AI8" s="359">
        <v>11.6</v>
      </c>
    </row>
    <row r="9" spans="1:35">
      <c r="A9" s="11" t="s">
        <v>19689</v>
      </c>
      <c r="B9" s="527">
        <v>19560</v>
      </c>
      <c r="C9" s="359">
        <v>88.8</v>
      </c>
      <c r="D9" s="527">
        <v>18540</v>
      </c>
      <c r="E9" s="359">
        <v>88.6</v>
      </c>
      <c r="F9" s="527">
        <v>17730</v>
      </c>
      <c r="G9" s="359">
        <v>88.6</v>
      </c>
      <c r="H9" s="527">
        <v>16340</v>
      </c>
      <c r="I9" s="359">
        <v>87.8</v>
      </c>
      <c r="J9" s="527">
        <v>15730</v>
      </c>
      <c r="K9" s="359">
        <v>87.8</v>
      </c>
      <c r="L9" s="527">
        <v>14790</v>
      </c>
      <c r="M9" s="359">
        <v>87.6</v>
      </c>
      <c r="N9" s="528">
        <v>15380</v>
      </c>
      <c r="O9" s="359">
        <v>87.9</v>
      </c>
      <c r="P9" s="528">
        <v>18100</v>
      </c>
      <c r="Q9" s="359">
        <v>87.9</v>
      </c>
      <c r="R9" s="528">
        <v>19600</v>
      </c>
      <c r="S9" s="359">
        <v>87.4</v>
      </c>
      <c r="T9" s="528">
        <v>17220</v>
      </c>
      <c r="U9" s="359">
        <v>87.8</v>
      </c>
      <c r="V9" s="528">
        <v>18700</v>
      </c>
      <c r="W9" s="359">
        <v>88.2</v>
      </c>
      <c r="X9" s="528">
        <v>19880</v>
      </c>
      <c r="Y9" s="359">
        <v>87.3</v>
      </c>
      <c r="Z9" s="528">
        <v>15690</v>
      </c>
      <c r="AA9" s="359">
        <v>86.6</v>
      </c>
      <c r="AB9" s="529">
        <v>13680</v>
      </c>
      <c r="AC9" s="526">
        <v>87.1</v>
      </c>
      <c r="AD9" s="225">
        <v>12810</v>
      </c>
      <c r="AE9" s="359">
        <v>87.4</v>
      </c>
      <c r="AF9" s="225">
        <v>12490</v>
      </c>
      <c r="AG9" s="359">
        <v>87.7</v>
      </c>
      <c r="AH9" s="225">
        <v>13460</v>
      </c>
      <c r="AI9" s="359">
        <v>88.4</v>
      </c>
    </row>
    <row r="10" spans="1:35">
      <c r="A10" s="32" t="s">
        <v>19690</v>
      </c>
      <c r="B10" s="520">
        <v>4090</v>
      </c>
      <c r="C10" s="252"/>
      <c r="D10" s="520">
        <v>4140</v>
      </c>
      <c r="E10" s="252"/>
      <c r="F10" s="520">
        <v>3920</v>
      </c>
      <c r="G10" s="252"/>
      <c r="H10" s="520">
        <v>3740</v>
      </c>
      <c r="I10" s="253"/>
      <c r="J10" s="520">
        <v>3780</v>
      </c>
      <c r="K10" s="253"/>
      <c r="L10" s="520">
        <v>3930</v>
      </c>
      <c r="M10" s="253"/>
      <c r="N10" s="521">
        <v>4020</v>
      </c>
      <c r="O10" s="253"/>
      <c r="P10" s="521">
        <v>4260</v>
      </c>
      <c r="Q10" s="253"/>
      <c r="R10" s="521">
        <v>4450</v>
      </c>
      <c r="S10" s="253"/>
      <c r="T10" s="521">
        <v>4580</v>
      </c>
      <c r="U10" s="253"/>
      <c r="V10" s="521">
        <v>4810</v>
      </c>
      <c r="W10" s="253"/>
      <c r="X10" s="521">
        <v>4710</v>
      </c>
      <c r="Y10" s="253"/>
      <c r="Z10" s="521">
        <v>4150</v>
      </c>
      <c r="AA10" s="253"/>
      <c r="AB10" s="522">
        <v>3510</v>
      </c>
      <c r="AC10" s="523"/>
      <c r="AD10" s="511">
        <v>3150</v>
      </c>
      <c r="AE10" s="253"/>
      <c r="AF10" s="511">
        <v>2860</v>
      </c>
      <c r="AG10" s="253"/>
      <c r="AH10" s="511">
        <v>3020</v>
      </c>
      <c r="AI10" s="253"/>
    </row>
    <row r="11" spans="1:35">
      <c r="A11" s="11" t="s">
        <v>19691</v>
      </c>
      <c r="B11" s="527">
        <v>450</v>
      </c>
      <c r="C11" s="359">
        <v>11.1</v>
      </c>
      <c r="D11" s="527">
        <v>450</v>
      </c>
      <c r="E11" s="359">
        <v>10.8</v>
      </c>
      <c r="F11" s="527">
        <v>440</v>
      </c>
      <c r="G11" s="359">
        <v>11.3</v>
      </c>
      <c r="H11" s="527">
        <v>390</v>
      </c>
      <c r="I11" s="359">
        <v>10.4</v>
      </c>
      <c r="J11" s="527">
        <v>370</v>
      </c>
      <c r="K11" s="359">
        <v>9.8000000000000007</v>
      </c>
      <c r="L11" s="527">
        <v>430</v>
      </c>
      <c r="M11" s="359">
        <v>10.8</v>
      </c>
      <c r="N11" s="528">
        <v>430</v>
      </c>
      <c r="O11" s="359">
        <v>10.7</v>
      </c>
      <c r="P11" s="528">
        <v>500</v>
      </c>
      <c r="Q11" s="359">
        <v>11.8</v>
      </c>
      <c r="R11" s="528">
        <v>550</v>
      </c>
      <c r="S11" s="359">
        <v>12.3</v>
      </c>
      <c r="T11" s="528">
        <v>540</v>
      </c>
      <c r="U11" s="359">
        <v>11.8</v>
      </c>
      <c r="V11" s="528">
        <v>620</v>
      </c>
      <c r="W11" s="359">
        <v>12.8</v>
      </c>
      <c r="X11" s="528">
        <v>580</v>
      </c>
      <c r="Y11" s="359">
        <v>12.3</v>
      </c>
      <c r="Z11" s="528">
        <v>460</v>
      </c>
      <c r="AA11" s="359">
        <v>11.1</v>
      </c>
      <c r="AB11" s="529">
        <v>380</v>
      </c>
      <c r="AC11" s="526">
        <v>10.7</v>
      </c>
      <c r="AD11" s="225">
        <v>360</v>
      </c>
      <c r="AE11" s="359">
        <v>11.5</v>
      </c>
      <c r="AF11" s="225">
        <v>340</v>
      </c>
      <c r="AG11" s="359">
        <v>11.7</v>
      </c>
      <c r="AH11" s="225">
        <v>340</v>
      </c>
      <c r="AI11" s="359">
        <v>11.1</v>
      </c>
    </row>
    <row r="12" spans="1:35">
      <c r="A12" s="11" t="s">
        <v>19692</v>
      </c>
      <c r="B12" s="527">
        <v>3640</v>
      </c>
      <c r="C12" s="359">
        <v>88.9</v>
      </c>
      <c r="D12" s="527">
        <v>3700</v>
      </c>
      <c r="E12" s="359">
        <v>89.2</v>
      </c>
      <c r="F12" s="527">
        <v>3480</v>
      </c>
      <c r="G12" s="359">
        <v>88.7</v>
      </c>
      <c r="H12" s="527">
        <v>3350</v>
      </c>
      <c r="I12" s="359">
        <v>89.6</v>
      </c>
      <c r="J12" s="527">
        <v>3410</v>
      </c>
      <c r="K12" s="359">
        <v>90.2</v>
      </c>
      <c r="L12" s="527">
        <v>3500</v>
      </c>
      <c r="M12" s="359">
        <v>89.2</v>
      </c>
      <c r="N12" s="528">
        <v>3590</v>
      </c>
      <c r="O12" s="359">
        <v>89.3</v>
      </c>
      <c r="P12" s="528">
        <v>3760</v>
      </c>
      <c r="Q12" s="359">
        <v>88.2</v>
      </c>
      <c r="R12" s="528">
        <v>3910</v>
      </c>
      <c r="S12" s="359">
        <v>87.7</v>
      </c>
      <c r="T12" s="528">
        <v>4040</v>
      </c>
      <c r="U12" s="359">
        <v>88.2</v>
      </c>
      <c r="V12" s="528">
        <v>4190</v>
      </c>
      <c r="W12" s="359">
        <v>87.2</v>
      </c>
      <c r="X12" s="528">
        <v>4130</v>
      </c>
      <c r="Y12" s="359">
        <v>87.7</v>
      </c>
      <c r="Z12" s="528">
        <v>3690</v>
      </c>
      <c r="AA12" s="359">
        <v>88.9</v>
      </c>
      <c r="AB12" s="529">
        <v>3130</v>
      </c>
      <c r="AC12" s="526">
        <v>89.3</v>
      </c>
      <c r="AD12" s="225">
        <v>2790</v>
      </c>
      <c r="AE12" s="359">
        <v>88.5</v>
      </c>
      <c r="AF12" s="225">
        <v>2530</v>
      </c>
      <c r="AG12" s="359">
        <v>88.3</v>
      </c>
      <c r="AH12" s="225">
        <v>2690</v>
      </c>
      <c r="AI12" s="359">
        <v>88.9</v>
      </c>
    </row>
    <row r="13" spans="1:35">
      <c r="A13" s="32" t="s">
        <v>19693</v>
      </c>
      <c r="B13" s="520">
        <v>14880</v>
      </c>
      <c r="C13" s="252"/>
      <c r="D13" s="520">
        <v>13920</v>
      </c>
      <c r="E13" s="252"/>
      <c r="F13" s="520">
        <v>13390</v>
      </c>
      <c r="G13" s="252"/>
      <c r="H13" s="520">
        <v>12240</v>
      </c>
      <c r="I13" s="253"/>
      <c r="J13" s="520">
        <v>11360</v>
      </c>
      <c r="K13" s="253"/>
      <c r="L13" s="520">
        <v>10180</v>
      </c>
      <c r="M13" s="253"/>
      <c r="N13" s="521">
        <v>10530</v>
      </c>
      <c r="O13" s="253"/>
      <c r="P13" s="521">
        <v>13160</v>
      </c>
      <c r="Q13" s="253"/>
      <c r="R13" s="521">
        <v>14710</v>
      </c>
      <c r="S13" s="253"/>
      <c r="T13" s="521">
        <v>12150</v>
      </c>
      <c r="U13" s="253"/>
      <c r="V13" s="521">
        <v>13690</v>
      </c>
      <c r="W13" s="253"/>
      <c r="X13" s="521">
        <v>15040</v>
      </c>
      <c r="Y13" s="253"/>
      <c r="Z13" s="521">
        <v>11150</v>
      </c>
      <c r="AA13" s="253"/>
      <c r="AB13" s="522">
        <v>9650</v>
      </c>
      <c r="AC13" s="523"/>
      <c r="AD13" s="511">
        <v>9150</v>
      </c>
      <c r="AE13" s="253"/>
      <c r="AF13" s="511">
        <v>9190</v>
      </c>
      <c r="AG13" s="253"/>
      <c r="AH13" s="511">
        <v>10060</v>
      </c>
      <c r="AI13" s="253"/>
    </row>
    <row r="14" spans="1:35">
      <c r="A14" s="11" t="s">
        <v>19694</v>
      </c>
      <c r="B14" s="527">
        <v>1500</v>
      </c>
      <c r="C14" s="359">
        <v>10.1</v>
      </c>
      <c r="D14" s="527">
        <v>1470</v>
      </c>
      <c r="E14" s="359">
        <v>10.5</v>
      </c>
      <c r="F14" s="527">
        <v>1360</v>
      </c>
      <c r="G14" s="359">
        <v>10.1</v>
      </c>
      <c r="H14" s="527">
        <v>1390</v>
      </c>
      <c r="I14" s="359">
        <v>11.4</v>
      </c>
      <c r="J14" s="527">
        <v>1340</v>
      </c>
      <c r="K14" s="359">
        <v>11.8</v>
      </c>
      <c r="L14" s="527">
        <v>1200</v>
      </c>
      <c r="M14" s="359">
        <v>11.7</v>
      </c>
      <c r="N14" s="528">
        <v>1130</v>
      </c>
      <c r="O14" s="359">
        <v>10.7</v>
      </c>
      <c r="P14" s="528">
        <v>1360</v>
      </c>
      <c r="Q14" s="359">
        <v>10.4</v>
      </c>
      <c r="R14" s="528">
        <v>1670</v>
      </c>
      <c r="S14" s="359">
        <v>11.3</v>
      </c>
      <c r="T14" s="528">
        <v>1360</v>
      </c>
      <c r="U14" s="359">
        <v>11.2</v>
      </c>
      <c r="V14" s="528">
        <v>1390</v>
      </c>
      <c r="W14" s="359">
        <v>10.1</v>
      </c>
      <c r="X14" s="528">
        <v>1720</v>
      </c>
      <c r="Y14" s="359">
        <v>11.4</v>
      </c>
      <c r="Z14" s="528">
        <v>1400</v>
      </c>
      <c r="AA14" s="359">
        <v>12.6</v>
      </c>
      <c r="AB14" s="529">
        <v>1130</v>
      </c>
      <c r="AC14" s="526">
        <v>11.7</v>
      </c>
      <c r="AD14" s="225">
        <v>1060</v>
      </c>
      <c r="AE14" s="359">
        <v>11.6</v>
      </c>
      <c r="AF14" s="225">
        <v>1050</v>
      </c>
      <c r="AG14" s="359">
        <v>11.4</v>
      </c>
      <c r="AH14" s="225">
        <v>1060</v>
      </c>
      <c r="AI14" s="359">
        <v>10.5</v>
      </c>
    </row>
    <row r="15" spans="1:35">
      <c r="A15" s="11" t="s">
        <v>19695</v>
      </c>
      <c r="B15" s="527">
        <v>13380</v>
      </c>
      <c r="C15" s="359">
        <v>89.9</v>
      </c>
      <c r="D15" s="527">
        <v>12450</v>
      </c>
      <c r="E15" s="359">
        <v>89.5</v>
      </c>
      <c r="F15" s="527">
        <v>12030</v>
      </c>
      <c r="G15" s="359">
        <v>89.9</v>
      </c>
      <c r="H15" s="527">
        <v>10850</v>
      </c>
      <c r="I15" s="359">
        <v>88.6</v>
      </c>
      <c r="J15" s="527">
        <v>10020</v>
      </c>
      <c r="K15" s="359">
        <v>88.2</v>
      </c>
      <c r="L15" s="527">
        <v>8980</v>
      </c>
      <c r="M15" s="359">
        <v>88.3</v>
      </c>
      <c r="N15" s="528">
        <v>9400</v>
      </c>
      <c r="O15" s="359">
        <v>89.3</v>
      </c>
      <c r="P15" s="528">
        <v>11800</v>
      </c>
      <c r="Q15" s="359">
        <v>89.6</v>
      </c>
      <c r="R15" s="528">
        <v>13040</v>
      </c>
      <c r="S15" s="359">
        <v>88.7</v>
      </c>
      <c r="T15" s="528">
        <v>10800</v>
      </c>
      <c r="U15" s="359">
        <v>88.8</v>
      </c>
      <c r="V15" s="528">
        <v>12300</v>
      </c>
      <c r="W15" s="359">
        <v>89.9</v>
      </c>
      <c r="X15" s="528">
        <v>13320</v>
      </c>
      <c r="Y15" s="359">
        <v>88.6</v>
      </c>
      <c r="Z15" s="528">
        <v>9740</v>
      </c>
      <c r="AA15" s="359">
        <v>87.4</v>
      </c>
      <c r="AB15" s="529">
        <v>8520</v>
      </c>
      <c r="AC15" s="526">
        <v>88.3</v>
      </c>
      <c r="AD15" s="225">
        <v>8090</v>
      </c>
      <c r="AE15" s="359">
        <v>88.4</v>
      </c>
      <c r="AF15" s="225">
        <v>8140</v>
      </c>
      <c r="AG15" s="359">
        <v>88.6</v>
      </c>
      <c r="AH15" s="225">
        <v>9000</v>
      </c>
      <c r="AI15" s="359">
        <v>89.5</v>
      </c>
    </row>
    <row r="16" spans="1:35">
      <c r="A16" s="141" t="s">
        <v>19696</v>
      </c>
      <c r="B16" s="520">
        <v>3070</v>
      </c>
      <c r="C16" s="252"/>
      <c r="D16" s="520">
        <v>2870</v>
      </c>
      <c r="E16" s="252"/>
      <c r="F16" s="520">
        <v>2700</v>
      </c>
      <c r="G16" s="252"/>
      <c r="H16" s="520">
        <v>2620</v>
      </c>
      <c r="I16" s="253"/>
      <c r="J16" s="520">
        <v>2780</v>
      </c>
      <c r="K16" s="253"/>
      <c r="L16" s="520">
        <v>2780</v>
      </c>
      <c r="M16" s="253"/>
      <c r="N16" s="521">
        <v>2950</v>
      </c>
      <c r="O16" s="253"/>
      <c r="P16" s="521">
        <v>3170</v>
      </c>
      <c r="Q16" s="253"/>
      <c r="R16" s="521">
        <v>3280</v>
      </c>
      <c r="S16" s="253"/>
      <c r="T16" s="521">
        <v>2880</v>
      </c>
      <c r="U16" s="253"/>
      <c r="V16" s="521">
        <v>2700</v>
      </c>
      <c r="W16" s="253"/>
      <c r="X16" s="521">
        <v>3020</v>
      </c>
      <c r="Y16" s="253"/>
      <c r="Z16" s="521">
        <v>2820</v>
      </c>
      <c r="AA16" s="253"/>
      <c r="AB16" s="522">
        <v>2540</v>
      </c>
      <c r="AC16" s="523"/>
      <c r="AD16" s="511">
        <v>2360</v>
      </c>
      <c r="AE16" s="253"/>
      <c r="AF16" s="511">
        <v>2190</v>
      </c>
      <c r="AG16" s="253"/>
      <c r="AH16" s="511">
        <v>2140</v>
      </c>
      <c r="AI16" s="253"/>
    </row>
    <row r="17" spans="1:35">
      <c r="A17" s="11" t="s">
        <v>19697</v>
      </c>
      <c r="B17" s="527">
        <v>530</v>
      </c>
      <c r="C17" s="359">
        <v>17.3</v>
      </c>
      <c r="D17" s="527">
        <v>480</v>
      </c>
      <c r="E17" s="359">
        <v>16.8</v>
      </c>
      <c r="F17" s="527">
        <v>470</v>
      </c>
      <c r="G17" s="359">
        <v>17.5</v>
      </c>
      <c r="H17" s="527">
        <v>480</v>
      </c>
      <c r="I17" s="359">
        <v>18.399999999999999</v>
      </c>
      <c r="J17" s="527">
        <v>480</v>
      </c>
      <c r="K17" s="359">
        <v>17.100000000000001</v>
      </c>
      <c r="L17" s="527">
        <v>480</v>
      </c>
      <c r="M17" s="359">
        <v>17.100000000000001</v>
      </c>
      <c r="N17" s="528">
        <v>570</v>
      </c>
      <c r="O17" s="359">
        <v>19.2</v>
      </c>
      <c r="P17" s="528">
        <v>630</v>
      </c>
      <c r="Q17" s="359">
        <v>20</v>
      </c>
      <c r="R17" s="528">
        <v>620</v>
      </c>
      <c r="S17" s="359">
        <v>19</v>
      </c>
      <c r="T17" s="528">
        <v>490</v>
      </c>
      <c r="U17" s="359">
        <v>17</v>
      </c>
      <c r="V17" s="528">
        <v>490</v>
      </c>
      <c r="W17" s="359">
        <v>18.2</v>
      </c>
      <c r="X17" s="528">
        <v>600</v>
      </c>
      <c r="Y17" s="359">
        <v>19.7</v>
      </c>
      <c r="Z17" s="528">
        <v>560</v>
      </c>
      <c r="AA17" s="359">
        <v>19.899999999999999</v>
      </c>
      <c r="AB17" s="529">
        <v>510</v>
      </c>
      <c r="AC17" s="526">
        <v>20.2</v>
      </c>
      <c r="AD17" s="225">
        <v>430</v>
      </c>
      <c r="AE17" s="359">
        <v>18.3</v>
      </c>
      <c r="AF17" s="225">
        <v>380</v>
      </c>
      <c r="AG17" s="359">
        <v>17.2</v>
      </c>
      <c r="AH17" s="225">
        <v>370</v>
      </c>
      <c r="AI17" s="359">
        <v>17.2</v>
      </c>
    </row>
    <row r="18" spans="1:35">
      <c r="A18" s="11" t="s">
        <v>19698</v>
      </c>
      <c r="B18" s="527">
        <v>2540</v>
      </c>
      <c r="C18" s="359">
        <v>82.7</v>
      </c>
      <c r="D18" s="527">
        <v>2390</v>
      </c>
      <c r="E18" s="359">
        <v>83.2</v>
      </c>
      <c r="F18" s="527">
        <v>2230</v>
      </c>
      <c r="G18" s="359">
        <v>82.5</v>
      </c>
      <c r="H18" s="527">
        <v>2140</v>
      </c>
      <c r="I18" s="359">
        <v>81.599999999999994</v>
      </c>
      <c r="J18" s="527">
        <v>2300</v>
      </c>
      <c r="K18" s="359">
        <v>82.9</v>
      </c>
      <c r="L18" s="527">
        <v>2300</v>
      </c>
      <c r="M18" s="359">
        <v>82.9</v>
      </c>
      <c r="N18" s="528">
        <v>2380</v>
      </c>
      <c r="O18" s="359">
        <v>80.8</v>
      </c>
      <c r="P18" s="528">
        <v>2540</v>
      </c>
      <c r="Q18" s="359">
        <v>80</v>
      </c>
      <c r="R18" s="528">
        <v>2650</v>
      </c>
      <c r="S18" s="359">
        <v>81</v>
      </c>
      <c r="T18" s="528">
        <v>2390</v>
      </c>
      <c r="U18" s="359">
        <v>83</v>
      </c>
      <c r="V18" s="528">
        <v>2210</v>
      </c>
      <c r="W18" s="359">
        <v>81.8</v>
      </c>
      <c r="X18" s="528">
        <v>2430</v>
      </c>
      <c r="Y18" s="359">
        <v>80.3</v>
      </c>
      <c r="Z18" s="528">
        <v>2260</v>
      </c>
      <c r="AA18" s="359">
        <v>80.099999999999994</v>
      </c>
      <c r="AB18" s="529">
        <v>2030</v>
      </c>
      <c r="AC18" s="526">
        <v>79.8</v>
      </c>
      <c r="AD18" s="225">
        <v>1930</v>
      </c>
      <c r="AE18" s="359">
        <v>81.7</v>
      </c>
      <c r="AF18" s="225">
        <v>1820</v>
      </c>
      <c r="AG18" s="359">
        <v>82.8</v>
      </c>
      <c r="AH18" s="225">
        <v>1770</v>
      </c>
      <c r="AI18" s="359">
        <v>82.8</v>
      </c>
    </row>
    <row r="19" spans="1:35" ht="15.5">
      <c r="A19" s="530"/>
      <c r="B19" s="531"/>
      <c r="C19" s="501"/>
      <c r="D19" s="531"/>
      <c r="E19" s="501"/>
      <c r="F19" s="532"/>
      <c r="G19" s="501"/>
      <c r="H19" s="532"/>
      <c r="I19" s="417"/>
      <c r="J19" s="532"/>
      <c r="K19" s="417"/>
      <c r="L19" s="532"/>
      <c r="M19" s="417"/>
      <c r="N19" s="533"/>
      <c r="O19" s="417"/>
      <c r="P19" s="534"/>
      <c r="Q19" s="526"/>
      <c r="R19" s="534"/>
      <c r="S19" s="526"/>
      <c r="T19" s="534"/>
      <c r="U19" s="526"/>
      <c r="V19" s="534"/>
      <c r="W19" s="526"/>
      <c r="X19" s="534"/>
      <c r="Y19" s="526"/>
      <c r="Z19" s="534"/>
      <c r="AA19" s="526"/>
      <c r="AB19" s="522"/>
      <c r="AC19" s="523"/>
      <c r="AD19" s="535"/>
      <c r="AE19" s="526"/>
      <c r="AH19" s="629"/>
      <c r="AI19" s="568"/>
    </row>
    <row r="20" spans="1:35">
      <c r="A20" s="517" t="s">
        <v>132</v>
      </c>
      <c r="B20" s="630"/>
    </row>
    <row r="21" spans="1:35">
      <c r="A21" s="518"/>
      <c r="B21" s="518"/>
      <c r="C21" s="366"/>
      <c r="D21" s="518"/>
      <c r="E21" s="366"/>
      <c r="F21" s="518"/>
      <c r="G21" s="366"/>
      <c r="H21" s="518"/>
      <c r="I21" s="366"/>
      <c r="J21" s="518"/>
      <c r="K21" s="366"/>
      <c r="L21" s="518"/>
      <c r="M21" s="366"/>
      <c r="N21" s="518"/>
      <c r="O21" s="366"/>
      <c r="P21" s="518"/>
      <c r="R21" s="518"/>
      <c r="T21" s="518"/>
      <c r="V21" s="518"/>
      <c r="X21" s="518"/>
      <c r="Z21" s="518"/>
      <c r="AC21" s="366"/>
      <c r="AI21" s="518"/>
    </row>
    <row r="22" spans="1:35">
      <c r="A22" s="518"/>
      <c r="B22" s="518"/>
      <c r="C22" s="366"/>
      <c r="D22" s="518"/>
      <c r="E22" s="366"/>
      <c r="F22" s="518"/>
      <c r="G22" s="366"/>
      <c r="H22" s="518"/>
      <c r="I22" s="366"/>
      <c r="J22" s="518"/>
      <c r="K22" s="366"/>
      <c r="L22" s="518"/>
      <c r="M22" s="366"/>
      <c r="N22" s="518"/>
      <c r="O22" s="366"/>
      <c r="P22" s="518"/>
      <c r="R22" s="518"/>
      <c r="T22" s="518"/>
      <c r="V22" s="518"/>
      <c r="X22" s="518"/>
      <c r="Z22" s="518"/>
      <c r="AC22" s="366"/>
      <c r="AI22" s="518"/>
    </row>
    <row r="23" spans="1:35">
      <c r="A23" s="518"/>
      <c r="B23" s="518"/>
      <c r="C23" s="366"/>
      <c r="D23" s="518"/>
      <c r="E23" s="366"/>
      <c r="F23" s="518"/>
      <c r="G23" s="366"/>
      <c r="H23" s="518"/>
      <c r="I23" s="366"/>
      <c r="J23" s="518"/>
      <c r="K23" s="366"/>
      <c r="L23" s="518"/>
      <c r="M23" s="366"/>
      <c r="N23" s="518"/>
      <c r="O23" s="366"/>
      <c r="P23" s="518"/>
      <c r="R23" s="518"/>
      <c r="T23" s="518"/>
      <c r="V23" s="518"/>
      <c r="X23" s="518"/>
      <c r="Z23" s="518"/>
      <c r="AC23" s="366"/>
      <c r="AI23" s="518"/>
    </row>
    <row r="24" spans="1:35">
      <c r="A24" s="518"/>
      <c r="B24" s="518"/>
      <c r="C24" s="366"/>
      <c r="D24" s="518"/>
      <c r="E24" s="366"/>
      <c r="F24" s="518"/>
      <c r="G24" s="366"/>
      <c r="H24" s="518"/>
      <c r="I24" s="366"/>
      <c r="J24" s="518"/>
      <c r="K24" s="366"/>
      <c r="L24" s="518"/>
      <c r="M24" s="366"/>
      <c r="N24" s="518"/>
      <c r="O24" s="366"/>
      <c r="P24" s="518"/>
      <c r="R24" s="518"/>
      <c r="T24" s="518"/>
      <c r="V24" s="518"/>
      <c r="X24" s="518"/>
      <c r="Z24" s="518"/>
      <c r="AC24" s="366"/>
      <c r="AI24" s="518"/>
    </row>
    <row r="25" spans="1:35">
      <c r="A25" s="518"/>
      <c r="B25" s="518"/>
      <c r="C25" s="366"/>
      <c r="D25" s="518"/>
      <c r="E25" s="366"/>
      <c r="F25" s="518"/>
      <c r="G25" s="366"/>
      <c r="H25" s="518"/>
      <c r="I25" s="366"/>
      <c r="J25" s="518"/>
      <c r="K25" s="366"/>
      <c r="L25" s="518"/>
      <c r="M25" s="366"/>
      <c r="N25" s="518"/>
      <c r="O25" s="366"/>
      <c r="P25" s="518"/>
      <c r="R25" s="518"/>
      <c r="T25" s="518"/>
      <c r="V25" s="518"/>
      <c r="X25" s="518"/>
      <c r="Z25" s="518"/>
      <c r="AC25" s="366"/>
      <c r="AI25" s="518"/>
    </row>
    <row r="26" spans="1:35">
      <c r="A26" s="518"/>
      <c r="B26" s="518"/>
      <c r="C26" s="366"/>
      <c r="D26" s="518"/>
      <c r="E26" s="366"/>
      <c r="F26" s="518"/>
      <c r="G26" s="366"/>
      <c r="H26" s="518"/>
      <c r="I26" s="366"/>
      <c r="J26" s="518"/>
      <c r="K26" s="366"/>
      <c r="L26" s="518"/>
      <c r="M26" s="366"/>
      <c r="N26" s="518"/>
      <c r="O26" s="366"/>
      <c r="P26" s="518"/>
      <c r="R26" s="518"/>
      <c r="T26" s="518"/>
      <c r="V26" s="518"/>
      <c r="X26" s="518"/>
      <c r="Z26" s="518"/>
      <c r="AC26" s="366"/>
      <c r="AI26" s="518"/>
    </row>
    <row r="27" spans="1:35">
      <c r="A27" s="518"/>
      <c r="B27" s="518"/>
      <c r="C27" s="366"/>
      <c r="D27" s="518"/>
      <c r="E27" s="366"/>
      <c r="F27" s="518"/>
      <c r="G27" s="366"/>
      <c r="H27" s="518"/>
      <c r="I27" s="366"/>
      <c r="J27" s="518"/>
      <c r="K27" s="366"/>
      <c r="L27" s="518"/>
      <c r="M27" s="366"/>
      <c r="N27" s="518"/>
      <c r="O27" s="366"/>
      <c r="P27" s="518"/>
      <c r="R27" s="518"/>
      <c r="T27" s="518"/>
      <c r="V27" s="518"/>
      <c r="X27" s="518"/>
      <c r="Z27" s="518"/>
      <c r="AC27" s="366"/>
      <c r="AI27" s="518"/>
    </row>
    <row r="28" spans="1:35">
      <c r="A28" s="536"/>
      <c r="B28" s="630"/>
    </row>
    <row r="29" spans="1:35">
      <c r="A29" s="517"/>
      <c r="B29" s="630"/>
    </row>
    <row r="30" spans="1:35">
      <c r="A30" s="536"/>
      <c r="B30" s="630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43A8E-1E89-4FB8-99A9-B579539570F7}">
  <sheetPr codeName="Sheet38"/>
  <dimension ref="A1:AI35"/>
  <sheetViews>
    <sheetView zoomScaleNormal="100" workbookViewId="0">
      <pane xSplit="1" ySplit="7" topLeftCell="B8" activePane="bottomRight" state="frozen"/>
      <selection activeCell="A10" sqref="A10"/>
      <selection pane="topRight" activeCell="A10" sqref="A10"/>
      <selection pane="bottomLeft" activeCell="A10" sqref="A10"/>
      <selection pane="bottomRight"/>
    </sheetView>
  </sheetViews>
  <sheetFormatPr defaultColWidth="0" defaultRowHeight="14"/>
  <cols>
    <col min="1" max="1" width="119.54296875" style="135" bestFit="1" customWidth="1"/>
    <col min="2" max="2" width="9.36328125" style="2" customWidth="1"/>
    <col min="3" max="3" width="9.36328125" style="272" customWidth="1"/>
    <col min="4" max="4" width="9.36328125" style="2" customWidth="1"/>
    <col min="5" max="5" width="9.36328125" style="272" customWidth="1"/>
    <col min="6" max="6" width="9.36328125" style="2" customWidth="1"/>
    <col min="7" max="7" width="9.36328125" style="272" customWidth="1"/>
    <col min="8" max="8" width="9.36328125" style="2" customWidth="1"/>
    <col min="9" max="9" width="9.36328125" style="272" customWidth="1"/>
    <col min="10" max="10" width="9.36328125" style="2" customWidth="1"/>
    <col min="11" max="11" width="9.36328125" style="272" customWidth="1"/>
    <col min="12" max="12" width="9.36328125" style="2" customWidth="1"/>
    <col min="13" max="13" width="9.36328125" style="272" customWidth="1"/>
    <col min="14" max="14" width="9.36328125" style="2" customWidth="1"/>
    <col min="15" max="15" width="9.36328125" style="272" customWidth="1"/>
    <col min="16" max="16" width="9.36328125" style="2" customWidth="1"/>
    <col min="17" max="17" width="9.36328125" style="272" customWidth="1"/>
    <col min="18" max="18" width="9.36328125" style="2" customWidth="1"/>
    <col min="19" max="19" width="9.36328125" style="272" customWidth="1"/>
    <col min="20" max="20" width="9.36328125" style="2" customWidth="1"/>
    <col min="21" max="21" width="9.36328125" style="272" customWidth="1"/>
    <col min="22" max="22" width="9.36328125" style="2" customWidth="1"/>
    <col min="23" max="23" width="9.36328125" style="272" customWidth="1"/>
    <col min="24" max="24" width="9.36328125" style="2" customWidth="1"/>
    <col min="25" max="25" width="9.36328125" style="272" customWidth="1"/>
    <col min="26" max="26" width="9.36328125" style="2" customWidth="1"/>
    <col min="27" max="27" width="9.36328125" style="272" customWidth="1"/>
    <col min="28" max="28" width="9.36328125" style="627" customWidth="1"/>
    <col min="29" max="29" width="9.36328125" style="325" customWidth="1"/>
    <col min="30" max="30" width="9.36328125" style="2" customWidth="1"/>
    <col min="31" max="31" width="9.36328125" style="272" customWidth="1"/>
    <col min="32" max="35" width="9.36328125" style="2" customWidth="1"/>
    <col min="36" max="16384" width="8.81640625" style="2" hidden="1"/>
  </cols>
  <sheetData>
    <row r="1" spans="1:35" ht="19">
      <c r="A1" s="134" t="s">
        <v>19192</v>
      </c>
      <c r="B1" s="4"/>
      <c r="C1" s="250"/>
      <c r="D1" s="4"/>
      <c r="E1" s="250"/>
      <c r="F1" s="4"/>
      <c r="G1" s="250"/>
      <c r="H1" s="4"/>
      <c r="I1" s="250"/>
      <c r="J1" s="4"/>
      <c r="K1" s="250"/>
      <c r="L1" s="4"/>
      <c r="M1" s="250"/>
      <c r="N1" s="4"/>
      <c r="O1" s="250"/>
      <c r="P1" s="4"/>
      <c r="Q1" s="250"/>
      <c r="R1" s="4"/>
      <c r="S1" s="250"/>
      <c r="T1" s="4"/>
      <c r="U1" s="250"/>
      <c r="V1" s="4"/>
      <c r="W1" s="250"/>
      <c r="X1" s="4"/>
      <c r="Y1" s="250"/>
      <c r="Z1" s="4"/>
      <c r="AA1" s="250"/>
      <c r="AD1" s="4"/>
      <c r="AE1" s="250"/>
    </row>
    <row r="2" spans="1:35">
      <c r="A2" s="135" t="s">
        <v>1</v>
      </c>
      <c r="B2" s="4"/>
      <c r="C2" s="250"/>
      <c r="D2" s="4"/>
      <c r="E2" s="250"/>
      <c r="F2" s="4"/>
      <c r="G2" s="250"/>
      <c r="H2" s="4"/>
      <c r="I2" s="250"/>
      <c r="J2" s="4"/>
      <c r="K2" s="250"/>
      <c r="L2" s="4"/>
      <c r="M2" s="250"/>
      <c r="N2" s="4"/>
      <c r="O2" s="250"/>
      <c r="P2" s="4"/>
      <c r="Q2" s="250"/>
      <c r="R2" s="4"/>
      <c r="S2" s="250"/>
      <c r="T2" s="4"/>
      <c r="U2" s="250"/>
      <c r="V2" s="4"/>
      <c r="W2" s="250"/>
      <c r="X2" s="4"/>
      <c r="Y2" s="250"/>
      <c r="Z2" s="4"/>
      <c r="AA2" s="250"/>
      <c r="AD2" s="4"/>
      <c r="AE2" s="250"/>
    </row>
    <row r="3" spans="1:35">
      <c r="A3" s="2" t="s">
        <v>19204</v>
      </c>
      <c r="B3" s="4"/>
      <c r="C3" s="250"/>
      <c r="D3" s="4"/>
      <c r="E3" s="250"/>
      <c r="F3" s="4"/>
      <c r="G3" s="250"/>
      <c r="H3" s="4"/>
      <c r="I3" s="250"/>
      <c r="J3" s="4"/>
      <c r="K3" s="250"/>
      <c r="L3" s="4"/>
      <c r="M3" s="250"/>
      <c r="N3" s="4"/>
      <c r="O3" s="250"/>
      <c r="P3" s="4"/>
      <c r="Q3" s="250"/>
      <c r="R3" s="4"/>
      <c r="S3" s="250"/>
      <c r="T3" s="4"/>
      <c r="U3" s="250"/>
      <c r="V3" s="4"/>
      <c r="W3" s="250"/>
      <c r="X3" s="4"/>
      <c r="Y3" s="250"/>
      <c r="Z3" s="4"/>
      <c r="AA3" s="250"/>
      <c r="AD3" s="4"/>
      <c r="AE3" s="250"/>
    </row>
    <row r="4" spans="1:35">
      <c r="A4" s="2" t="s">
        <v>19767</v>
      </c>
      <c r="B4" s="4"/>
      <c r="C4" s="250"/>
      <c r="D4" s="4"/>
      <c r="E4" s="250"/>
      <c r="F4" s="4"/>
      <c r="G4" s="250"/>
      <c r="H4" s="4"/>
      <c r="I4" s="250"/>
      <c r="J4" s="4"/>
      <c r="K4" s="250"/>
      <c r="L4" s="4"/>
      <c r="M4" s="250"/>
      <c r="N4" s="4"/>
      <c r="O4" s="250"/>
      <c r="P4" s="4"/>
      <c r="Q4" s="250"/>
      <c r="R4" s="4"/>
      <c r="S4" s="250"/>
      <c r="T4" s="4"/>
      <c r="U4" s="250"/>
      <c r="V4" s="4"/>
      <c r="W4" s="250"/>
      <c r="X4" s="4"/>
      <c r="Y4" s="250"/>
      <c r="Z4" s="4"/>
      <c r="AA4" s="250"/>
      <c r="AD4" s="4"/>
      <c r="AE4" s="250"/>
    </row>
    <row r="5" spans="1:35">
      <c r="A5" s="2" t="s">
        <v>19768</v>
      </c>
      <c r="B5" s="4"/>
      <c r="C5" s="250"/>
      <c r="D5" s="4"/>
      <c r="E5" s="250"/>
      <c r="F5" s="4"/>
      <c r="G5" s="250"/>
      <c r="H5" s="4"/>
      <c r="I5" s="250"/>
      <c r="J5" s="4"/>
      <c r="K5" s="250"/>
      <c r="L5" s="4"/>
      <c r="M5" s="250"/>
      <c r="N5" s="4"/>
      <c r="O5" s="250"/>
      <c r="P5" s="4"/>
      <c r="Q5" s="250"/>
      <c r="R5" s="4"/>
      <c r="S5" s="250"/>
      <c r="T5" s="4"/>
      <c r="U5" s="250"/>
      <c r="V5" s="4"/>
      <c r="W5" s="250"/>
      <c r="X5" s="4"/>
      <c r="Y5" s="250"/>
      <c r="Z5" s="4"/>
      <c r="AA5" s="250"/>
      <c r="AD5" s="4"/>
      <c r="AE5" s="250"/>
    </row>
    <row r="6" spans="1:35">
      <c r="A6" s="43" t="s">
        <v>3</v>
      </c>
      <c r="B6" s="157" t="s">
        <v>57</v>
      </c>
      <c r="C6" s="507"/>
      <c r="D6" s="508"/>
      <c r="E6" s="507"/>
      <c r="F6" s="507"/>
      <c r="G6" s="507"/>
      <c r="H6" s="507"/>
      <c r="I6" s="507"/>
      <c r="J6" s="507"/>
      <c r="K6" s="507"/>
      <c r="L6" s="507"/>
      <c r="M6" s="507"/>
      <c r="N6" s="507"/>
      <c r="O6" s="507"/>
      <c r="P6" s="507"/>
      <c r="Q6" s="507"/>
      <c r="R6" s="507"/>
      <c r="S6" s="507"/>
      <c r="T6" s="507"/>
      <c r="U6" s="507"/>
      <c r="V6" s="507"/>
      <c r="W6" s="507"/>
      <c r="X6" s="507"/>
      <c r="Y6" s="507"/>
      <c r="Z6" s="507"/>
      <c r="AA6" s="507"/>
      <c r="AD6" s="507"/>
      <c r="AE6" s="507"/>
    </row>
    <row r="7" spans="1:35" ht="26">
      <c r="A7" s="622" t="s">
        <v>2845</v>
      </c>
      <c r="B7" s="30" t="s">
        <v>67</v>
      </c>
      <c r="C7" s="30" t="s">
        <v>19750</v>
      </c>
      <c r="D7" s="30" t="s">
        <v>68</v>
      </c>
      <c r="E7" s="30" t="s">
        <v>19751</v>
      </c>
      <c r="F7" s="30" t="s">
        <v>69</v>
      </c>
      <c r="G7" s="30" t="s">
        <v>19752</v>
      </c>
      <c r="H7" s="30" t="s">
        <v>70</v>
      </c>
      <c r="I7" s="30" t="s">
        <v>19753</v>
      </c>
      <c r="J7" s="30" t="s">
        <v>71</v>
      </c>
      <c r="K7" s="30" t="s">
        <v>19754</v>
      </c>
      <c r="L7" s="30" t="s">
        <v>72</v>
      </c>
      <c r="M7" s="30" t="s">
        <v>19755</v>
      </c>
      <c r="N7" s="30" t="s">
        <v>73</v>
      </c>
      <c r="O7" s="30" t="s">
        <v>19756</v>
      </c>
      <c r="P7" s="30" t="s">
        <v>74</v>
      </c>
      <c r="Q7" s="30" t="s">
        <v>19757</v>
      </c>
      <c r="R7" s="30" t="s">
        <v>75</v>
      </c>
      <c r="S7" s="30" t="s">
        <v>19758</v>
      </c>
      <c r="T7" s="30" t="s">
        <v>76</v>
      </c>
      <c r="U7" s="30" t="s">
        <v>19759</v>
      </c>
      <c r="V7" s="30" t="s">
        <v>77</v>
      </c>
      <c r="W7" s="30" t="s">
        <v>19760</v>
      </c>
      <c r="X7" s="30" t="s">
        <v>78</v>
      </c>
      <c r="Y7" s="30" t="s">
        <v>19761</v>
      </c>
      <c r="Z7" s="30" t="s">
        <v>79</v>
      </c>
      <c r="AA7" s="30" t="s">
        <v>19762</v>
      </c>
      <c r="AB7" s="617" t="s">
        <v>2810</v>
      </c>
      <c r="AC7" s="267" t="s">
        <v>19763</v>
      </c>
      <c r="AD7" s="30" t="s">
        <v>2849</v>
      </c>
      <c r="AE7" s="30" t="s">
        <v>19764</v>
      </c>
      <c r="AF7" s="30" t="s">
        <v>19714</v>
      </c>
      <c r="AG7" s="30" t="s">
        <v>19766</v>
      </c>
      <c r="AH7" s="30" t="s">
        <v>19778</v>
      </c>
      <c r="AI7" s="30" t="s">
        <v>19777</v>
      </c>
    </row>
    <row r="8" spans="1:35">
      <c r="A8" s="141" t="s">
        <v>19699</v>
      </c>
      <c r="B8" s="509">
        <v>22040</v>
      </c>
      <c r="C8" s="510"/>
      <c r="D8" s="509">
        <v>20940</v>
      </c>
      <c r="E8" s="262"/>
      <c r="F8" s="509">
        <v>20010</v>
      </c>
      <c r="G8" s="262"/>
      <c r="H8" s="509">
        <v>18600</v>
      </c>
      <c r="I8" s="262"/>
      <c r="J8" s="509">
        <v>17910</v>
      </c>
      <c r="K8" s="262"/>
      <c r="L8" s="509">
        <v>16880</v>
      </c>
      <c r="M8" s="262"/>
      <c r="N8" s="509">
        <v>17500</v>
      </c>
      <c r="O8" s="262"/>
      <c r="P8" s="509">
        <v>20600</v>
      </c>
      <c r="Q8" s="262"/>
      <c r="R8" s="509">
        <v>22440</v>
      </c>
      <c r="S8" s="262"/>
      <c r="T8" s="509">
        <v>19610</v>
      </c>
      <c r="U8" s="262"/>
      <c r="V8" s="509">
        <v>21200</v>
      </c>
      <c r="W8" s="262"/>
      <c r="X8" s="509">
        <v>22780</v>
      </c>
      <c r="Y8" s="262"/>
      <c r="Z8" s="509">
        <v>18120</v>
      </c>
      <c r="AA8" s="262"/>
      <c r="AB8" s="133">
        <v>15700</v>
      </c>
      <c r="AC8" s="264"/>
      <c r="AD8" s="511">
        <v>14660</v>
      </c>
      <c r="AE8" s="512"/>
      <c r="AF8" s="511">
        <v>14250</v>
      </c>
      <c r="AG8" s="512"/>
      <c r="AH8" s="511">
        <v>15230</v>
      </c>
      <c r="AI8" s="512"/>
    </row>
    <row r="9" spans="1:35">
      <c r="A9" s="141" t="s">
        <v>19700</v>
      </c>
      <c r="B9" s="509">
        <v>1200</v>
      </c>
      <c r="C9" s="252">
        <v>5.7</v>
      </c>
      <c r="D9" s="509">
        <v>1160</v>
      </c>
      <c r="E9" s="252">
        <v>5.8</v>
      </c>
      <c r="F9" s="509">
        <v>1380</v>
      </c>
      <c r="G9" s="252">
        <v>7.2</v>
      </c>
      <c r="H9" s="509">
        <v>1640</v>
      </c>
      <c r="I9" s="252">
        <v>9.1</v>
      </c>
      <c r="J9" s="509">
        <v>1440</v>
      </c>
      <c r="K9" s="252">
        <v>8.3000000000000007</v>
      </c>
      <c r="L9" s="509">
        <v>1070</v>
      </c>
      <c r="M9" s="252">
        <v>6.6</v>
      </c>
      <c r="N9" s="509">
        <v>1200</v>
      </c>
      <c r="O9" s="252">
        <v>7.1</v>
      </c>
      <c r="P9" s="509">
        <v>1820</v>
      </c>
      <c r="Q9" s="252">
        <v>9.1</v>
      </c>
      <c r="R9" s="509">
        <v>2510</v>
      </c>
      <c r="S9" s="252">
        <v>11.7</v>
      </c>
      <c r="T9" s="509">
        <v>2070</v>
      </c>
      <c r="U9" s="252">
        <v>11.2</v>
      </c>
      <c r="V9" s="509">
        <v>1600</v>
      </c>
      <c r="W9" s="252">
        <v>8</v>
      </c>
      <c r="X9" s="509">
        <v>1760</v>
      </c>
      <c r="Y9" s="252">
        <v>8</v>
      </c>
      <c r="Z9" s="509">
        <v>1530</v>
      </c>
      <c r="AA9" s="253">
        <v>8.6999999999999993</v>
      </c>
      <c r="AB9" s="133">
        <v>1360</v>
      </c>
      <c r="AC9" s="264">
        <v>8.8999999999999996E-2</v>
      </c>
      <c r="AD9" s="216">
        <v>1305</v>
      </c>
      <c r="AE9" s="513">
        <v>9.1</v>
      </c>
      <c r="AF9" s="216">
        <v>1630</v>
      </c>
      <c r="AG9" s="551">
        <v>11.7</v>
      </c>
      <c r="AH9" s="216">
        <v>2280</v>
      </c>
      <c r="AI9" s="551">
        <v>15.3</v>
      </c>
    </row>
    <row r="10" spans="1:35">
      <c r="A10" s="142" t="s">
        <v>19701</v>
      </c>
      <c r="B10" s="515">
        <v>19930</v>
      </c>
      <c r="C10" s="253">
        <v>94.3</v>
      </c>
      <c r="D10" s="515">
        <v>18860</v>
      </c>
      <c r="E10" s="253">
        <v>94.2</v>
      </c>
      <c r="F10" s="515">
        <v>17940</v>
      </c>
      <c r="G10" s="253">
        <v>92.8</v>
      </c>
      <c r="H10" s="515">
        <v>16350</v>
      </c>
      <c r="I10" s="253">
        <v>90.9</v>
      </c>
      <c r="J10" s="515">
        <v>15850</v>
      </c>
      <c r="K10" s="253">
        <v>91.7</v>
      </c>
      <c r="L10" s="515">
        <v>15190</v>
      </c>
      <c r="M10" s="253">
        <v>93.4</v>
      </c>
      <c r="N10" s="515">
        <v>15630</v>
      </c>
      <c r="O10" s="253">
        <v>92.9</v>
      </c>
      <c r="P10" s="515">
        <v>18070</v>
      </c>
      <c r="Q10" s="253">
        <v>90.9</v>
      </c>
      <c r="R10" s="515">
        <v>18940</v>
      </c>
      <c r="S10" s="253">
        <v>88.3</v>
      </c>
      <c r="T10" s="515">
        <v>16370</v>
      </c>
      <c r="U10" s="253">
        <v>88.8</v>
      </c>
      <c r="V10" s="515">
        <v>18490</v>
      </c>
      <c r="W10" s="253">
        <v>92</v>
      </c>
      <c r="X10" s="515">
        <v>20120</v>
      </c>
      <c r="Y10" s="253">
        <v>92</v>
      </c>
      <c r="Z10" s="515">
        <v>15960</v>
      </c>
      <c r="AA10" s="253">
        <v>91.3</v>
      </c>
      <c r="AB10" s="209">
        <v>13890</v>
      </c>
      <c r="AC10" s="264">
        <v>0.91100000000000003</v>
      </c>
      <c r="AD10" s="216">
        <v>13040</v>
      </c>
      <c r="AE10" s="513">
        <v>90.9</v>
      </c>
      <c r="AF10" s="216">
        <v>12320</v>
      </c>
      <c r="AG10" s="551">
        <v>88.3</v>
      </c>
      <c r="AH10" s="216">
        <v>12560</v>
      </c>
      <c r="AI10" s="551">
        <v>84.7</v>
      </c>
    </row>
    <row r="11" spans="1:35">
      <c r="A11" s="142" t="s">
        <v>19702</v>
      </c>
      <c r="B11" s="515">
        <v>920</v>
      </c>
      <c r="C11" s="252" t="s">
        <v>41</v>
      </c>
      <c r="D11" s="515">
        <v>920</v>
      </c>
      <c r="E11" s="253" t="s">
        <v>41</v>
      </c>
      <c r="F11" s="515">
        <v>680</v>
      </c>
      <c r="G11" s="253" t="s">
        <v>41</v>
      </c>
      <c r="H11" s="515">
        <v>610</v>
      </c>
      <c r="I11" s="253" t="s">
        <v>41</v>
      </c>
      <c r="J11" s="515">
        <v>630</v>
      </c>
      <c r="K11" s="253" t="s">
        <v>41</v>
      </c>
      <c r="L11" s="515">
        <v>630</v>
      </c>
      <c r="M11" s="253" t="s">
        <v>41</v>
      </c>
      <c r="N11" s="515">
        <v>670</v>
      </c>
      <c r="O11" s="253" t="s">
        <v>41</v>
      </c>
      <c r="P11" s="515">
        <v>720</v>
      </c>
      <c r="Q11" s="253" t="s">
        <v>41</v>
      </c>
      <c r="R11" s="515">
        <v>980</v>
      </c>
      <c r="S11" s="253" t="s">
        <v>41</v>
      </c>
      <c r="T11" s="515">
        <v>1170</v>
      </c>
      <c r="U11" s="253" t="s">
        <v>41</v>
      </c>
      <c r="V11" s="515">
        <v>1110</v>
      </c>
      <c r="W11" s="253" t="s">
        <v>41</v>
      </c>
      <c r="X11" s="515">
        <v>900</v>
      </c>
      <c r="Y11" s="253" t="s">
        <v>41</v>
      </c>
      <c r="Z11" s="515">
        <v>640</v>
      </c>
      <c r="AA11" s="253" t="s">
        <v>41</v>
      </c>
      <c r="AB11" s="209">
        <v>460</v>
      </c>
      <c r="AC11" s="253" t="s">
        <v>41</v>
      </c>
      <c r="AD11" s="216">
        <v>320</v>
      </c>
      <c r="AE11" s="513" t="s">
        <v>41</v>
      </c>
      <c r="AF11" s="216">
        <v>300</v>
      </c>
      <c r="AG11" s="514" t="s">
        <v>41</v>
      </c>
      <c r="AH11" s="216">
        <v>390</v>
      </c>
      <c r="AI11" s="514" t="s">
        <v>41</v>
      </c>
    </row>
    <row r="12" spans="1:35">
      <c r="A12" s="141" t="s">
        <v>19703</v>
      </c>
      <c r="B12" s="509">
        <v>4090</v>
      </c>
      <c r="C12" s="252"/>
      <c r="D12" s="509">
        <v>4140</v>
      </c>
      <c r="E12" s="252"/>
      <c r="F12" s="509">
        <v>3920</v>
      </c>
      <c r="G12" s="252"/>
      <c r="H12" s="509">
        <v>3740</v>
      </c>
      <c r="I12" s="252"/>
      <c r="J12" s="509">
        <v>3780</v>
      </c>
      <c r="K12" s="252"/>
      <c r="L12" s="509">
        <v>3930</v>
      </c>
      <c r="M12" s="252"/>
      <c r="N12" s="509">
        <v>4020</v>
      </c>
      <c r="O12" s="252"/>
      <c r="P12" s="509">
        <v>4260</v>
      </c>
      <c r="Q12" s="252"/>
      <c r="R12" s="509">
        <v>4450</v>
      </c>
      <c r="S12" s="252"/>
      <c r="T12" s="509">
        <v>4580</v>
      </c>
      <c r="U12" s="252"/>
      <c r="V12" s="509">
        <v>4810</v>
      </c>
      <c r="W12" s="252"/>
      <c r="X12" s="509">
        <v>4710</v>
      </c>
      <c r="Y12" s="252"/>
      <c r="Z12" s="509">
        <v>4150</v>
      </c>
      <c r="AA12" s="252"/>
      <c r="AB12" s="133">
        <v>3510</v>
      </c>
      <c r="AC12" s="264"/>
      <c r="AD12" s="215">
        <v>3150</v>
      </c>
      <c r="AE12" s="513"/>
      <c r="AF12" s="215">
        <v>2860</v>
      </c>
      <c r="AG12" s="514"/>
      <c r="AH12" s="215">
        <v>3020</v>
      </c>
      <c r="AI12" s="514"/>
    </row>
    <row r="13" spans="1:35">
      <c r="A13" s="142" t="s">
        <v>19704</v>
      </c>
      <c r="B13" s="515">
        <v>110</v>
      </c>
      <c r="C13" s="253">
        <v>3</v>
      </c>
      <c r="D13" s="515">
        <v>110</v>
      </c>
      <c r="E13" s="253">
        <v>2.9</v>
      </c>
      <c r="F13" s="515">
        <v>110</v>
      </c>
      <c r="G13" s="253">
        <v>3</v>
      </c>
      <c r="H13" s="515">
        <v>140</v>
      </c>
      <c r="I13" s="253">
        <v>4</v>
      </c>
      <c r="J13" s="515">
        <v>220</v>
      </c>
      <c r="K13" s="253">
        <v>6</v>
      </c>
      <c r="L13" s="515">
        <v>230</v>
      </c>
      <c r="M13" s="253">
        <v>6.1</v>
      </c>
      <c r="N13" s="515">
        <v>210</v>
      </c>
      <c r="O13" s="253">
        <v>5.2</v>
      </c>
      <c r="P13" s="515">
        <v>230</v>
      </c>
      <c r="Q13" s="253">
        <v>5.6</v>
      </c>
      <c r="R13" s="515">
        <v>320</v>
      </c>
      <c r="S13" s="253">
        <v>7.4</v>
      </c>
      <c r="T13" s="515">
        <v>310</v>
      </c>
      <c r="U13" s="253">
        <v>7.1</v>
      </c>
      <c r="V13" s="515">
        <v>240</v>
      </c>
      <c r="W13" s="253">
        <v>5.2</v>
      </c>
      <c r="X13" s="515">
        <v>210</v>
      </c>
      <c r="Y13" s="253">
        <v>4.5999999999999996</v>
      </c>
      <c r="Z13" s="515">
        <v>180</v>
      </c>
      <c r="AA13" s="253">
        <v>4.5</v>
      </c>
      <c r="AB13" s="209">
        <v>180</v>
      </c>
      <c r="AC13" s="264">
        <v>5.1999999999999998E-2</v>
      </c>
      <c r="AD13" s="216">
        <v>180</v>
      </c>
      <c r="AE13" s="513">
        <v>5.7</v>
      </c>
      <c r="AF13" s="216">
        <v>180</v>
      </c>
      <c r="AG13" s="551">
        <v>6.4</v>
      </c>
      <c r="AH13" s="216">
        <v>240</v>
      </c>
      <c r="AI13" s="551">
        <v>8</v>
      </c>
    </row>
    <row r="14" spans="1:35">
      <c r="A14" s="142" t="s">
        <v>19705</v>
      </c>
      <c r="B14" s="515">
        <v>3610</v>
      </c>
      <c r="C14" s="253">
        <v>97</v>
      </c>
      <c r="D14" s="515">
        <v>3680</v>
      </c>
      <c r="E14" s="253">
        <v>97.1</v>
      </c>
      <c r="F14" s="515">
        <v>3600</v>
      </c>
      <c r="G14" s="253">
        <v>97</v>
      </c>
      <c r="H14" s="515">
        <v>3450</v>
      </c>
      <c r="I14" s="253">
        <v>96</v>
      </c>
      <c r="J14" s="515">
        <v>3440</v>
      </c>
      <c r="K14" s="253">
        <v>94</v>
      </c>
      <c r="L14" s="515">
        <v>3600</v>
      </c>
      <c r="M14" s="253">
        <v>93.9</v>
      </c>
      <c r="N14" s="515">
        <v>3740</v>
      </c>
      <c r="O14" s="253">
        <v>94.8</v>
      </c>
      <c r="P14" s="515">
        <v>3980</v>
      </c>
      <c r="Q14" s="253">
        <v>94.4</v>
      </c>
      <c r="R14" s="515">
        <v>4020</v>
      </c>
      <c r="S14" s="253">
        <v>92.6</v>
      </c>
      <c r="T14" s="515">
        <v>4080</v>
      </c>
      <c r="U14" s="253">
        <v>92.9</v>
      </c>
      <c r="V14" s="515">
        <v>4380</v>
      </c>
      <c r="W14" s="253">
        <v>94.8</v>
      </c>
      <c r="X14" s="515">
        <v>4380</v>
      </c>
      <c r="Y14" s="253">
        <v>95.4</v>
      </c>
      <c r="Z14" s="515">
        <v>3930</v>
      </c>
      <c r="AA14" s="253">
        <v>95.5</v>
      </c>
      <c r="AB14" s="209">
        <v>3300</v>
      </c>
      <c r="AC14" s="264">
        <v>0.94799999999999995</v>
      </c>
      <c r="AD14" s="216">
        <v>2930</v>
      </c>
      <c r="AE14" s="513">
        <v>94.3</v>
      </c>
      <c r="AF14" s="216">
        <v>2630</v>
      </c>
      <c r="AG14" s="551">
        <v>93.6</v>
      </c>
      <c r="AH14" s="216">
        <v>2740</v>
      </c>
      <c r="AI14" s="551">
        <v>92</v>
      </c>
    </row>
    <row r="15" spans="1:35">
      <c r="A15" s="142" t="s">
        <v>19706</v>
      </c>
      <c r="B15" s="515">
        <v>360</v>
      </c>
      <c r="C15" s="253" t="s">
        <v>41</v>
      </c>
      <c r="D15" s="515">
        <v>350</v>
      </c>
      <c r="E15" s="253" t="s">
        <v>41</v>
      </c>
      <c r="F15" s="515">
        <v>210</v>
      </c>
      <c r="G15" s="253" t="s">
        <v>41</v>
      </c>
      <c r="H15" s="515">
        <v>150</v>
      </c>
      <c r="I15" s="253" t="s">
        <v>41</v>
      </c>
      <c r="J15" s="515">
        <v>130</v>
      </c>
      <c r="K15" s="253" t="s">
        <v>41</v>
      </c>
      <c r="L15" s="515">
        <v>100</v>
      </c>
      <c r="M15" s="253" t="s">
        <v>41</v>
      </c>
      <c r="N15" s="515">
        <v>70</v>
      </c>
      <c r="O15" s="253" t="s">
        <v>41</v>
      </c>
      <c r="P15" s="515">
        <v>50</v>
      </c>
      <c r="Q15" s="253" t="s">
        <v>41</v>
      </c>
      <c r="R15" s="515">
        <v>120</v>
      </c>
      <c r="S15" s="253" t="s">
        <v>41</v>
      </c>
      <c r="T15" s="515">
        <v>190</v>
      </c>
      <c r="U15" s="253" t="s">
        <v>41</v>
      </c>
      <c r="V15" s="515">
        <v>190</v>
      </c>
      <c r="W15" s="253" t="s">
        <v>41</v>
      </c>
      <c r="X15" s="515">
        <v>120</v>
      </c>
      <c r="Y15" s="253" t="s">
        <v>41</v>
      </c>
      <c r="Z15" s="515">
        <v>40</v>
      </c>
      <c r="AA15" s="253" t="s">
        <v>41</v>
      </c>
      <c r="AB15" s="209">
        <v>20</v>
      </c>
      <c r="AC15" s="253" t="s">
        <v>41</v>
      </c>
      <c r="AD15" s="216">
        <v>40</v>
      </c>
      <c r="AE15" s="513" t="s">
        <v>41</v>
      </c>
      <c r="AF15" s="216">
        <v>60</v>
      </c>
      <c r="AG15" s="514" t="s">
        <v>41</v>
      </c>
      <c r="AH15" s="216">
        <v>50</v>
      </c>
      <c r="AI15" s="514" t="s">
        <v>41</v>
      </c>
    </row>
    <row r="16" spans="1:35">
      <c r="A16" s="141" t="s">
        <v>19693</v>
      </c>
      <c r="B16" s="509">
        <v>14880</v>
      </c>
      <c r="C16" s="252"/>
      <c r="D16" s="509">
        <v>13920</v>
      </c>
      <c r="E16" s="252"/>
      <c r="F16" s="509">
        <v>13390</v>
      </c>
      <c r="G16" s="252"/>
      <c r="H16" s="509">
        <v>12240</v>
      </c>
      <c r="I16" s="252"/>
      <c r="J16" s="509">
        <v>11360</v>
      </c>
      <c r="K16" s="252"/>
      <c r="L16" s="509">
        <v>10180</v>
      </c>
      <c r="M16" s="252"/>
      <c r="N16" s="509">
        <v>10530</v>
      </c>
      <c r="O16" s="252"/>
      <c r="P16" s="509">
        <v>13160</v>
      </c>
      <c r="Q16" s="252"/>
      <c r="R16" s="509">
        <v>14710</v>
      </c>
      <c r="S16" s="252"/>
      <c r="T16" s="509">
        <v>12150</v>
      </c>
      <c r="U16" s="252"/>
      <c r="V16" s="509">
        <v>13690</v>
      </c>
      <c r="W16" s="252"/>
      <c r="X16" s="509">
        <v>15040</v>
      </c>
      <c r="Y16" s="252"/>
      <c r="Z16" s="509">
        <v>11150</v>
      </c>
      <c r="AA16" s="252"/>
      <c r="AB16" s="133">
        <v>9650</v>
      </c>
      <c r="AC16" s="264"/>
      <c r="AD16" s="215">
        <v>9150</v>
      </c>
      <c r="AE16" s="513"/>
      <c r="AF16" s="215">
        <v>9190</v>
      </c>
      <c r="AG16" s="514"/>
      <c r="AH16" s="215">
        <v>10060</v>
      </c>
      <c r="AI16" s="514"/>
    </row>
    <row r="17" spans="1:35">
      <c r="A17" s="142" t="s">
        <v>19707</v>
      </c>
      <c r="B17" s="515">
        <v>960</v>
      </c>
      <c r="C17" s="253">
        <v>6.7</v>
      </c>
      <c r="D17" s="515">
        <v>930</v>
      </c>
      <c r="E17" s="253">
        <v>6.9</v>
      </c>
      <c r="F17" s="515">
        <v>1160</v>
      </c>
      <c r="G17" s="253">
        <v>9</v>
      </c>
      <c r="H17" s="515">
        <v>1390</v>
      </c>
      <c r="I17" s="253">
        <v>11.8</v>
      </c>
      <c r="J17" s="515">
        <v>1100</v>
      </c>
      <c r="K17" s="253">
        <v>10</v>
      </c>
      <c r="L17" s="515">
        <v>710</v>
      </c>
      <c r="M17" s="253">
        <v>7.3</v>
      </c>
      <c r="N17" s="515">
        <v>830</v>
      </c>
      <c r="O17" s="253">
        <v>8.3000000000000007</v>
      </c>
      <c r="P17" s="515">
        <v>1400</v>
      </c>
      <c r="Q17" s="253">
        <v>11.2</v>
      </c>
      <c r="R17" s="515">
        <v>2000</v>
      </c>
      <c r="S17" s="253">
        <v>14.4</v>
      </c>
      <c r="T17" s="515">
        <v>1590</v>
      </c>
      <c r="U17" s="253">
        <v>14.2</v>
      </c>
      <c r="V17" s="515">
        <v>1150</v>
      </c>
      <c r="W17" s="253">
        <v>9</v>
      </c>
      <c r="X17" s="515">
        <v>1330</v>
      </c>
      <c r="Y17" s="253">
        <v>9.3000000000000007</v>
      </c>
      <c r="Z17" s="515">
        <v>1180</v>
      </c>
      <c r="AA17" s="253">
        <v>11.2</v>
      </c>
      <c r="AB17" s="209">
        <v>980</v>
      </c>
      <c r="AC17" s="264">
        <v>0.106</v>
      </c>
      <c r="AD17" s="216">
        <v>960</v>
      </c>
      <c r="AE17" s="513">
        <v>10.8</v>
      </c>
      <c r="AF17" s="216">
        <v>1310</v>
      </c>
      <c r="AG17" s="551">
        <v>14.5</v>
      </c>
      <c r="AH17" s="216">
        <v>1870</v>
      </c>
      <c r="AI17" s="551">
        <v>19.100000000000001</v>
      </c>
    </row>
    <row r="18" spans="1:35">
      <c r="A18" s="142" t="s">
        <v>19708</v>
      </c>
      <c r="B18" s="515">
        <v>13440</v>
      </c>
      <c r="C18" s="253">
        <v>93.3</v>
      </c>
      <c r="D18" s="515">
        <v>12480</v>
      </c>
      <c r="E18" s="253">
        <v>93.1</v>
      </c>
      <c r="F18" s="515">
        <v>11800</v>
      </c>
      <c r="G18" s="253">
        <v>91</v>
      </c>
      <c r="H18" s="515">
        <v>10400</v>
      </c>
      <c r="I18" s="253">
        <v>88.2</v>
      </c>
      <c r="J18" s="515">
        <v>9840</v>
      </c>
      <c r="K18" s="253">
        <v>90</v>
      </c>
      <c r="L18" s="515">
        <v>9040</v>
      </c>
      <c r="M18" s="253">
        <v>92.7</v>
      </c>
      <c r="N18" s="515">
        <v>9140</v>
      </c>
      <c r="O18" s="253">
        <v>91.7</v>
      </c>
      <c r="P18" s="515">
        <v>11120</v>
      </c>
      <c r="Q18" s="253">
        <v>88.8</v>
      </c>
      <c r="R18" s="515">
        <v>11870</v>
      </c>
      <c r="S18" s="253">
        <v>85.6</v>
      </c>
      <c r="T18" s="515">
        <v>9620</v>
      </c>
      <c r="U18" s="253">
        <v>85.8</v>
      </c>
      <c r="V18" s="515">
        <v>11660</v>
      </c>
      <c r="W18" s="253">
        <v>91</v>
      </c>
      <c r="X18" s="515">
        <v>12960</v>
      </c>
      <c r="Y18" s="253">
        <v>90.7</v>
      </c>
      <c r="Z18" s="515">
        <v>9400</v>
      </c>
      <c r="AA18" s="253">
        <v>88.8</v>
      </c>
      <c r="AB18" s="209">
        <v>8270</v>
      </c>
      <c r="AC18" s="264">
        <v>0.89400000000000002</v>
      </c>
      <c r="AD18" s="216">
        <v>7940</v>
      </c>
      <c r="AE18" s="513">
        <v>89.2</v>
      </c>
      <c r="AF18" s="216">
        <v>7670</v>
      </c>
      <c r="AG18" s="551">
        <v>85.5</v>
      </c>
      <c r="AH18" s="216">
        <v>7930</v>
      </c>
      <c r="AI18" s="551">
        <v>80.900000000000006</v>
      </c>
    </row>
    <row r="19" spans="1:35">
      <c r="A19" s="142" t="s">
        <v>19709</v>
      </c>
      <c r="B19" s="515">
        <v>480</v>
      </c>
      <c r="C19" s="253" t="s">
        <v>41</v>
      </c>
      <c r="D19" s="515">
        <v>510</v>
      </c>
      <c r="E19" s="253" t="s">
        <v>41</v>
      </c>
      <c r="F19" s="515">
        <v>420</v>
      </c>
      <c r="G19" s="253" t="s">
        <v>41</v>
      </c>
      <c r="H19" s="515">
        <v>450</v>
      </c>
      <c r="I19" s="253" t="s">
        <v>41</v>
      </c>
      <c r="J19" s="515">
        <v>420</v>
      </c>
      <c r="K19" s="253" t="s">
        <v>41</v>
      </c>
      <c r="L19" s="515">
        <v>420</v>
      </c>
      <c r="M19" s="253" t="s">
        <v>41</v>
      </c>
      <c r="N19" s="515">
        <v>560</v>
      </c>
      <c r="O19" s="253" t="s">
        <v>41</v>
      </c>
      <c r="P19" s="515">
        <v>640</v>
      </c>
      <c r="Q19" s="253" t="s">
        <v>41</v>
      </c>
      <c r="R19" s="515">
        <v>830</v>
      </c>
      <c r="S19" s="253" t="s">
        <v>41</v>
      </c>
      <c r="T19" s="515">
        <v>940</v>
      </c>
      <c r="U19" s="253" t="s">
        <v>41</v>
      </c>
      <c r="V19" s="515">
        <v>880</v>
      </c>
      <c r="W19" s="253" t="s">
        <v>41</v>
      </c>
      <c r="X19" s="515">
        <v>750</v>
      </c>
      <c r="Y19" s="253" t="s">
        <v>41</v>
      </c>
      <c r="Z19" s="515">
        <v>560</v>
      </c>
      <c r="AA19" s="253" t="s">
        <v>41</v>
      </c>
      <c r="AB19" s="209">
        <v>400</v>
      </c>
      <c r="AC19" s="253" t="s">
        <v>41</v>
      </c>
      <c r="AD19" s="216">
        <v>250</v>
      </c>
      <c r="AE19" s="513" t="s">
        <v>41</v>
      </c>
      <c r="AF19" s="216">
        <v>210</v>
      </c>
      <c r="AG19" s="514" t="s">
        <v>41</v>
      </c>
      <c r="AH19" s="216">
        <v>260</v>
      </c>
      <c r="AI19" s="514" t="s">
        <v>41</v>
      </c>
    </row>
    <row r="20" spans="1:35">
      <c r="A20" s="141" t="s">
        <v>19696</v>
      </c>
      <c r="B20" s="509">
        <v>3070</v>
      </c>
      <c r="C20" s="252"/>
      <c r="D20" s="509">
        <v>2870</v>
      </c>
      <c r="E20" s="252"/>
      <c r="F20" s="509">
        <v>2700</v>
      </c>
      <c r="G20" s="252"/>
      <c r="H20" s="509">
        <v>2620</v>
      </c>
      <c r="I20" s="252"/>
      <c r="J20" s="509">
        <v>2780</v>
      </c>
      <c r="K20" s="252"/>
      <c r="L20" s="509">
        <v>2780</v>
      </c>
      <c r="M20" s="252"/>
      <c r="N20" s="509">
        <v>2950</v>
      </c>
      <c r="O20" s="252"/>
      <c r="P20" s="509">
        <v>3170</v>
      </c>
      <c r="Q20" s="252"/>
      <c r="R20" s="509">
        <v>3280</v>
      </c>
      <c r="S20" s="252"/>
      <c r="T20" s="509">
        <v>2880</v>
      </c>
      <c r="U20" s="252"/>
      <c r="V20" s="509">
        <v>2700</v>
      </c>
      <c r="W20" s="252"/>
      <c r="X20" s="509">
        <v>3020</v>
      </c>
      <c r="Y20" s="252"/>
      <c r="Z20" s="509">
        <v>2820</v>
      </c>
      <c r="AA20" s="252"/>
      <c r="AB20" s="133">
        <v>2540</v>
      </c>
      <c r="AC20" s="264"/>
      <c r="AD20" s="215">
        <v>2360</v>
      </c>
      <c r="AE20" s="513"/>
      <c r="AF20" s="215">
        <v>2190</v>
      </c>
      <c r="AG20" s="514"/>
      <c r="AH20" s="215">
        <v>2140</v>
      </c>
      <c r="AI20" s="514"/>
    </row>
    <row r="21" spans="1:35">
      <c r="A21" s="142" t="s">
        <v>19710</v>
      </c>
      <c r="B21" s="515">
        <v>120</v>
      </c>
      <c r="C21" s="253">
        <v>4</v>
      </c>
      <c r="D21" s="515">
        <v>110</v>
      </c>
      <c r="E21" s="253">
        <v>4</v>
      </c>
      <c r="F21" s="515">
        <v>110</v>
      </c>
      <c r="G21" s="253">
        <v>4.0999999999999996</v>
      </c>
      <c r="H21" s="515">
        <v>110</v>
      </c>
      <c r="I21" s="253">
        <v>4.2</v>
      </c>
      <c r="J21" s="515">
        <v>120</v>
      </c>
      <c r="K21" s="253">
        <v>4.4000000000000004</v>
      </c>
      <c r="L21" s="515">
        <v>130</v>
      </c>
      <c r="M21" s="253">
        <v>4.7</v>
      </c>
      <c r="N21" s="515">
        <v>160</v>
      </c>
      <c r="O21" s="253">
        <v>5.6</v>
      </c>
      <c r="P21" s="515">
        <v>180</v>
      </c>
      <c r="Q21" s="253">
        <v>5.8</v>
      </c>
      <c r="R21" s="515">
        <v>190</v>
      </c>
      <c r="S21" s="253">
        <v>5.8</v>
      </c>
      <c r="T21" s="515">
        <v>170</v>
      </c>
      <c r="U21" s="253">
        <v>5.9</v>
      </c>
      <c r="V21" s="515">
        <v>210</v>
      </c>
      <c r="W21" s="253">
        <v>8</v>
      </c>
      <c r="X21" s="515">
        <v>210</v>
      </c>
      <c r="Y21" s="253">
        <v>7.1</v>
      </c>
      <c r="Z21" s="515">
        <v>160</v>
      </c>
      <c r="AA21" s="253">
        <v>5.7</v>
      </c>
      <c r="AB21" s="209">
        <v>190</v>
      </c>
      <c r="AC21" s="264">
        <v>7.5999999999999998E-2</v>
      </c>
      <c r="AD21" s="216">
        <v>160</v>
      </c>
      <c r="AE21" s="513">
        <v>7</v>
      </c>
      <c r="AF21" s="216">
        <v>140</v>
      </c>
      <c r="AG21" s="551">
        <v>6.6</v>
      </c>
      <c r="AH21" s="216">
        <v>170</v>
      </c>
      <c r="AI21" s="551">
        <v>8.1999999999999993</v>
      </c>
    </row>
    <row r="22" spans="1:35">
      <c r="A22" s="142" t="s">
        <v>19711</v>
      </c>
      <c r="B22" s="515">
        <v>2880</v>
      </c>
      <c r="C22" s="253">
        <v>96</v>
      </c>
      <c r="D22" s="515">
        <v>2700</v>
      </c>
      <c r="E22" s="253">
        <v>96</v>
      </c>
      <c r="F22" s="515">
        <v>2540</v>
      </c>
      <c r="G22" s="253">
        <v>95.9</v>
      </c>
      <c r="H22" s="515">
        <v>2500</v>
      </c>
      <c r="I22" s="253">
        <v>95.8</v>
      </c>
      <c r="J22" s="515">
        <v>2570</v>
      </c>
      <c r="K22" s="253">
        <v>95.6</v>
      </c>
      <c r="L22" s="515">
        <v>2550</v>
      </c>
      <c r="M22" s="253">
        <v>95.3</v>
      </c>
      <c r="N22" s="515">
        <v>2750</v>
      </c>
      <c r="O22" s="253">
        <v>94.4</v>
      </c>
      <c r="P22" s="515">
        <v>2960</v>
      </c>
      <c r="Q22" s="253">
        <v>94.2</v>
      </c>
      <c r="R22" s="515">
        <v>3050</v>
      </c>
      <c r="S22" s="253">
        <v>94.2</v>
      </c>
      <c r="T22" s="515">
        <v>2670</v>
      </c>
      <c r="U22" s="253">
        <v>94.1</v>
      </c>
      <c r="V22" s="515">
        <v>2450</v>
      </c>
      <c r="W22" s="253">
        <v>92</v>
      </c>
      <c r="X22" s="515">
        <v>2780</v>
      </c>
      <c r="Y22" s="253">
        <v>92.9</v>
      </c>
      <c r="Z22" s="515">
        <v>2630</v>
      </c>
      <c r="AA22" s="253">
        <v>94.3</v>
      </c>
      <c r="AB22" s="209">
        <v>2320</v>
      </c>
      <c r="AC22" s="264">
        <v>0.92400000000000004</v>
      </c>
      <c r="AD22" s="216">
        <v>2160</v>
      </c>
      <c r="AE22" s="513">
        <v>93</v>
      </c>
      <c r="AF22" s="216">
        <v>2020</v>
      </c>
      <c r="AG22" s="551">
        <v>93.4</v>
      </c>
      <c r="AH22" s="216">
        <v>1890</v>
      </c>
      <c r="AI22" s="551">
        <v>91.8</v>
      </c>
    </row>
    <row r="23" spans="1:35">
      <c r="A23" s="142" t="s">
        <v>19712</v>
      </c>
      <c r="B23" s="515">
        <v>70</v>
      </c>
      <c r="C23" s="253" t="s">
        <v>41</v>
      </c>
      <c r="D23" s="515">
        <v>60</v>
      </c>
      <c r="E23" s="253" t="s">
        <v>41</v>
      </c>
      <c r="F23" s="515">
        <v>50</v>
      </c>
      <c r="G23" s="253" t="s">
        <v>41</v>
      </c>
      <c r="H23" s="515">
        <v>10</v>
      </c>
      <c r="I23" s="253" t="s">
        <v>41</v>
      </c>
      <c r="J23" s="515">
        <v>80</v>
      </c>
      <c r="K23" s="253" t="s">
        <v>41</v>
      </c>
      <c r="L23" s="515">
        <v>110</v>
      </c>
      <c r="M23" s="253" t="s">
        <v>41</v>
      </c>
      <c r="N23" s="515">
        <v>40</v>
      </c>
      <c r="O23" s="253" t="s">
        <v>41</v>
      </c>
      <c r="P23" s="515">
        <v>30</v>
      </c>
      <c r="Q23" s="253" t="s">
        <v>41</v>
      </c>
      <c r="R23" s="515">
        <v>30</v>
      </c>
      <c r="S23" s="253" t="s">
        <v>41</v>
      </c>
      <c r="T23" s="515">
        <v>40</v>
      </c>
      <c r="U23" s="253" t="s">
        <v>41</v>
      </c>
      <c r="V23" s="515">
        <v>30</v>
      </c>
      <c r="W23" s="253" t="s">
        <v>41</v>
      </c>
      <c r="X23" s="515">
        <v>30</v>
      </c>
      <c r="Y23" s="253" t="s">
        <v>41</v>
      </c>
      <c r="Z23" s="515">
        <v>30</v>
      </c>
      <c r="AA23" s="253" t="s">
        <v>41</v>
      </c>
      <c r="AB23" s="209">
        <v>40</v>
      </c>
      <c r="AC23" s="253" t="s">
        <v>41</v>
      </c>
      <c r="AD23" s="216">
        <v>30</v>
      </c>
      <c r="AE23" s="513" t="s">
        <v>41</v>
      </c>
      <c r="AF23" s="516">
        <v>30</v>
      </c>
      <c r="AG23" s="514" t="s">
        <v>41</v>
      </c>
      <c r="AH23" s="516">
        <v>80</v>
      </c>
      <c r="AI23" s="514" t="s">
        <v>41</v>
      </c>
    </row>
    <row r="24" spans="1:35">
      <c r="A24" s="517"/>
      <c r="B24" s="4"/>
      <c r="C24" s="250"/>
      <c r="D24" s="4"/>
      <c r="E24" s="250"/>
      <c r="F24" s="4"/>
      <c r="G24" s="250"/>
      <c r="H24" s="4"/>
      <c r="I24" s="250"/>
      <c r="J24" s="4"/>
      <c r="K24" s="250"/>
      <c r="L24" s="4"/>
      <c r="M24" s="250"/>
      <c r="N24" s="4"/>
      <c r="O24" s="250"/>
      <c r="P24" s="4"/>
      <c r="Q24" s="250"/>
      <c r="R24" s="4"/>
      <c r="S24" s="250"/>
      <c r="T24" s="4"/>
      <c r="U24" s="250"/>
      <c r="V24" s="4"/>
      <c r="W24" s="250"/>
      <c r="X24" s="4"/>
      <c r="Y24" s="250"/>
      <c r="Z24" s="4"/>
      <c r="AA24" s="250"/>
      <c r="AD24" s="4"/>
      <c r="AE24" s="250"/>
    </row>
    <row r="25" spans="1:35">
      <c r="A25" s="518"/>
      <c r="B25" s="518"/>
      <c r="C25" s="366"/>
      <c r="D25" s="518"/>
      <c r="E25" s="366"/>
      <c r="F25" s="518"/>
      <c r="G25" s="366"/>
      <c r="H25" s="518"/>
      <c r="I25" s="366"/>
      <c r="J25" s="518"/>
      <c r="K25" s="366"/>
      <c r="L25" s="518"/>
      <c r="M25" s="366"/>
      <c r="N25" s="518"/>
      <c r="O25" s="366"/>
      <c r="P25" s="518"/>
      <c r="Q25" s="366"/>
      <c r="R25" s="518"/>
      <c r="S25" s="366"/>
      <c r="T25" s="518"/>
      <c r="U25" s="366"/>
      <c r="V25" s="518"/>
      <c r="W25" s="366"/>
      <c r="X25" s="518"/>
      <c r="Y25" s="366"/>
      <c r="Z25" s="518"/>
      <c r="AA25" s="366"/>
      <c r="AD25" s="518"/>
      <c r="AE25" s="366"/>
    </row>
    <row r="26" spans="1:35">
      <c r="A26" s="518"/>
      <c r="B26" s="518"/>
      <c r="C26" s="366"/>
      <c r="D26" s="518"/>
      <c r="E26" s="366"/>
      <c r="F26" s="518"/>
      <c r="G26" s="366"/>
      <c r="H26" s="518"/>
      <c r="I26" s="366"/>
      <c r="J26" s="518"/>
      <c r="K26" s="366"/>
      <c r="L26" s="518"/>
      <c r="M26" s="366"/>
      <c r="N26" s="518"/>
      <c r="O26" s="366"/>
      <c r="P26" s="518"/>
      <c r="Q26" s="366"/>
      <c r="R26" s="518"/>
      <c r="S26" s="366"/>
      <c r="T26" s="518"/>
      <c r="U26" s="366"/>
      <c r="V26" s="518"/>
      <c r="W26" s="366"/>
      <c r="X26" s="518"/>
      <c r="Y26" s="366"/>
      <c r="Z26" s="518"/>
      <c r="AA26" s="366"/>
      <c r="AD26" s="518"/>
      <c r="AE26" s="366"/>
    </row>
    <row r="27" spans="1:35">
      <c r="A27" s="518"/>
      <c r="B27" s="518"/>
      <c r="C27" s="366"/>
      <c r="D27" s="518"/>
      <c r="E27" s="366"/>
      <c r="F27" s="518"/>
      <c r="G27" s="366"/>
      <c r="H27" s="518"/>
      <c r="I27" s="366"/>
      <c r="J27" s="518"/>
      <c r="K27" s="366"/>
      <c r="L27" s="518"/>
      <c r="M27" s="366"/>
      <c r="N27" s="518"/>
      <c r="O27" s="366"/>
      <c r="P27" s="518"/>
      <c r="Q27" s="366"/>
      <c r="R27" s="518"/>
      <c r="S27" s="366"/>
      <c r="T27" s="518"/>
      <c r="U27" s="366"/>
      <c r="V27" s="518"/>
      <c r="W27" s="366"/>
      <c r="X27" s="518"/>
      <c r="Y27" s="366"/>
      <c r="Z27" s="518"/>
      <c r="AA27" s="366"/>
      <c r="AD27" s="518"/>
      <c r="AE27" s="366"/>
    </row>
    <row r="28" spans="1:35">
      <c r="A28" s="518"/>
      <c r="B28" s="518"/>
      <c r="C28" s="366"/>
      <c r="D28" s="518"/>
      <c r="E28" s="366"/>
      <c r="F28" s="518"/>
      <c r="G28" s="366"/>
      <c r="H28" s="518"/>
      <c r="I28" s="366"/>
      <c r="J28" s="518"/>
      <c r="K28" s="366"/>
      <c r="L28" s="518"/>
      <c r="M28" s="366"/>
      <c r="N28" s="518"/>
      <c r="O28" s="366"/>
      <c r="P28" s="518"/>
      <c r="Q28" s="366"/>
      <c r="R28" s="518"/>
      <c r="S28" s="366"/>
      <c r="T28" s="518"/>
      <c r="U28" s="366"/>
      <c r="V28" s="518"/>
      <c r="W28" s="366"/>
      <c r="X28" s="518"/>
      <c r="Y28" s="366"/>
      <c r="Z28" s="518"/>
      <c r="AA28" s="366"/>
      <c r="AD28" s="518"/>
      <c r="AE28" s="366"/>
    </row>
    <row r="29" spans="1:35">
      <c r="A29" s="518"/>
      <c r="B29" s="518"/>
      <c r="C29" s="366"/>
      <c r="D29" s="518"/>
      <c r="E29" s="366"/>
      <c r="F29" s="518"/>
      <c r="G29" s="366"/>
      <c r="H29" s="518"/>
      <c r="I29" s="366"/>
      <c r="J29" s="518"/>
      <c r="K29" s="366"/>
      <c r="L29" s="518"/>
      <c r="M29" s="366"/>
      <c r="N29" s="518"/>
      <c r="O29" s="366"/>
      <c r="P29" s="518"/>
      <c r="Q29" s="366"/>
      <c r="R29" s="518"/>
      <c r="S29" s="366"/>
      <c r="T29" s="518"/>
      <c r="U29" s="366"/>
      <c r="V29" s="518"/>
      <c r="W29" s="366"/>
      <c r="X29" s="518"/>
      <c r="Y29" s="366"/>
      <c r="Z29" s="518"/>
      <c r="AA29" s="366"/>
      <c r="AD29" s="518"/>
      <c r="AE29" s="366"/>
    </row>
    <row r="30" spans="1:35">
      <c r="A30" s="518"/>
      <c r="B30" s="518"/>
      <c r="C30" s="366"/>
      <c r="D30" s="518"/>
      <c r="E30" s="366"/>
      <c r="F30" s="518"/>
      <c r="G30" s="366"/>
      <c r="H30" s="518"/>
      <c r="I30" s="366"/>
      <c r="J30" s="518"/>
      <c r="K30" s="366"/>
      <c r="L30" s="518"/>
      <c r="M30" s="366"/>
      <c r="N30" s="518"/>
      <c r="O30" s="366"/>
      <c r="P30" s="518"/>
      <c r="Q30" s="366"/>
      <c r="R30" s="518"/>
      <c r="S30" s="366"/>
      <c r="T30" s="518"/>
      <c r="U30" s="366"/>
      <c r="V30" s="518"/>
      <c r="W30" s="366"/>
      <c r="X30" s="518"/>
      <c r="Y30" s="366"/>
      <c r="Z30" s="518"/>
      <c r="AA30" s="366"/>
      <c r="AD30" s="518"/>
      <c r="AE30" s="366"/>
    </row>
    <row r="31" spans="1:35">
      <c r="A31" s="518"/>
      <c r="B31" s="518"/>
      <c r="C31" s="366"/>
      <c r="D31" s="518"/>
      <c r="E31" s="366"/>
      <c r="F31" s="518"/>
      <c r="G31" s="366"/>
      <c r="H31" s="518"/>
      <c r="I31" s="366"/>
      <c r="J31" s="518"/>
      <c r="K31" s="366"/>
      <c r="L31" s="518"/>
      <c r="M31" s="366"/>
      <c r="N31" s="518"/>
      <c r="O31" s="366"/>
      <c r="P31" s="518"/>
      <c r="Q31" s="366"/>
      <c r="R31" s="518"/>
      <c r="S31" s="366"/>
      <c r="T31" s="518"/>
      <c r="U31" s="366"/>
      <c r="V31" s="518"/>
      <c r="W31" s="366"/>
      <c r="X31" s="518"/>
      <c r="Y31" s="366"/>
      <c r="Z31" s="518"/>
      <c r="AA31" s="366"/>
      <c r="AD31" s="518"/>
      <c r="AE31" s="366"/>
    </row>
    <row r="32" spans="1:35">
      <c r="A32" s="11"/>
      <c r="B32" s="518"/>
      <c r="C32" s="366"/>
      <c r="D32" s="518"/>
      <c r="E32" s="366"/>
      <c r="F32" s="518"/>
      <c r="G32" s="366"/>
      <c r="H32" s="518"/>
      <c r="I32" s="366"/>
      <c r="J32" s="518"/>
      <c r="K32" s="366"/>
      <c r="L32" s="518"/>
      <c r="M32" s="366"/>
      <c r="N32" s="518"/>
      <c r="O32" s="366"/>
      <c r="P32" s="518"/>
      <c r="Q32" s="366"/>
      <c r="R32" s="518"/>
      <c r="S32" s="366"/>
      <c r="T32" s="518"/>
      <c r="U32" s="366"/>
      <c r="V32" s="518"/>
      <c r="W32" s="366"/>
      <c r="X32" s="518"/>
      <c r="Y32" s="366"/>
      <c r="Z32" s="518"/>
      <c r="AA32" s="366"/>
      <c r="AD32" s="518"/>
      <c r="AE32" s="366"/>
    </row>
    <row r="35" spans="5:5">
      <c r="E35" s="272" t="s">
        <v>143</v>
      </c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95D1C-A439-456C-81AC-1FFC7165023E}">
  <sheetPr codeName="Sheet4"/>
  <dimension ref="A1:B38"/>
  <sheetViews>
    <sheetView zoomScaleNormal="100" workbookViewId="0"/>
  </sheetViews>
  <sheetFormatPr defaultColWidth="8.81640625" defaultRowHeight="14"/>
  <cols>
    <col min="1" max="1" width="17.90625" style="126" bestFit="1" customWidth="1"/>
    <col min="2" max="2" width="101.453125" style="2" bestFit="1" customWidth="1"/>
    <col min="3" max="16384" width="8.81640625" style="126"/>
  </cols>
  <sheetData>
    <row r="1" spans="1:2" ht="20">
      <c r="A1" s="623" t="s">
        <v>371</v>
      </c>
      <c r="B1" s="43"/>
    </row>
    <row r="2" spans="1:2" ht="15.5">
      <c r="A2" s="144" t="s">
        <v>248</v>
      </c>
      <c r="B2" s="144" t="s">
        <v>372</v>
      </c>
    </row>
    <row r="3" spans="1:2">
      <c r="A3" s="581" t="s">
        <v>373</v>
      </c>
      <c r="B3" s="2" t="s">
        <v>386</v>
      </c>
    </row>
    <row r="4" spans="1:2">
      <c r="A4" s="581" t="s">
        <v>374</v>
      </c>
      <c r="B4" s="2" t="s">
        <v>2774</v>
      </c>
    </row>
    <row r="5" spans="1:2">
      <c r="A5" s="581" t="s">
        <v>375</v>
      </c>
      <c r="B5" s="2" t="s">
        <v>2775</v>
      </c>
    </row>
    <row r="6" spans="1:2">
      <c r="A6" s="581" t="s">
        <v>376</v>
      </c>
      <c r="B6" s="2" t="s">
        <v>2776</v>
      </c>
    </row>
    <row r="7" spans="1:2">
      <c r="A7" s="581" t="s">
        <v>377</v>
      </c>
      <c r="B7" s="2" t="s">
        <v>2777</v>
      </c>
    </row>
    <row r="8" spans="1:2">
      <c r="A8" s="581" t="s">
        <v>378</v>
      </c>
      <c r="B8" s="2" t="s">
        <v>2778</v>
      </c>
    </row>
    <row r="9" spans="1:2">
      <c r="A9" s="581" t="s">
        <v>2780</v>
      </c>
      <c r="B9" s="2" t="s">
        <v>2779</v>
      </c>
    </row>
    <row r="10" spans="1:2">
      <c r="A10" s="581" t="s">
        <v>379</v>
      </c>
      <c r="B10" s="2" t="s">
        <v>2781</v>
      </c>
    </row>
    <row r="11" spans="1:2">
      <c r="A11" s="581" t="s">
        <v>380</v>
      </c>
      <c r="B11" s="2" t="s">
        <v>2782</v>
      </c>
    </row>
    <row r="12" spans="1:2">
      <c r="A12" s="581" t="s">
        <v>381</v>
      </c>
      <c r="B12" s="2" t="s">
        <v>2783</v>
      </c>
    </row>
    <row r="13" spans="1:2">
      <c r="A13" s="581" t="s">
        <v>225</v>
      </c>
      <c r="B13" s="2" t="s">
        <v>2785</v>
      </c>
    </row>
    <row r="14" spans="1:2">
      <c r="A14" s="581" t="s">
        <v>2784</v>
      </c>
      <c r="B14" s="2" t="s">
        <v>2786</v>
      </c>
    </row>
    <row r="15" spans="1:2">
      <c r="A15" s="581" t="s">
        <v>382</v>
      </c>
      <c r="B15" s="2" t="s">
        <v>2787</v>
      </c>
    </row>
    <row r="16" spans="1:2">
      <c r="A16" s="581" t="s">
        <v>383</v>
      </c>
      <c r="B16" s="2" t="s">
        <v>2788</v>
      </c>
    </row>
    <row r="17" spans="1:2">
      <c r="A17" s="581" t="s">
        <v>229</v>
      </c>
      <c r="B17" s="2" t="s">
        <v>2789</v>
      </c>
    </row>
    <row r="18" spans="1:2">
      <c r="A18" s="581" t="s">
        <v>19575</v>
      </c>
      <c r="B18" s="2" t="s">
        <v>2791</v>
      </c>
    </row>
    <row r="19" spans="1:2">
      <c r="A19" s="581" t="s">
        <v>384</v>
      </c>
      <c r="B19" s="2" t="s">
        <v>2790</v>
      </c>
    </row>
    <row r="20" spans="1:2">
      <c r="A20" s="581" t="s">
        <v>385</v>
      </c>
      <c r="B20" s="2" t="s">
        <v>2792</v>
      </c>
    </row>
    <row r="21" spans="1:2">
      <c r="A21" s="581" t="s">
        <v>389</v>
      </c>
      <c r="B21" s="2" t="s">
        <v>2793</v>
      </c>
    </row>
    <row r="22" spans="1:2">
      <c r="A22" s="581" t="s">
        <v>390</v>
      </c>
      <c r="B22" s="2" t="s">
        <v>2794</v>
      </c>
    </row>
    <row r="23" spans="1:2">
      <c r="A23" s="581" t="s">
        <v>391</v>
      </c>
      <c r="B23" s="2" t="s">
        <v>2795</v>
      </c>
    </row>
    <row r="24" spans="1:2">
      <c r="A24" s="581" t="s">
        <v>392</v>
      </c>
      <c r="B24" s="2" t="s">
        <v>2796</v>
      </c>
    </row>
    <row r="25" spans="1:2">
      <c r="A25" s="581" t="s">
        <v>393</v>
      </c>
      <c r="B25" s="2" t="s">
        <v>2797</v>
      </c>
    </row>
    <row r="26" spans="1:2">
      <c r="A26" s="581" t="s">
        <v>394</v>
      </c>
      <c r="B26" s="2" t="s">
        <v>2799</v>
      </c>
    </row>
    <row r="27" spans="1:2">
      <c r="A27" s="581" t="s">
        <v>395</v>
      </c>
      <c r="B27" s="2" t="s">
        <v>2800</v>
      </c>
    </row>
    <row r="28" spans="1:2">
      <c r="A28" s="581" t="s">
        <v>396</v>
      </c>
      <c r="B28" s="2" t="s">
        <v>2801</v>
      </c>
    </row>
    <row r="29" spans="1:2">
      <c r="A29" s="581" t="s">
        <v>397</v>
      </c>
      <c r="B29" s="2" t="s">
        <v>2802</v>
      </c>
    </row>
    <row r="30" spans="1:2">
      <c r="A30" s="581" t="s">
        <v>398</v>
      </c>
      <c r="B30" s="2" t="s">
        <v>2803</v>
      </c>
    </row>
    <row r="31" spans="1:2">
      <c r="A31" s="581" t="s">
        <v>399</v>
      </c>
      <c r="B31" s="2" t="s">
        <v>2804</v>
      </c>
    </row>
    <row r="32" spans="1:2">
      <c r="A32" s="581" t="s">
        <v>400</v>
      </c>
      <c r="B32" s="2" t="s">
        <v>2805</v>
      </c>
    </row>
    <row r="33" spans="1:2">
      <c r="A33" s="581" t="s">
        <v>401</v>
      </c>
      <c r="B33" s="2" t="s">
        <v>2806</v>
      </c>
    </row>
    <row r="34" spans="1:2">
      <c r="A34" s="581" t="s">
        <v>402</v>
      </c>
      <c r="B34" s="2" t="s">
        <v>2807</v>
      </c>
    </row>
    <row r="35" spans="1:2">
      <c r="A35" s="581" t="s">
        <v>19194</v>
      </c>
      <c r="B35" s="2" t="s">
        <v>2808</v>
      </c>
    </row>
    <row r="36" spans="1:2">
      <c r="A36" s="581" t="s">
        <v>403</v>
      </c>
      <c r="B36" s="2" t="s">
        <v>2809</v>
      </c>
    </row>
    <row r="37" spans="1:2">
      <c r="A37" s="581"/>
    </row>
    <row r="38" spans="1:2">
      <c r="A38" s="581"/>
    </row>
  </sheetData>
  <phoneticPr fontId="91" type="noConversion"/>
  <hyperlinks>
    <hyperlink ref="A3" location="'Table 1'!A1" display="Table 1" xr:uid="{66BC24BF-93B2-485F-B3D6-142433DF4AA2}"/>
    <hyperlink ref="A4" location="'Table 2'!A1" display="Table 2" xr:uid="{DB2A80D9-13C5-4546-AB71-99E28501D853}"/>
    <hyperlink ref="A5" location="'Table 2a'!A1" display="Table 2a" xr:uid="{A464F480-9BF7-4455-B22D-6BA342B037C6}"/>
    <hyperlink ref="A6" location="'Table 3'!A1" display="Table 3" xr:uid="{275A0BED-A910-4641-B827-828D809BAF26}"/>
    <hyperlink ref="A7" location="'Table 4'!A1" display="Table 4" xr:uid="{7A94A6BC-1BBD-403B-846C-AADDA565C642}"/>
    <hyperlink ref="A8" location="'Table 5'!A1" display="Table 5" xr:uid="{F528B39E-F91B-4B70-8D06-5897CFF15A31}"/>
    <hyperlink ref="A10" location="'Table 6'!A1" display="Table 6" xr:uid="{77032BDF-759C-4797-AB1D-D0038C561A11}"/>
    <hyperlink ref="A11" location="'Table 7'!A1" display="Table 7" xr:uid="{9F6A7B66-2A45-4B5C-B64E-3929C68D834B}"/>
    <hyperlink ref="A12" location="'Table 8'!A1" display="Table 8" xr:uid="{3E4CB97D-C6D4-4EA2-A089-165C2B1F94E0}"/>
    <hyperlink ref="A9" location="'Table 5a'!A1" display="Table 5q" xr:uid="{C43EF16C-F71A-4DF0-B4B0-659E86CFBD13}"/>
    <hyperlink ref="A13" location="'Table 9'!A1" display="Table 9" xr:uid="{4EBF55B5-C50E-4596-9D8A-06CA364A4953}"/>
    <hyperlink ref="A14" location="'Table 9a'!A1" display="Table 9a" xr:uid="{8FD2795A-8924-4423-A987-F8907BC15AFC}"/>
    <hyperlink ref="A15" location="'Table 10'!A1" display="Table 10" xr:uid="{800DA27E-7F6D-483D-A0C3-C9EFC7A541CF}"/>
    <hyperlink ref="A16" location="'Table 11'!A1" display="Table 11" xr:uid="{5799BCB4-84F2-4BDA-ACFF-1B64F1413371}"/>
    <hyperlink ref="A17" location="'Table 12'!A1" display="Table 12" xr:uid="{5E73EBF6-1EA2-4670-B511-1B22549BEF4B}"/>
    <hyperlink ref="A19" location="'Table 13'!A1" display="Table 13" xr:uid="{EC0408E0-2274-4B02-974A-CF10F6B2129B}"/>
    <hyperlink ref="A20" location="'Table 14'!A1" display="Table 14" xr:uid="{580CD18A-A56C-4566-A68B-4C8E2B517685}"/>
    <hyperlink ref="A21" location="'Table 15'!A1" display="Table 15" xr:uid="{49F6B041-1A04-451C-BC26-DDEB386EF0A9}"/>
    <hyperlink ref="A22" location="'Table 16'!A1" display="Table 16" xr:uid="{C69161C1-FFA9-413D-8E6F-7FA6D934AB8E}"/>
    <hyperlink ref="A23" location="'Table 17'!A1" display="Table 17" xr:uid="{D13FEF40-26B0-4FE4-9DAD-1C5795492480}"/>
    <hyperlink ref="A24" location="'Table 18'!A1" display="Table 18" xr:uid="{C2823DF5-FBDC-49E6-A234-7EE8BEDA55F9}"/>
    <hyperlink ref="A25" location="'Table 19'!A1" display="Table 19" xr:uid="{FE4F3C9E-5D20-46B9-B596-068B11D3B73D}"/>
    <hyperlink ref="A26" location="'Table 20'!A1" display="Table 20" xr:uid="{356EDDFB-8BA2-42C9-B884-1BE9F62AF38A}"/>
    <hyperlink ref="A27" location="'Table 21'!A1" display="Table 21" xr:uid="{22078CC8-1627-42C3-AEA4-FCADD4D192DD}"/>
    <hyperlink ref="A28" location="'Table 22'!A1" display="Table 22" xr:uid="{769B30F1-A87E-4EDF-A55D-E099C6ADF298}"/>
    <hyperlink ref="A29" location="'Table 23'!A1" display="Table 23" xr:uid="{536BF552-A66D-455A-A20C-8B702A687F20}"/>
    <hyperlink ref="A30" location="'Table 24'!A1" display="Table 24" xr:uid="{FA4D0E00-83DF-4AB5-A4B3-93C7A7385E98}"/>
    <hyperlink ref="A31" location="'Table 25'!A1" display="Table 25" xr:uid="{E7AE36EC-BD03-4305-BDD0-235C90ADC210}"/>
    <hyperlink ref="A32" location="'Table 26'!A1" display="Table 26" xr:uid="{7FCBE2AE-BA56-4A4E-AD6E-91FE0A6F079D}"/>
    <hyperlink ref="A33" location="'Table 27'!A1" display="Table 27" xr:uid="{E41784A2-BD08-413A-9810-4BCB984CB1C4}"/>
    <hyperlink ref="A34" location="'Table 28'!A1" display="Table 28" xr:uid="{354827CE-E1B9-4B3A-BE9E-7281674CA368}"/>
    <hyperlink ref="A35" location="'Table 29'!A1" display="Table 29" xr:uid="{15F4A506-0992-4E24-A7F1-27140F1F1E5E}"/>
    <hyperlink ref="A36" location="'Table 30'!A1" display="Table 30" xr:uid="{CE4DF282-CD6F-4ACB-938F-94A6169A985B}"/>
    <hyperlink ref="A18" location="'Table 12a'!A1" display="Table 12a" xr:uid="{1CE5D4CE-006C-4F4C-975A-71CB01F731F4}"/>
  </hyperlinks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C344E-0F57-410F-A43A-2E124AAC3A9C}">
  <sheetPr codeName="Sheet5"/>
  <dimension ref="A1:BC260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 zeroHeight="1"/>
  <cols>
    <col min="1" max="1" width="59.453125" style="2" bestFit="1" customWidth="1"/>
    <col min="2" max="2" width="9.26953125" style="2" customWidth="1"/>
    <col min="3" max="3" width="9.26953125" style="272" customWidth="1"/>
    <col min="4" max="4" width="9.26953125" style="2" customWidth="1"/>
    <col min="5" max="5" width="9.26953125" style="272" customWidth="1"/>
    <col min="6" max="6" width="9.26953125" style="2" customWidth="1"/>
    <col min="7" max="7" width="9.26953125" style="272" customWidth="1"/>
    <col min="8" max="8" width="9.26953125" style="2" customWidth="1"/>
    <col min="9" max="9" width="9.26953125" style="272" customWidth="1"/>
    <col min="10" max="10" width="9.26953125" style="2" customWidth="1"/>
    <col min="11" max="11" width="9.26953125" style="272" customWidth="1"/>
    <col min="12" max="12" width="9.26953125" style="2" customWidth="1"/>
    <col min="13" max="13" width="9.26953125" style="272" customWidth="1"/>
    <col min="14" max="14" width="9.26953125" style="2" customWidth="1"/>
    <col min="15" max="15" width="9.26953125" style="272" customWidth="1"/>
    <col min="16" max="16" width="9.26953125" style="2" customWidth="1"/>
    <col min="17" max="17" width="9.26953125" style="272" customWidth="1"/>
    <col min="18" max="18" width="9.26953125" style="2" customWidth="1"/>
    <col min="19" max="19" width="9.26953125" style="272" customWidth="1"/>
    <col min="20" max="20" width="9.26953125" style="2" customWidth="1"/>
    <col min="21" max="21" width="9.26953125" style="272" customWidth="1"/>
    <col min="22" max="22" width="9.26953125" style="2" customWidth="1"/>
    <col min="23" max="23" width="9.26953125" style="272" customWidth="1"/>
    <col min="24" max="24" width="9.26953125" style="2" customWidth="1"/>
    <col min="25" max="25" width="9.26953125" style="272" customWidth="1"/>
    <col min="26" max="26" width="9.26953125" style="2" customWidth="1"/>
    <col min="27" max="27" width="9.26953125" style="272" customWidth="1"/>
    <col min="28" max="28" width="9.26953125" style="2" customWidth="1"/>
    <col min="29" max="29" width="9.26953125" style="272" customWidth="1"/>
    <col min="30" max="30" width="9.26953125" style="2" customWidth="1"/>
    <col min="31" max="31" width="9.26953125" style="272" customWidth="1"/>
    <col min="32" max="32" width="9.26953125" style="2" customWidth="1"/>
    <col min="33" max="33" width="9.26953125" style="272" customWidth="1"/>
    <col min="34" max="34" width="9.26953125" style="2" customWidth="1"/>
    <col min="35" max="35" width="9.26953125" style="272" customWidth="1"/>
    <col min="36" max="36" width="9.26953125" style="2" customWidth="1"/>
    <col min="37" max="37" width="9.26953125" style="272" customWidth="1"/>
    <col min="38" max="38" width="9.26953125" style="2" customWidth="1"/>
    <col min="39" max="39" width="9.26953125" style="272" customWidth="1"/>
    <col min="40" max="40" width="9.26953125" style="2" customWidth="1"/>
    <col min="41" max="41" width="9.26953125" style="272" customWidth="1"/>
    <col min="42" max="42" width="9.26953125" style="2" customWidth="1"/>
    <col min="43" max="43" width="9.26953125" style="272" customWidth="1"/>
    <col min="44" max="44" width="9.26953125" style="2" customWidth="1"/>
    <col min="45" max="45" width="9.26953125" style="265" customWidth="1"/>
    <col min="46" max="46" width="3" style="265" customWidth="1"/>
    <col min="47" max="47" width="9.26953125" style="2" customWidth="1"/>
    <col min="48" max="48" width="9.26953125" style="272" customWidth="1"/>
    <col min="49" max="49" width="9.26953125" style="2" customWidth="1"/>
    <col min="50" max="50" width="9.26953125" style="272" customWidth="1"/>
    <col min="51" max="52" width="9.26953125" style="2" customWidth="1"/>
    <col min="53" max="16384" width="8.7265625" style="2" hidden="1"/>
  </cols>
  <sheetData>
    <row r="1" spans="1:55" ht="17.25" customHeight="1">
      <c r="A1" s="1" t="s">
        <v>0</v>
      </c>
      <c r="C1" s="250"/>
      <c r="D1" s="3"/>
      <c r="E1" s="250"/>
      <c r="F1" s="3"/>
      <c r="G1" s="250"/>
      <c r="H1" s="3"/>
      <c r="I1" s="250"/>
      <c r="J1" s="3"/>
      <c r="K1" s="250"/>
      <c r="L1" s="3"/>
      <c r="M1" s="250"/>
      <c r="N1" s="3"/>
      <c r="O1" s="250"/>
      <c r="P1" s="3"/>
      <c r="Q1" s="250"/>
      <c r="R1" s="3"/>
      <c r="S1" s="250"/>
      <c r="T1" s="3"/>
      <c r="U1" s="250"/>
      <c r="V1" s="3"/>
      <c r="W1" s="250"/>
      <c r="X1" s="3"/>
      <c r="Y1" s="250"/>
      <c r="Z1" s="3"/>
      <c r="AA1" s="250"/>
      <c r="AB1" s="3"/>
      <c r="AC1" s="250"/>
      <c r="AD1" s="4"/>
      <c r="AE1" s="250"/>
      <c r="AF1" s="4"/>
      <c r="AG1" s="250"/>
      <c r="AH1" s="4"/>
      <c r="AI1" s="250"/>
      <c r="AJ1" s="4"/>
      <c r="AK1" s="250"/>
      <c r="AL1" s="4"/>
      <c r="AM1" s="250"/>
      <c r="AN1" s="4"/>
      <c r="AO1" s="250"/>
      <c r="AP1" s="4"/>
      <c r="AQ1" s="250"/>
      <c r="AR1" s="4"/>
      <c r="AS1" s="264"/>
      <c r="AT1" s="264"/>
      <c r="AU1" s="4"/>
      <c r="AV1" s="250"/>
      <c r="AW1" s="4"/>
      <c r="AX1" s="250"/>
    </row>
    <row r="2" spans="1:55" ht="15.75" customHeight="1">
      <c r="A2" s="2" t="s">
        <v>1</v>
      </c>
      <c r="C2" s="251"/>
      <c r="D2" s="164"/>
      <c r="E2" s="251"/>
      <c r="F2" s="164"/>
      <c r="G2" s="251"/>
      <c r="H2" s="164"/>
      <c r="I2" s="251"/>
      <c r="J2" s="164"/>
      <c r="K2" s="251"/>
      <c r="L2" s="164"/>
      <c r="M2" s="251"/>
      <c r="N2" s="164"/>
      <c r="O2" s="251"/>
      <c r="P2" s="164"/>
      <c r="Q2" s="251"/>
      <c r="R2" s="5"/>
      <c r="S2" s="260"/>
      <c r="T2" s="5"/>
      <c r="U2" s="260"/>
      <c r="V2" s="5"/>
      <c r="W2" s="260"/>
      <c r="X2" s="5"/>
      <c r="Y2" s="260"/>
      <c r="Z2" s="5"/>
      <c r="AA2" s="260"/>
      <c r="AB2" s="5"/>
      <c r="AC2" s="260"/>
      <c r="AD2" s="5"/>
      <c r="AE2" s="260"/>
      <c r="AF2" s="5"/>
      <c r="AG2" s="260"/>
      <c r="AH2" s="5"/>
      <c r="AI2" s="260"/>
      <c r="AJ2" s="5"/>
      <c r="AK2" s="260"/>
      <c r="AL2" s="5"/>
      <c r="AM2" s="260"/>
      <c r="AN2" s="5"/>
      <c r="AO2" s="260"/>
      <c r="AP2" s="5"/>
      <c r="AQ2" s="261"/>
      <c r="AR2" s="5"/>
      <c r="AU2" s="5"/>
      <c r="AV2" s="261"/>
      <c r="AW2" s="5"/>
      <c r="AX2" s="261"/>
    </row>
    <row r="3" spans="1:55" ht="15.75" customHeight="1">
      <c r="A3" s="2" t="s">
        <v>19204</v>
      </c>
      <c r="C3" s="251"/>
      <c r="D3" s="164"/>
      <c r="E3" s="251"/>
      <c r="F3" s="164"/>
      <c r="G3" s="251"/>
      <c r="H3" s="164"/>
      <c r="I3" s="251"/>
      <c r="J3" s="164"/>
      <c r="K3" s="251"/>
      <c r="L3" s="164"/>
      <c r="M3" s="251"/>
      <c r="N3" s="164"/>
      <c r="O3" s="251"/>
      <c r="P3" s="164"/>
      <c r="Q3" s="251"/>
      <c r="R3" s="5"/>
      <c r="S3" s="260"/>
      <c r="T3" s="5"/>
      <c r="U3" s="260"/>
      <c r="V3" s="5"/>
      <c r="W3" s="260"/>
      <c r="X3" s="5"/>
      <c r="Y3" s="260"/>
      <c r="Z3" s="5"/>
      <c r="AA3" s="260"/>
      <c r="AB3" s="5"/>
      <c r="AC3" s="260"/>
      <c r="AD3" s="5"/>
      <c r="AE3" s="260"/>
      <c r="AF3" s="5"/>
      <c r="AG3" s="260"/>
      <c r="AH3" s="5"/>
      <c r="AI3" s="260"/>
      <c r="AJ3" s="5"/>
      <c r="AK3" s="260"/>
      <c r="AL3" s="5"/>
      <c r="AM3" s="260"/>
      <c r="AN3" s="5"/>
      <c r="AO3" s="260"/>
      <c r="AP3" s="5"/>
      <c r="AQ3" s="261"/>
      <c r="AR3" s="5"/>
      <c r="AU3" s="5"/>
      <c r="AV3" s="261"/>
      <c r="AW3" s="5"/>
      <c r="AX3" s="261"/>
    </row>
    <row r="4" spans="1:55" ht="15.75" customHeight="1">
      <c r="A4" s="2" t="s">
        <v>2</v>
      </c>
      <c r="C4" s="251"/>
      <c r="D4" s="164"/>
      <c r="E4" s="251"/>
      <c r="F4" s="164"/>
      <c r="G4" s="251"/>
      <c r="H4" s="164"/>
      <c r="I4" s="251"/>
      <c r="J4" s="164"/>
      <c r="K4" s="251"/>
      <c r="L4" s="164"/>
      <c r="M4" s="251"/>
      <c r="N4" s="164"/>
      <c r="O4" s="251"/>
      <c r="P4" s="164"/>
      <c r="Q4" s="251"/>
      <c r="R4" s="5"/>
      <c r="S4" s="260"/>
      <c r="T4" s="5"/>
      <c r="U4" s="260"/>
      <c r="V4" s="5"/>
      <c r="W4" s="260"/>
      <c r="X4" s="5"/>
      <c r="Y4" s="260"/>
      <c r="Z4" s="5"/>
      <c r="AA4" s="260"/>
      <c r="AB4" s="5"/>
      <c r="AC4" s="260"/>
      <c r="AD4" s="5"/>
      <c r="AE4" s="260"/>
      <c r="AF4" s="5"/>
      <c r="AG4" s="260"/>
      <c r="AH4" s="5"/>
      <c r="AI4" s="260"/>
      <c r="AJ4" s="5"/>
      <c r="AK4" s="260"/>
      <c r="AL4" s="5"/>
      <c r="AM4" s="260"/>
      <c r="AN4" s="5"/>
      <c r="AO4" s="260"/>
      <c r="AP4" s="5"/>
      <c r="AQ4" s="261"/>
      <c r="AR4" s="5"/>
      <c r="AU4" s="5"/>
      <c r="AV4" s="261"/>
      <c r="AW4" s="5"/>
      <c r="AX4" s="261"/>
    </row>
    <row r="5" spans="1:55" ht="15.75" customHeight="1">
      <c r="A5" s="2" t="s">
        <v>19767</v>
      </c>
      <c r="C5" s="251"/>
      <c r="D5" s="164"/>
      <c r="E5" s="251"/>
      <c r="F5" s="164"/>
      <c r="G5" s="251"/>
      <c r="H5" s="164"/>
      <c r="I5" s="251"/>
      <c r="J5" s="164"/>
      <c r="K5" s="251"/>
      <c r="L5" s="164"/>
      <c r="M5" s="251"/>
      <c r="N5" s="164"/>
      <c r="O5" s="251"/>
      <c r="P5" s="164"/>
      <c r="Q5" s="251"/>
      <c r="R5" s="5"/>
      <c r="S5" s="260"/>
      <c r="T5" s="5"/>
      <c r="U5" s="260"/>
      <c r="V5" s="5"/>
      <c r="W5" s="260"/>
      <c r="X5" s="5"/>
      <c r="Y5" s="260"/>
      <c r="Z5" s="5"/>
      <c r="AA5" s="260"/>
      <c r="AB5" s="5"/>
      <c r="AC5" s="260"/>
      <c r="AD5" s="5"/>
      <c r="AE5" s="260"/>
      <c r="AF5" s="5"/>
      <c r="AG5" s="260"/>
      <c r="AH5" s="5"/>
      <c r="AI5" s="260"/>
      <c r="AJ5" s="5"/>
      <c r="AK5" s="260"/>
      <c r="AL5" s="5"/>
      <c r="AM5" s="260"/>
      <c r="AN5" s="5"/>
      <c r="AO5" s="260"/>
      <c r="AP5" s="5"/>
      <c r="AQ5" s="261"/>
      <c r="AR5" s="5"/>
      <c r="AU5" s="5"/>
      <c r="AV5" s="261"/>
      <c r="AW5" s="5"/>
      <c r="AX5" s="261"/>
    </row>
    <row r="6" spans="1:55" ht="15.75" customHeight="1">
      <c r="A6" s="2" t="s">
        <v>19768</v>
      </c>
      <c r="C6" s="251"/>
      <c r="D6" s="164"/>
      <c r="E6" s="251"/>
      <c r="F6" s="164"/>
      <c r="G6" s="251"/>
      <c r="H6" s="164"/>
      <c r="I6" s="251"/>
      <c r="J6" s="164"/>
      <c r="K6" s="251"/>
      <c r="L6" s="164"/>
      <c r="M6" s="251"/>
      <c r="N6" s="164"/>
      <c r="O6" s="251"/>
      <c r="P6" s="164"/>
      <c r="Q6" s="251"/>
      <c r="R6" s="5"/>
      <c r="S6" s="260"/>
      <c r="T6" s="5"/>
      <c r="U6" s="260"/>
      <c r="V6" s="5"/>
      <c r="W6" s="260"/>
      <c r="X6" s="5"/>
      <c r="Y6" s="260"/>
      <c r="Z6" s="5"/>
      <c r="AA6" s="260"/>
      <c r="AB6" s="5"/>
      <c r="AC6" s="260"/>
      <c r="AD6" s="5"/>
      <c r="AE6" s="260"/>
      <c r="AF6" s="5"/>
      <c r="AG6" s="260"/>
      <c r="AH6" s="5"/>
      <c r="AI6" s="260"/>
      <c r="AJ6" s="5"/>
      <c r="AK6" s="260"/>
      <c r="AL6" s="5"/>
      <c r="AM6" s="260"/>
      <c r="AN6" s="5"/>
      <c r="AO6" s="260"/>
      <c r="AP6" s="5"/>
      <c r="AQ6" s="261"/>
      <c r="AR6" s="5"/>
      <c r="AU6" s="5"/>
      <c r="AV6" s="261"/>
      <c r="AW6" s="5"/>
      <c r="AX6" s="261"/>
    </row>
    <row r="7" spans="1:55" ht="15.75" customHeight="1">
      <c r="A7" s="6" t="s">
        <v>3</v>
      </c>
      <c r="B7" s="505" t="s">
        <v>93</v>
      </c>
      <c r="C7" s="251"/>
      <c r="D7" s="164"/>
      <c r="E7" s="251"/>
      <c r="F7" s="164"/>
      <c r="G7" s="251"/>
      <c r="H7" s="164"/>
      <c r="I7" s="251"/>
      <c r="J7" s="164"/>
      <c r="K7" s="251"/>
      <c r="L7" s="164"/>
      <c r="M7" s="251"/>
      <c r="N7" s="164"/>
      <c r="O7" s="251"/>
      <c r="P7" s="164"/>
      <c r="Q7" s="251"/>
      <c r="R7" s="5"/>
      <c r="S7" s="260"/>
      <c r="T7" s="5"/>
      <c r="U7" s="260"/>
      <c r="V7" s="5"/>
      <c r="W7" s="260"/>
      <c r="X7" s="5"/>
      <c r="Y7" s="260"/>
      <c r="Z7" s="5"/>
      <c r="AA7" s="260"/>
      <c r="AB7" s="5"/>
      <c r="AC7" s="260"/>
      <c r="AD7" s="5"/>
      <c r="AE7" s="260"/>
      <c r="AF7" s="5"/>
      <c r="AG7" s="260"/>
      <c r="AH7" s="5"/>
      <c r="AI7" s="260"/>
      <c r="AJ7" s="5"/>
      <c r="AK7" s="260"/>
      <c r="AL7" s="5"/>
      <c r="AM7" s="260"/>
      <c r="AN7" s="5"/>
      <c r="AO7" s="260"/>
      <c r="AP7" s="5"/>
      <c r="AQ7" s="261"/>
      <c r="AR7" s="5"/>
      <c r="AU7" s="5"/>
      <c r="AV7" s="261"/>
      <c r="AW7" s="5"/>
      <c r="AX7" s="261"/>
    </row>
    <row r="8" spans="1:55" s="163" customFormat="1" ht="40" customHeight="1">
      <c r="A8" s="587" t="s">
        <v>4</v>
      </c>
      <c r="B8" s="30" t="s">
        <v>5</v>
      </c>
      <c r="C8" s="30" t="s">
        <v>19716</v>
      </c>
      <c r="D8" s="30" t="s">
        <v>6</v>
      </c>
      <c r="E8" s="30" t="s">
        <v>19717</v>
      </c>
      <c r="F8" s="30" t="s">
        <v>7</v>
      </c>
      <c r="G8" s="30" t="s">
        <v>19718</v>
      </c>
      <c r="H8" s="30" t="s">
        <v>8</v>
      </c>
      <c r="I8" s="30" t="s">
        <v>19719</v>
      </c>
      <c r="J8" s="30" t="s">
        <v>9</v>
      </c>
      <c r="K8" s="30" t="s">
        <v>19720</v>
      </c>
      <c r="L8" s="30" t="s">
        <v>10</v>
      </c>
      <c r="M8" s="30" t="s">
        <v>19721</v>
      </c>
      <c r="N8" s="30" t="s">
        <v>11</v>
      </c>
      <c r="O8" s="30" t="s">
        <v>19722</v>
      </c>
      <c r="P8" s="30" t="s">
        <v>12</v>
      </c>
      <c r="Q8" s="30" t="s">
        <v>19723</v>
      </c>
      <c r="R8" s="30" t="s">
        <v>13</v>
      </c>
      <c r="S8" s="30" t="s">
        <v>19724</v>
      </c>
      <c r="T8" s="30" t="s">
        <v>14</v>
      </c>
      <c r="U8" s="30" t="s">
        <v>19725</v>
      </c>
      <c r="V8" s="30" t="s">
        <v>15</v>
      </c>
      <c r="W8" s="30" t="s">
        <v>19726</v>
      </c>
      <c r="X8" s="30" t="s">
        <v>16</v>
      </c>
      <c r="Y8" s="30" t="s">
        <v>19727</v>
      </c>
      <c r="Z8" s="30" t="s">
        <v>17</v>
      </c>
      <c r="AA8" s="30" t="s">
        <v>19728</v>
      </c>
      <c r="AB8" s="30" t="s">
        <v>18</v>
      </c>
      <c r="AC8" s="30" t="s">
        <v>19729</v>
      </c>
      <c r="AD8" s="30" t="s">
        <v>19</v>
      </c>
      <c r="AE8" s="30" t="s">
        <v>19730</v>
      </c>
      <c r="AF8" s="30" t="s">
        <v>20</v>
      </c>
      <c r="AG8" s="30" t="s">
        <v>19731</v>
      </c>
      <c r="AH8" s="30" t="s">
        <v>21</v>
      </c>
      <c r="AI8" s="30" t="s">
        <v>19732</v>
      </c>
      <c r="AJ8" s="30" t="s">
        <v>22</v>
      </c>
      <c r="AK8" s="30" t="s">
        <v>19733</v>
      </c>
      <c r="AL8" s="30" t="s">
        <v>23</v>
      </c>
      <c r="AM8" s="30" t="s">
        <v>19734</v>
      </c>
      <c r="AN8" s="30" t="s">
        <v>24</v>
      </c>
      <c r="AO8" s="30" t="s">
        <v>19735</v>
      </c>
      <c r="AP8" s="30" t="s">
        <v>25</v>
      </c>
      <c r="AQ8" s="30" t="s">
        <v>19736</v>
      </c>
      <c r="AR8" s="30" t="s">
        <v>2813</v>
      </c>
      <c r="AS8" s="184" t="s">
        <v>19737</v>
      </c>
      <c r="AT8" s="184" t="s">
        <v>132</v>
      </c>
      <c r="AU8" s="30" t="s">
        <v>2848</v>
      </c>
      <c r="AV8" s="30" t="s">
        <v>19738</v>
      </c>
      <c r="AW8" s="30" t="s">
        <v>19713</v>
      </c>
      <c r="AX8" s="30" t="s">
        <v>19739</v>
      </c>
      <c r="AY8" s="30" t="s">
        <v>19782</v>
      </c>
      <c r="AZ8" s="30" t="s">
        <v>19783</v>
      </c>
      <c r="BA8" s="163" t="s">
        <v>87</v>
      </c>
      <c r="BB8" s="163" t="s">
        <v>53</v>
      </c>
      <c r="BC8" s="163" t="s">
        <v>26</v>
      </c>
    </row>
    <row r="9" spans="1:55" s="4" customFormat="1" ht="15" customHeight="1">
      <c r="A9" s="149" t="s">
        <v>27</v>
      </c>
      <c r="B9" s="7">
        <v>179800</v>
      </c>
      <c r="C9" s="252"/>
      <c r="D9" s="7">
        <v>175940</v>
      </c>
      <c r="E9" s="252"/>
      <c r="F9" s="7">
        <v>170710</v>
      </c>
      <c r="G9" s="252"/>
      <c r="H9" s="7">
        <v>166460</v>
      </c>
      <c r="I9" s="252"/>
      <c r="J9" s="7">
        <v>159630</v>
      </c>
      <c r="K9" s="252"/>
      <c r="L9" s="7">
        <v>156630</v>
      </c>
      <c r="M9" s="252"/>
      <c r="N9" s="7">
        <v>153720</v>
      </c>
      <c r="O9" s="252"/>
      <c r="P9" s="7">
        <v>152150</v>
      </c>
      <c r="Q9" s="252"/>
      <c r="R9" s="7">
        <v>151000</v>
      </c>
      <c r="S9" s="252"/>
      <c r="T9" s="7">
        <v>150250</v>
      </c>
      <c r="U9" s="252"/>
      <c r="V9" s="7">
        <v>149370</v>
      </c>
      <c r="W9" s="252"/>
      <c r="X9" s="7">
        <v>147520</v>
      </c>
      <c r="Y9" s="252"/>
      <c r="Z9" s="7">
        <v>146560</v>
      </c>
      <c r="AA9" s="252"/>
      <c r="AB9" s="7">
        <v>144900</v>
      </c>
      <c r="AC9" s="252"/>
      <c r="AD9" s="7">
        <v>144430</v>
      </c>
      <c r="AE9" s="252"/>
      <c r="AF9" s="7">
        <v>144650</v>
      </c>
      <c r="AG9" s="252"/>
      <c r="AH9" s="7">
        <v>145320</v>
      </c>
      <c r="AI9" s="252"/>
      <c r="AJ9" s="7">
        <v>146330</v>
      </c>
      <c r="AK9" s="252"/>
      <c r="AL9" s="7">
        <v>149280</v>
      </c>
      <c r="AM9" s="252"/>
      <c r="AN9" s="7">
        <v>149540</v>
      </c>
      <c r="AO9" s="252"/>
      <c r="AP9" s="7">
        <v>147980</v>
      </c>
      <c r="AQ9" s="262"/>
      <c r="AR9" s="7">
        <v>145270</v>
      </c>
      <c r="AS9" s="584"/>
      <c r="AT9" s="267"/>
      <c r="AU9" s="7">
        <v>142560</v>
      </c>
      <c r="AV9" s="262"/>
      <c r="AW9" s="7">
        <v>139490</v>
      </c>
      <c r="AX9" s="262"/>
      <c r="AY9" s="7">
        <v>138120</v>
      </c>
      <c r="AZ9" s="262"/>
    </row>
    <row r="10" spans="1:55" ht="15" customHeight="1">
      <c r="A10" s="148" t="s">
        <v>1256</v>
      </c>
      <c r="B10" s="9">
        <v>17370</v>
      </c>
      <c r="C10" s="253">
        <v>9.6999999999999993</v>
      </c>
      <c r="D10" s="9">
        <v>17060</v>
      </c>
      <c r="E10" s="253">
        <v>9.6999999999999993</v>
      </c>
      <c r="F10" s="9">
        <v>16610</v>
      </c>
      <c r="G10" s="257">
        <v>9.6999999999999993</v>
      </c>
      <c r="H10" s="9">
        <v>16310</v>
      </c>
      <c r="I10" s="257">
        <v>9.8000000000000007</v>
      </c>
      <c r="J10" s="9">
        <v>15840</v>
      </c>
      <c r="K10" s="257">
        <v>9.9</v>
      </c>
      <c r="L10" s="9">
        <v>15740</v>
      </c>
      <c r="M10" s="257">
        <v>10</v>
      </c>
      <c r="N10" s="9">
        <v>15550</v>
      </c>
      <c r="O10" s="257">
        <v>10.1</v>
      </c>
      <c r="P10" s="9">
        <v>15400</v>
      </c>
      <c r="Q10" s="257">
        <v>10.1</v>
      </c>
      <c r="R10" s="9">
        <v>15380</v>
      </c>
      <c r="S10" s="257">
        <v>10.199999999999999</v>
      </c>
      <c r="T10" s="9">
        <v>15280</v>
      </c>
      <c r="U10" s="257">
        <v>10.199999999999999</v>
      </c>
      <c r="V10" s="9">
        <v>15270</v>
      </c>
      <c r="W10" s="257">
        <v>10.199999999999999</v>
      </c>
      <c r="X10" s="9">
        <v>15230</v>
      </c>
      <c r="Y10" s="257">
        <v>10.3</v>
      </c>
      <c r="Z10" s="9">
        <v>15270</v>
      </c>
      <c r="AA10" s="257">
        <v>10.4</v>
      </c>
      <c r="AB10" s="9">
        <v>15260</v>
      </c>
      <c r="AC10" s="257">
        <v>10.5</v>
      </c>
      <c r="AD10" s="9">
        <v>15340</v>
      </c>
      <c r="AE10" s="257">
        <v>10.6</v>
      </c>
      <c r="AF10" s="9">
        <v>15650</v>
      </c>
      <c r="AG10" s="257">
        <v>10.8</v>
      </c>
      <c r="AH10" s="9">
        <v>15900</v>
      </c>
      <c r="AI10" s="257">
        <v>10.9</v>
      </c>
      <c r="AJ10" s="9">
        <v>16110</v>
      </c>
      <c r="AK10" s="257">
        <v>11</v>
      </c>
      <c r="AL10" s="9">
        <v>16470</v>
      </c>
      <c r="AM10" s="257">
        <v>11</v>
      </c>
      <c r="AN10" s="9">
        <v>16710</v>
      </c>
      <c r="AO10" s="257">
        <v>11.2</v>
      </c>
      <c r="AP10" s="9">
        <v>16680</v>
      </c>
      <c r="AQ10" s="257">
        <v>11.3</v>
      </c>
      <c r="AR10" s="9">
        <v>16590</v>
      </c>
      <c r="AS10" s="585">
        <v>0.114</v>
      </c>
      <c r="AT10" s="268" t="s">
        <v>19770</v>
      </c>
      <c r="AU10" s="9">
        <v>16450</v>
      </c>
      <c r="AV10" s="254">
        <v>11.5</v>
      </c>
      <c r="AW10" s="9">
        <v>16290</v>
      </c>
      <c r="AX10" s="254">
        <v>11.7</v>
      </c>
      <c r="AY10" s="9">
        <v>16220</v>
      </c>
      <c r="AZ10" s="254">
        <v>11.7</v>
      </c>
    </row>
    <row r="11" spans="1:55" ht="15" customHeight="1">
      <c r="A11" s="148" t="s">
        <v>1682</v>
      </c>
      <c r="B11" s="9">
        <v>162430</v>
      </c>
      <c r="C11" s="253">
        <v>90.3</v>
      </c>
      <c r="D11" s="9">
        <v>158880</v>
      </c>
      <c r="E11" s="253">
        <v>90.3</v>
      </c>
      <c r="F11" s="9">
        <v>154100</v>
      </c>
      <c r="G11" s="257">
        <v>90.3</v>
      </c>
      <c r="H11" s="9">
        <v>150160</v>
      </c>
      <c r="I11" s="257">
        <v>90.2</v>
      </c>
      <c r="J11" s="9">
        <v>143790</v>
      </c>
      <c r="K11" s="257">
        <v>90.1</v>
      </c>
      <c r="L11" s="9">
        <v>140890</v>
      </c>
      <c r="M11" s="257">
        <v>90</v>
      </c>
      <c r="N11" s="9">
        <v>138170</v>
      </c>
      <c r="O11" s="257">
        <v>89.9</v>
      </c>
      <c r="P11" s="9">
        <v>136750</v>
      </c>
      <c r="Q11" s="257">
        <v>89.9</v>
      </c>
      <c r="R11" s="9">
        <v>135620</v>
      </c>
      <c r="S11" s="257">
        <v>89.8</v>
      </c>
      <c r="T11" s="9">
        <v>134970</v>
      </c>
      <c r="U11" s="257">
        <v>89.8</v>
      </c>
      <c r="V11" s="9">
        <v>134100</v>
      </c>
      <c r="W11" s="257">
        <v>89.8</v>
      </c>
      <c r="X11" s="9">
        <v>132300</v>
      </c>
      <c r="Y11" s="257">
        <v>89.7</v>
      </c>
      <c r="Z11" s="9">
        <v>131290</v>
      </c>
      <c r="AA11" s="257">
        <v>89.6</v>
      </c>
      <c r="AB11" s="9">
        <v>129640</v>
      </c>
      <c r="AC11" s="257">
        <v>89.5</v>
      </c>
      <c r="AD11" s="9">
        <v>129090</v>
      </c>
      <c r="AE11" s="257">
        <v>89.4</v>
      </c>
      <c r="AF11" s="9">
        <v>129000</v>
      </c>
      <c r="AG11" s="257">
        <v>89.2</v>
      </c>
      <c r="AH11" s="9">
        <v>129420</v>
      </c>
      <c r="AI11" s="257">
        <v>89.1</v>
      </c>
      <c r="AJ11" s="9">
        <v>130220</v>
      </c>
      <c r="AK11" s="257">
        <v>89</v>
      </c>
      <c r="AL11" s="9">
        <v>132810</v>
      </c>
      <c r="AM11" s="257">
        <v>89</v>
      </c>
      <c r="AN11" s="9">
        <v>132840</v>
      </c>
      <c r="AO11" s="257">
        <v>88.8</v>
      </c>
      <c r="AP11" s="9">
        <v>131300</v>
      </c>
      <c r="AQ11" s="257">
        <v>88.7</v>
      </c>
      <c r="AR11" s="9">
        <v>128680</v>
      </c>
      <c r="AS11" s="585">
        <v>0.88600000000000001</v>
      </c>
      <c r="AT11" s="268" t="s">
        <v>19770</v>
      </c>
      <c r="AU11" s="9">
        <v>126110</v>
      </c>
      <c r="AV11" s="254">
        <v>88.5</v>
      </c>
      <c r="AW11" s="9">
        <v>123200</v>
      </c>
      <c r="AX11" s="254">
        <v>88.3</v>
      </c>
      <c r="AY11" s="9">
        <v>121900</v>
      </c>
      <c r="AZ11" s="254">
        <v>88.3</v>
      </c>
    </row>
    <row r="12" spans="1:55" ht="15" customHeight="1">
      <c r="A12" s="149" t="s">
        <v>28</v>
      </c>
      <c r="B12" s="7">
        <v>30700</v>
      </c>
      <c r="C12" s="252"/>
      <c r="D12" s="7">
        <v>30010</v>
      </c>
      <c r="E12" s="252"/>
      <c r="F12" s="7">
        <v>29060</v>
      </c>
      <c r="G12" s="258"/>
      <c r="H12" s="7">
        <v>28540</v>
      </c>
      <c r="I12" s="258"/>
      <c r="J12" s="7">
        <v>27850</v>
      </c>
      <c r="K12" s="258"/>
      <c r="L12" s="7">
        <v>27680</v>
      </c>
      <c r="M12" s="258"/>
      <c r="N12" s="7">
        <v>27230</v>
      </c>
      <c r="O12" s="258"/>
      <c r="P12" s="7">
        <v>27140</v>
      </c>
      <c r="Q12" s="258"/>
      <c r="R12" s="7">
        <v>26820</v>
      </c>
      <c r="S12" s="258"/>
      <c r="T12" s="7">
        <v>27120</v>
      </c>
      <c r="U12" s="258"/>
      <c r="V12" s="7">
        <v>26990</v>
      </c>
      <c r="W12" s="258"/>
      <c r="X12" s="7">
        <v>27300</v>
      </c>
      <c r="Y12" s="258"/>
      <c r="Z12" s="7">
        <v>27200</v>
      </c>
      <c r="AA12" s="258"/>
      <c r="AB12" s="7">
        <v>27610</v>
      </c>
      <c r="AC12" s="258"/>
      <c r="AD12" s="7">
        <v>27500</v>
      </c>
      <c r="AE12" s="258"/>
      <c r="AF12" s="7">
        <v>27770</v>
      </c>
      <c r="AG12" s="258"/>
      <c r="AH12" s="7">
        <v>27750</v>
      </c>
      <c r="AI12" s="258"/>
      <c r="AJ12" s="7">
        <v>28160</v>
      </c>
      <c r="AK12" s="258"/>
      <c r="AL12" s="7">
        <v>28160</v>
      </c>
      <c r="AM12" s="258"/>
      <c r="AN12" s="7">
        <v>28620</v>
      </c>
      <c r="AO12" s="258"/>
      <c r="AP12" s="7">
        <v>28430</v>
      </c>
      <c r="AQ12" s="258"/>
      <c r="AR12" s="7">
        <v>28380</v>
      </c>
      <c r="AS12" s="584"/>
      <c r="AT12" s="269"/>
      <c r="AU12" s="7">
        <v>27950</v>
      </c>
      <c r="AV12" s="254"/>
      <c r="AW12" s="7">
        <v>28000</v>
      </c>
      <c r="AX12" s="254"/>
      <c r="AY12" s="7">
        <v>27570</v>
      </c>
      <c r="AZ12" s="254"/>
    </row>
    <row r="13" spans="1:55" ht="15" customHeight="1">
      <c r="A13" s="148" t="s">
        <v>335</v>
      </c>
      <c r="B13" s="9">
        <v>3820</v>
      </c>
      <c r="C13" s="253">
        <v>12.4</v>
      </c>
      <c r="D13" s="9">
        <v>3760</v>
      </c>
      <c r="E13" s="253">
        <v>12.5</v>
      </c>
      <c r="F13" s="9">
        <v>3670</v>
      </c>
      <c r="G13" s="257">
        <v>12.6</v>
      </c>
      <c r="H13" s="9">
        <v>3610</v>
      </c>
      <c r="I13" s="257">
        <v>12.6</v>
      </c>
      <c r="J13" s="9">
        <v>3540</v>
      </c>
      <c r="K13" s="257">
        <v>12.7</v>
      </c>
      <c r="L13" s="9">
        <v>3520</v>
      </c>
      <c r="M13" s="257">
        <v>12.7</v>
      </c>
      <c r="N13" s="9">
        <v>3470</v>
      </c>
      <c r="O13" s="257">
        <v>12.7</v>
      </c>
      <c r="P13" s="9">
        <v>3460</v>
      </c>
      <c r="Q13" s="257">
        <v>12.8</v>
      </c>
      <c r="R13" s="9">
        <v>3440</v>
      </c>
      <c r="S13" s="257">
        <v>12.8</v>
      </c>
      <c r="T13" s="9">
        <v>3490</v>
      </c>
      <c r="U13" s="257">
        <v>12.9</v>
      </c>
      <c r="V13" s="9">
        <v>3510</v>
      </c>
      <c r="W13" s="257">
        <v>13</v>
      </c>
      <c r="X13" s="9">
        <v>3540</v>
      </c>
      <c r="Y13" s="257">
        <v>13</v>
      </c>
      <c r="Z13" s="9">
        <v>3560</v>
      </c>
      <c r="AA13" s="257">
        <v>13.1</v>
      </c>
      <c r="AB13" s="9">
        <v>3640</v>
      </c>
      <c r="AC13" s="257">
        <v>13.2</v>
      </c>
      <c r="AD13" s="9">
        <v>3670</v>
      </c>
      <c r="AE13" s="257">
        <v>13.3</v>
      </c>
      <c r="AF13" s="9">
        <v>3740</v>
      </c>
      <c r="AG13" s="257">
        <v>13.5</v>
      </c>
      <c r="AH13" s="9">
        <v>3780</v>
      </c>
      <c r="AI13" s="257">
        <v>13.6</v>
      </c>
      <c r="AJ13" s="9">
        <v>3840</v>
      </c>
      <c r="AK13" s="257">
        <v>13.6</v>
      </c>
      <c r="AL13" s="9">
        <v>3880</v>
      </c>
      <c r="AM13" s="257">
        <v>13.8</v>
      </c>
      <c r="AN13" s="9">
        <v>3970</v>
      </c>
      <c r="AO13" s="257">
        <v>13.9</v>
      </c>
      <c r="AP13" s="9">
        <v>3980</v>
      </c>
      <c r="AQ13" s="257">
        <v>14</v>
      </c>
      <c r="AR13" s="9">
        <v>4020</v>
      </c>
      <c r="AS13" s="585">
        <v>0.14199999999999999</v>
      </c>
      <c r="AT13" s="268" t="s">
        <v>19770</v>
      </c>
      <c r="AU13" s="9">
        <v>4020</v>
      </c>
      <c r="AV13" s="254">
        <v>14.4</v>
      </c>
      <c r="AW13" s="9">
        <v>4070</v>
      </c>
      <c r="AX13" s="254">
        <v>14.5</v>
      </c>
      <c r="AY13" s="9">
        <v>4050</v>
      </c>
      <c r="AZ13" s="254">
        <v>14.7</v>
      </c>
    </row>
    <row r="14" spans="1:55" ht="15" customHeight="1">
      <c r="A14" s="148" t="s">
        <v>353</v>
      </c>
      <c r="B14" s="9">
        <v>26890</v>
      </c>
      <c r="C14" s="253">
        <v>87.6</v>
      </c>
      <c r="D14" s="9">
        <v>26250</v>
      </c>
      <c r="E14" s="253">
        <v>87.5</v>
      </c>
      <c r="F14" s="9">
        <v>25390</v>
      </c>
      <c r="G14" s="257">
        <v>87.4</v>
      </c>
      <c r="H14" s="9">
        <v>24930</v>
      </c>
      <c r="I14" s="257">
        <v>87.4</v>
      </c>
      <c r="J14" s="9">
        <v>24320</v>
      </c>
      <c r="K14" s="257">
        <v>87.3</v>
      </c>
      <c r="L14" s="9">
        <v>24160</v>
      </c>
      <c r="M14" s="257">
        <v>87.3</v>
      </c>
      <c r="N14" s="9">
        <v>23760</v>
      </c>
      <c r="O14" s="257">
        <v>87.3</v>
      </c>
      <c r="P14" s="9">
        <v>23670</v>
      </c>
      <c r="Q14" s="257">
        <v>87.2</v>
      </c>
      <c r="R14" s="9">
        <v>23380</v>
      </c>
      <c r="S14" s="257">
        <v>87.2</v>
      </c>
      <c r="T14" s="9">
        <v>23640</v>
      </c>
      <c r="U14" s="257">
        <v>87.1</v>
      </c>
      <c r="V14" s="9">
        <v>23480</v>
      </c>
      <c r="W14" s="257">
        <v>87</v>
      </c>
      <c r="X14" s="9">
        <v>23760</v>
      </c>
      <c r="Y14" s="257">
        <v>87</v>
      </c>
      <c r="Z14" s="9">
        <v>23640</v>
      </c>
      <c r="AA14" s="257">
        <v>86.9</v>
      </c>
      <c r="AB14" s="9">
        <v>23970</v>
      </c>
      <c r="AC14" s="257">
        <v>86.8</v>
      </c>
      <c r="AD14" s="9">
        <v>23830</v>
      </c>
      <c r="AE14" s="257">
        <v>86.7</v>
      </c>
      <c r="AF14" s="9">
        <v>24040</v>
      </c>
      <c r="AG14" s="257">
        <v>86.5</v>
      </c>
      <c r="AH14" s="9">
        <v>23970</v>
      </c>
      <c r="AI14" s="257">
        <v>86.4</v>
      </c>
      <c r="AJ14" s="9">
        <v>24320</v>
      </c>
      <c r="AK14" s="257">
        <v>86.4</v>
      </c>
      <c r="AL14" s="9">
        <v>24280</v>
      </c>
      <c r="AM14" s="257">
        <v>86.2</v>
      </c>
      <c r="AN14" s="9">
        <v>24640</v>
      </c>
      <c r="AO14" s="257">
        <v>86.1</v>
      </c>
      <c r="AP14" s="9">
        <v>24450</v>
      </c>
      <c r="AQ14" s="257">
        <v>86</v>
      </c>
      <c r="AR14" s="9">
        <v>24360</v>
      </c>
      <c r="AS14" s="585">
        <v>0.85799999999999998</v>
      </c>
      <c r="AT14" s="268" t="s">
        <v>19770</v>
      </c>
      <c r="AU14" s="9">
        <v>23930</v>
      </c>
      <c r="AV14" s="254">
        <v>85.6</v>
      </c>
      <c r="AW14" s="9">
        <v>23930</v>
      </c>
      <c r="AX14" s="254">
        <v>85.5</v>
      </c>
      <c r="AY14" s="9">
        <v>23520</v>
      </c>
      <c r="AZ14" s="254">
        <v>85.3</v>
      </c>
    </row>
    <row r="15" spans="1:55" ht="15" customHeight="1">
      <c r="A15" s="149" t="s">
        <v>29</v>
      </c>
      <c r="B15" s="7">
        <v>10</v>
      </c>
      <c r="C15" s="252"/>
      <c r="D15" s="7">
        <v>9</v>
      </c>
      <c r="E15" s="252"/>
      <c r="F15" s="7">
        <v>9</v>
      </c>
      <c r="G15" s="258"/>
      <c r="H15" s="7">
        <v>9</v>
      </c>
      <c r="I15" s="258"/>
      <c r="J15" s="7">
        <v>8</v>
      </c>
      <c r="K15" s="258"/>
      <c r="L15" s="7">
        <v>8</v>
      </c>
      <c r="M15" s="258"/>
      <c r="N15" s="7">
        <v>7</v>
      </c>
      <c r="O15" s="258"/>
      <c r="P15" s="7">
        <v>7</v>
      </c>
      <c r="Q15" s="258"/>
      <c r="R15" s="7">
        <v>7</v>
      </c>
      <c r="S15" s="258"/>
      <c r="T15" s="7">
        <v>9</v>
      </c>
      <c r="U15" s="258"/>
      <c r="V15" s="7">
        <v>8</v>
      </c>
      <c r="W15" s="258"/>
      <c r="X15" s="7">
        <v>7</v>
      </c>
      <c r="Y15" s="258"/>
      <c r="Z15" s="7">
        <v>7</v>
      </c>
      <c r="AA15" s="258"/>
      <c r="AB15" s="7">
        <v>8</v>
      </c>
      <c r="AC15" s="258"/>
      <c r="AD15" s="7">
        <v>8</v>
      </c>
      <c r="AE15" s="258"/>
      <c r="AF15" s="7">
        <v>11</v>
      </c>
      <c r="AG15" s="258"/>
      <c r="AH15" s="7">
        <v>9</v>
      </c>
      <c r="AI15" s="258"/>
      <c r="AJ15" s="7">
        <v>8</v>
      </c>
      <c r="AK15" s="258"/>
      <c r="AL15" s="7">
        <v>8</v>
      </c>
      <c r="AM15" s="258"/>
      <c r="AN15" s="7">
        <v>8</v>
      </c>
      <c r="AO15" s="258"/>
      <c r="AP15" s="7">
        <v>8</v>
      </c>
      <c r="AQ15" s="258"/>
      <c r="AR15" s="7">
        <v>9</v>
      </c>
      <c r="AS15" s="584"/>
      <c r="AT15" s="269"/>
      <c r="AU15" s="7">
        <v>7</v>
      </c>
      <c r="AV15" s="254"/>
      <c r="AW15" s="7">
        <v>9</v>
      </c>
      <c r="AX15" s="254"/>
      <c r="AY15" s="7">
        <v>7</v>
      </c>
      <c r="AZ15" s="254"/>
    </row>
    <row r="16" spans="1:55" ht="15" customHeight="1">
      <c r="A16" s="148" t="s">
        <v>336</v>
      </c>
      <c r="B16" s="9">
        <v>0</v>
      </c>
      <c r="C16" s="253">
        <v>0</v>
      </c>
      <c r="D16" s="9">
        <v>0</v>
      </c>
      <c r="E16" s="253">
        <v>0</v>
      </c>
      <c r="F16" s="9">
        <v>0</v>
      </c>
      <c r="G16" s="257">
        <v>0</v>
      </c>
      <c r="H16" s="9">
        <v>0</v>
      </c>
      <c r="I16" s="257">
        <v>0</v>
      </c>
      <c r="J16" s="9">
        <v>0</v>
      </c>
      <c r="K16" s="257">
        <v>0</v>
      </c>
      <c r="L16" s="9">
        <v>0</v>
      </c>
      <c r="M16" s="257">
        <v>0</v>
      </c>
      <c r="N16" s="9">
        <v>0</v>
      </c>
      <c r="O16" s="257">
        <v>0</v>
      </c>
      <c r="P16" s="9">
        <v>0</v>
      </c>
      <c r="Q16" s="257">
        <v>0</v>
      </c>
      <c r="R16" s="9">
        <v>0</v>
      </c>
      <c r="S16" s="257">
        <v>0</v>
      </c>
      <c r="T16" s="9">
        <v>0</v>
      </c>
      <c r="U16" s="257">
        <v>0</v>
      </c>
      <c r="V16" s="9">
        <v>0</v>
      </c>
      <c r="W16" s="257">
        <v>0</v>
      </c>
      <c r="X16" s="9">
        <v>0</v>
      </c>
      <c r="Y16" s="257">
        <v>0</v>
      </c>
      <c r="Z16" s="9">
        <v>0</v>
      </c>
      <c r="AA16" s="257">
        <v>0</v>
      </c>
      <c r="AB16" s="9">
        <v>0</v>
      </c>
      <c r="AC16" s="257">
        <v>0</v>
      </c>
      <c r="AD16" s="9">
        <v>0</v>
      </c>
      <c r="AE16" s="257">
        <v>0</v>
      </c>
      <c r="AF16" s="9">
        <v>0</v>
      </c>
      <c r="AG16" s="257">
        <v>0</v>
      </c>
      <c r="AH16" s="9">
        <v>0</v>
      </c>
      <c r="AI16" s="257">
        <v>0</v>
      </c>
      <c r="AJ16" s="9">
        <v>0</v>
      </c>
      <c r="AK16" s="257">
        <v>0</v>
      </c>
      <c r="AL16" s="9">
        <v>0</v>
      </c>
      <c r="AM16" s="257">
        <v>0</v>
      </c>
      <c r="AN16" s="9">
        <v>0</v>
      </c>
      <c r="AO16" s="257">
        <v>0</v>
      </c>
      <c r="AP16" s="9">
        <v>0</v>
      </c>
      <c r="AQ16" s="257">
        <v>0</v>
      </c>
      <c r="AR16" s="9">
        <v>0</v>
      </c>
      <c r="AS16" s="585">
        <v>0</v>
      </c>
      <c r="AT16" s="268" t="s">
        <v>19770</v>
      </c>
      <c r="AU16" s="9">
        <v>0</v>
      </c>
      <c r="AV16" s="254">
        <v>0</v>
      </c>
      <c r="AW16" s="9">
        <v>0</v>
      </c>
      <c r="AX16" s="254">
        <v>0</v>
      </c>
      <c r="AY16" s="9">
        <v>0</v>
      </c>
      <c r="AZ16" s="254">
        <v>0</v>
      </c>
    </row>
    <row r="17" spans="1:52" ht="15" customHeight="1">
      <c r="A17" s="148" t="s">
        <v>354</v>
      </c>
      <c r="B17" s="9">
        <v>10</v>
      </c>
      <c r="C17" s="253">
        <v>100</v>
      </c>
      <c r="D17" s="9">
        <v>9</v>
      </c>
      <c r="E17" s="253">
        <v>100</v>
      </c>
      <c r="F17" s="9">
        <v>9</v>
      </c>
      <c r="G17" s="257">
        <v>100</v>
      </c>
      <c r="H17" s="9">
        <v>9</v>
      </c>
      <c r="I17" s="257">
        <v>100</v>
      </c>
      <c r="J17" s="9">
        <v>8</v>
      </c>
      <c r="K17" s="257">
        <v>100</v>
      </c>
      <c r="L17" s="9">
        <v>8</v>
      </c>
      <c r="M17" s="257">
        <v>100</v>
      </c>
      <c r="N17" s="9">
        <v>7</v>
      </c>
      <c r="O17" s="257">
        <v>100</v>
      </c>
      <c r="P17" s="9">
        <v>7</v>
      </c>
      <c r="Q17" s="257">
        <v>100</v>
      </c>
      <c r="R17" s="9">
        <v>7</v>
      </c>
      <c r="S17" s="257">
        <v>100</v>
      </c>
      <c r="T17" s="9">
        <v>9</v>
      </c>
      <c r="U17" s="257">
        <v>100</v>
      </c>
      <c r="V17" s="9">
        <v>8</v>
      </c>
      <c r="W17" s="257">
        <v>100</v>
      </c>
      <c r="X17" s="9">
        <v>7</v>
      </c>
      <c r="Y17" s="257">
        <v>100</v>
      </c>
      <c r="Z17" s="9">
        <v>7</v>
      </c>
      <c r="AA17" s="257">
        <v>100</v>
      </c>
      <c r="AB17" s="9">
        <v>8</v>
      </c>
      <c r="AC17" s="257">
        <v>100</v>
      </c>
      <c r="AD17" s="9">
        <v>8</v>
      </c>
      <c r="AE17" s="257">
        <v>100</v>
      </c>
      <c r="AF17" s="9">
        <v>11</v>
      </c>
      <c r="AG17" s="257">
        <v>100</v>
      </c>
      <c r="AH17" s="9">
        <v>9</v>
      </c>
      <c r="AI17" s="257">
        <v>100</v>
      </c>
      <c r="AJ17" s="9">
        <v>8</v>
      </c>
      <c r="AK17" s="257">
        <v>100</v>
      </c>
      <c r="AL17" s="9">
        <v>8</v>
      </c>
      <c r="AM17" s="257">
        <v>100</v>
      </c>
      <c r="AN17" s="9">
        <v>8</v>
      </c>
      <c r="AO17" s="257">
        <v>100</v>
      </c>
      <c r="AP17" s="9">
        <v>8</v>
      </c>
      <c r="AQ17" s="257">
        <v>100</v>
      </c>
      <c r="AR17" s="9">
        <v>9</v>
      </c>
      <c r="AS17" s="585">
        <v>1</v>
      </c>
      <c r="AT17" s="268" t="s">
        <v>19770</v>
      </c>
      <c r="AU17" s="9">
        <v>7</v>
      </c>
      <c r="AV17" s="254">
        <v>100</v>
      </c>
      <c r="AW17" s="9">
        <v>9</v>
      </c>
      <c r="AX17" s="254">
        <v>100</v>
      </c>
      <c r="AY17" s="9">
        <v>7</v>
      </c>
      <c r="AZ17" s="254">
        <v>100</v>
      </c>
    </row>
    <row r="18" spans="1:52" ht="15" customHeight="1">
      <c r="A18" s="149" t="s">
        <v>30</v>
      </c>
      <c r="B18" s="7">
        <v>25</v>
      </c>
      <c r="C18" s="252"/>
      <c r="D18" s="7">
        <v>25</v>
      </c>
      <c r="E18" s="252"/>
      <c r="F18" s="7">
        <v>28</v>
      </c>
      <c r="G18" s="258"/>
      <c r="H18" s="7">
        <v>28</v>
      </c>
      <c r="I18" s="258"/>
      <c r="J18" s="7">
        <v>27</v>
      </c>
      <c r="K18" s="258"/>
      <c r="L18" s="7">
        <v>27</v>
      </c>
      <c r="M18" s="258"/>
      <c r="N18" s="7">
        <v>31</v>
      </c>
      <c r="O18" s="258"/>
      <c r="P18" s="7">
        <v>30</v>
      </c>
      <c r="Q18" s="258"/>
      <c r="R18" s="7">
        <v>31</v>
      </c>
      <c r="S18" s="258"/>
      <c r="T18" s="7">
        <v>28</v>
      </c>
      <c r="U18" s="258"/>
      <c r="V18" s="7">
        <v>26</v>
      </c>
      <c r="W18" s="258"/>
      <c r="X18" s="7">
        <v>27</v>
      </c>
      <c r="Y18" s="258"/>
      <c r="Z18" s="7">
        <v>29</v>
      </c>
      <c r="AA18" s="258"/>
      <c r="AB18" s="7">
        <v>32</v>
      </c>
      <c r="AC18" s="258"/>
      <c r="AD18" s="7">
        <v>34</v>
      </c>
      <c r="AE18" s="258"/>
      <c r="AF18" s="7">
        <v>33</v>
      </c>
      <c r="AG18" s="258"/>
      <c r="AH18" s="7">
        <v>29</v>
      </c>
      <c r="AI18" s="258"/>
      <c r="AJ18" s="7">
        <v>28</v>
      </c>
      <c r="AK18" s="258"/>
      <c r="AL18" s="7">
        <v>28</v>
      </c>
      <c r="AM18" s="258"/>
      <c r="AN18" s="7">
        <v>30</v>
      </c>
      <c r="AO18" s="258"/>
      <c r="AP18" s="7">
        <v>29</v>
      </c>
      <c r="AQ18" s="258"/>
      <c r="AR18" s="7">
        <v>28</v>
      </c>
      <c r="AS18" s="584"/>
      <c r="AT18" s="269"/>
      <c r="AU18" s="7">
        <v>28</v>
      </c>
      <c r="AV18" s="254"/>
      <c r="AW18" s="7">
        <v>27</v>
      </c>
      <c r="AX18" s="254"/>
      <c r="AY18" s="7">
        <v>29</v>
      </c>
      <c r="AZ18" s="254"/>
    </row>
    <row r="19" spans="1:52" ht="15" customHeight="1">
      <c r="A19" s="148" t="s">
        <v>337</v>
      </c>
      <c r="B19" s="9">
        <v>0</v>
      </c>
      <c r="C19" s="253">
        <v>0</v>
      </c>
      <c r="D19" s="9">
        <v>0</v>
      </c>
      <c r="E19" s="253">
        <v>0</v>
      </c>
      <c r="F19" s="9">
        <v>0</v>
      </c>
      <c r="G19" s="257">
        <v>0</v>
      </c>
      <c r="H19" s="9">
        <v>0</v>
      </c>
      <c r="I19" s="257">
        <v>0</v>
      </c>
      <c r="J19" s="9">
        <v>0</v>
      </c>
      <c r="K19" s="257">
        <v>0</v>
      </c>
      <c r="L19" s="9">
        <v>0</v>
      </c>
      <c r="M19" s="257">
        <v>0</v>
      </c>
      <c r="N19" s="9">
        <v>0</v>
      </c>
      <c r="O19" s="257">
        <v>0</v>
      </c>
      <c r="P19" s="9">
        <v>0</v>
      </c>
      <c r="Q19" s="257">
        <v>0</v>
      </c>
      <c r="R19" s="9">
        <v>0</v>
      </c>
      <c r="S19" s="257">
        <v>0</v>
      </c>
      <c r="T19" s="9">
        <v>0</v>
      </c>
      <c r="U19" s="257">
        <v>0</v>
      </c>
      <c r="V19" s="9">
        <v>0</v>
      </c>
      <c r="W19" s="257">
        <v>0</v>
      </c>
      <c r="X19" s="9">
        <v>0</v>
      </c>
      <c r="Y19" s="257">
        <v>0</v>
      </c>
      <c r="Z19" s="9">
        <v>0</v>
      </c>
      <c r="AA19" s="257">
        <v>0</v>
      </c>
      <c r="AB19" s="9">
        <v>0</v>
      </c>
      <c r="AC19" s="257">
        <v>0</v>
      </c>
      <c r="AD19" s="9">
        <v>1</v>
      </c>
      <c r="AE19" s="257">
        <v>2.9</v>
      </c>
      <c r="AF19" s="9">
        <v>1</v>
      </c>
      <c r="AG19" s="257">
        <v>3</v>
      </c>
      <c r="AH19" s="9">
        <v>1</v>
      </c>
      <c r="AI19" s="257">
        <v>3.4</v>
      </c>
      <c r="AJ19" s="9">
        <v>1</v>
      </c>
      <c r="AK19" s="257">
        <v>3.6</v>
      </c>
      <c r="AL19" s="9">
        <v>1</v>
      </c>
      <c r="AM19" s="257">
        <v>3.6</v>
      </c>
      <c r="AN19" s="9">
        <v>1</v>
      </c>
      <c r="AO19" s="257">
        <v>3.3</v>
      </c>
      <c r="AP19" s="9">
        <v>1</v>
      </c>
      <c r="AQ19" s="257">
        <v>3.4</v>
      </c>
      <c r="AR19" s="9">
        <v>1</v>
      </c>
      <c r="AS19" s="585">
        <v>3.5999999999999997E-2</v>
      </c>
      <c r="AT19" s="268" t="s">
        <v>19770</v>
      </c>
      <c r="AU19" s="9">
        <v>1</v>
      </c>
      <c r="AV19" s="254">
        <v>3.6</v>
      </c>
      <c r="AW19" s="9">
        <v>2</v>
      </c>
      <c r="AX19" s="254">
        <v>7.4</v>
      </c>
      <c r="AY19" s="9">
        <v>2</v>
      </c>
      <c r="AZ19" s="254">
        <v>6.9</v>
      </c>
    </row>
    <row r="20" spans="1:52" ht="15" customHeight="1">
      <c r="A20" s="148" t="s">
        <v>355</v>
      </c>
      <c r="B20" s="9">
        <v>25</v>
      </c>
      <c r="C20" s="253">
        <v>100</v>
      </c>
      <c r="D20" s="9">
        <v>25</v>
      </c>
      <c r="E20" s="253">
        <v>100</v>
      </c>
      <c r="F20" s="9">
        <v>28</v>
      </c>
      <c r="G20" s="257">
        <v>100</v>
      </c>
      <c r="H20" s="9">
        <v>28</v>
      </c>
      <c r="I20" s="257">
        <v>100</v>
      </c>
      <c r="J20" s="9">
        <v>27</v>
      </c>
      <c r="K20" s="257">
        <v>100</v>
      </c>
      <c r="L20" s="9">
        <v>27</v>
      </c>
      <c r="M20" s="257">
        <v>100</v>
      </c>
      <c r="N20" s="9">
        <v>31</v>
      </c>
      <c r="O20" s="257">
        <v>100</v>
      </c>
      <c r="P20" s="9">
        <v>30</v>
      </c>
      <c r="Q20" s="257">
        <v>100</v>
      </c>
      <c r="R20" s="9">
        <v>31</v>
      </c>
      <c r="S20" s="257">
        <v>100</v>
      </c>
      <c r="T20" s="9">
        <v>28</v>
      </c>
      <c r="U20" s="257">
        <v>100</v>
      </c>
      <c r="V20" s="9">
        <v>26</v>
      </c>
      <c r="W20" s="257">
        <v>100</v>
      </c>
      <c r="X20" s="9">
        <v>27</v>
      </c>
      <c r="Y20" s="257">
        <v>100</v>
      </c>
      <c r="Z20" s="9">
        <v>29</v>
      </c>
      <c r="AA20" s="257">
        <v>100</v>
      </c>
      <c r="AB20" s="9">
        <v>32</v>
      </c>
      <c r="AC20" s="257">
        <v>100</v>
      </c>
      <c r="AD20" s="9">
        <v>33</v>
      </c>
      <c r="AE20" s="257">
        <v>97.1</v>
      </c>
      <c r="AF20" s="9">
        <v>32</v>
      </c>
      <c r="AG20" s="257">
        <v>97</v>
      </c>
      <c r="AH20" s="9">
        <v>28</v>
      </c>
      <c r="AI20" s="257">
        <v>96.6</v>
      </c>
      <c r="AJ20" s="9">
        <v>27</v>
      </c>
      <c r="AK20" s="257">
        <v>96.4</v>
      </c>
      <c r="AL20" s="9">
        <v>27</v>
      </c>
      <c r="AM20" s="257">
        <v>96.4</v>
      </c>
      <c r="AN20" s="9">
        <v>29</v>
      </c>
      <c r="AO20" s="257">
        <v>96.7</v>
      </c>
      <c r="AP20" s="9">
        <v>28</v>
      </c>
      <c r="AQ20" s="257">
        <v>96.6</v>
      </c>
      <c r="AR20" s="9">
        <v>27</v>
      </c>
      <c r="AS20" s="585">
        <v>0.96399999999999997</v>
      </c>
      <c r="AT20" s="268" t="s">
        <v>19770</v>
      </c>
      <c r="AU20" s="9">
        <v>27</v>
      </c>
      <c r="AV20" s="254">
        <v>96.4</v>
      </c>
      <c r="AW20" s="9">
        <v>25</v>
      </c>
      <c r="AX20" s="254">
        <v>92.6</v>
      </c>
      <c r="AY20" s="9">
        <v>27</v>
      </c>
      <c r="AZ20" s="254">
        <v>93.1</v>
      </c>
    </row>
    <row r="21" spans="1:52" ht="15" customHeight="1">
      <c r="A21" s="149" t="s">
        <v>31</v>
      </c>
      <c r="B21" s="7">
        <v>101</v>
      </c>
      <c r="C21" s="252"/>
      <c r="D21" s="7">
        <v>103</v>
      </c>
      <c r="E21" s="252"/>
      <c r="F21" s="7">
        <v>97</v>
      </c>
      <c r="G21" s="258"/>
      <c r="H21" s="7">
        <v>96</v>
      </c>
      <c r="I21" s="258"/>
      <c r="J21" s="7">
        <v>95</v>
      </c>
      <c r="K21" s="258"/>
      <c r="L21" s="7">
        <v>103</v>
      </c>
      <c r="M21" s="258"/>
      <c r="N21" s="7">
        <v>97</v>
      </c>
      <c r="O21" s="258"/>
      <c r="P21" s="7">
        <v>97</v>
      </c>
      <c r="Q21" s="258"/>
      <c r="R21" s="7">
        <v>95</v>
      </c>
      <c r="S21" s="258"/>
      <c r="T21" s="7">
        <v>93</v>
      </c>
      <c r="U21" s="258"/>
      <c r="V21" s="7">
        <v>94</v>
      </c>
      <c r="W21" s="258"/>
      <c r="X21" s="7">
        <v>94</v>
      </c>
      <c r="Y21" s="258"/>
      <c r="Z21" s="7">
        <v>96</v>
      </c>
      <c r="AA21" s="258"/>
      <c r="AB21" s="7">
        <v>91</v>
      </c>
      <c r="AC21" s="258"/>
      <c r="AD21" s="7">
        <v>95</v>
      </c>
      <c r="AE21" s="258"/>
      <c r="AF21" s="7">
        <v>99</v>
      </c>
      <c r="AG21" s="258"/>
      <c r="AH21" s="7">
        <v>102</v>
      </c>
      <c r="AI21" s="258"/>
      <c r="AJ21" s="7">
        <v>102</v>
      </c>
      <c r="AK21" s="258"/>
      <c r="AL21" s="7">
        <v>99</v>
      </c>
      <c r="AM21" s="258"/>
      <c r="AN21" s="7">
        <v>101</v>
      </c>
      <c r="AO21" s="258"/>
      <c r="AP21" s="7">
        <v>98</v>
      </c>
      <c r="AQ21" s="258"/>
      <c r="AR21" s="7">
        <v>99</v>
      </c>
      <c r="AS21" s="584"/>
      <c r="AT21" s="269"/>
      <c r="AU21" s="7">
        <v>99</v>
      </c>
      <c r="AV21" s="254"/>
      <c r="AW21" s="7">
        <v>102</v>
      </c>
      <c r="AX21" s="254"/>
      <c r="AY21" s="7">
        <v>103</v>
      </c>
      <c r="AZ21" s="254"/>
    </row>
    <row r="22" spans="1:52" ht="15" customHeight="1">
      <c r="A22" s="148" t="s">
        <v>338</v>
      </c>
      <c r="B22" s="9">
        <v>0</v>
      </c>
      <c r="C22" s="253">
        <v>0</v>
      </c>
      <c r="D22" s="9">
        <v>0</v>
      </c>
      <c r="E22" s="253">
        <v>0</v>
      </c>
      <c r="F22" s="9">
        <v>0</v>
      </c>
      <c r="G22" s="257">
        <v>0</v>
      </c>
      <c r="H22" s="9">
        <v>1</v>
      </c>
      <c r="I22" s="257">
        <v>1</v>
      </c>
      <c r="J22" s="9">
        <v>2</v>
      </c>
      <c r="K22" s="257">
        <v>2.1</v>
      </c>
      <c r="L22" s="9">
        <v>2</v>
      </c>
      <c r="M22" s="257">
        <v>1.9</v>
      </c>
      <c r="N22" s="9">
        <v>2</v>
      </c>
      <c r="O22" s="257">
        <v>2.1</v>
      </c>
      <c r="P22" s="9">
        <v>3</v>
      </c>
      <c r="Q22" s="257">
        <v>3.1</v>
      </c>
      <c r="R22" s="9">
        <v>3</v>
      </c>
      <c r="S22" s="257">
        <v>3.2</v>
      </c>
      <c r="T22" s="9">
        <v>3</v>
      </c>
      <c r="U22" s="257">
        <v>3.2</v>
      </c>
      <c r="V22" s="9">
        <v>3</v>
      </c>
      <c r="W22" s="257">
        <v>3.2</v>
      </c>
      <c r="X22" s="9">
        <v>4</v>
      </c>
      <c r="Y22" s="257">
        <v>4.3</v>
      </c>
      <c r="Z22" s="9">
        <v>4</v>
      </c>
      <c r="AA22" s="257">
        <v>4.2</v>
      </c>
      <c r="AB22" s="9">
        <v>5</v>
      </c>
      <c r="AC22" s="257">
        <v>5.5</v>
      </c>
      <c r="AD22" s="9">
        <v>4</v>
      </c>
      <c r="AE22" s="257">
        <v>4.2</v>
      </c>
      <c r="AF22" s="9">
        <v>4</v>
      </c>
      <c r="AG22" s="257">
        <v>4</v>
      </c>
      <c r="AH22" s="9">
        <v>5</v>
      </c>
      <c r="AI22" s="257">
        <v>4.9000000000000004</v>
      </c>
      <c r="AJ22" s="9">
        <v>4</v>
      </c>
      <c r="AK22" s="257">
        <v>3.9</v>
      </c>
      <c r="AL22" s="9">
        <v>4</v>
      </c>
      <c r="AM22" s="257">
        <v>4</v>
      </c>
      <c r="AN22" s="9">
        <v>4</v>
      </c>
      <c r="AO22" s="257">
        <v>4</v>
      </c>
      <c r="AP22" s="9">
        <v>6</v>
      </c>
      <c r="AQ22" s="257">
        <v>6.1</v>
      </c>
      <c r="AR22" s="9">
        <v>5</v>
      </c>
      <c r="AS22" s="585">
        <v>5.0999999999999997E-2</v>
      </c>
      <c r="AT22" s="268" t="s">
        <v>19770</v>
      </c>
      <c r="AU22" s="9">
        <v>7</v>
      </c>
      <c r="AV22" s="254">
        <v>7.1</v>
      </c>
      <c r="AW22" s="9">
        <v>7</v>
      </c>
      <c r="AX22" s="254">
        <v>6.9</v>
      </c>
      <c r="AY22" s="9">
        <v>7</v>
      </c>
      <c r="AZ22" s="254">
        <v>6.8</v>
      </c>
    </row>
    <row r="23" spans="1:52" ht="15" customHeight="1">
      <c r="A23" s="148" t="s">
        <v>356</v>
      </c>
      <c r="B23" s="9">
        <v>101</v>
      </c>
      <c r="C23" s="253">
        <v>100</v>
      </c>
      <c r="D23" s="9">
        <v>103</v>
      </c>
      <c r="E23" s="253">
        <v>100</v>
      </c>
      <c r="F23" s="9">
        <v>97</v>
      </c>
      <c r="G23" s="257">
        <v>100</v>
      </c>
      <c r="H23" s="9">
        <v>95</v>
      </c>
      <c r="I23" s="257">
        <v>99</v>
      </c>
      <c r="J23" s="9">
        <v>93</v>
      </c>
      <c r="K23" s="257">
        <v>97.9</v>
      </c>
      <c r="L23" s="9">
        <v>101</v>
      </c>
      <c r="M23" s="257">
        <v>98.1</v>
      </c>
      <c r="N23" s="9">
        <v>95</v>
      </c>
      <c r="O23" s="257">
        <v>97.9</v>
      </c>
      <c r="P23" s="9">
        <v>94</v>
      </c>
      <c r="Q23" s="257">
        <v>96.9</v>
      </c>
      <c r="R23" s="9">
        <v>92</v>
      </c>
      <c r="S23" s="257">
        <v>96.8</v>
      </c>
      <c r="T23" s="9">
        <v>90</v>
      </c>
      <c r="U23" s="257">
        <v>96.8</v>
      </c>
      <c r="V23" s="9">
        <v>91</v>
      </c>
      <c r="W23" s="257">
        <v>96.8</v>
      </c>
      <c r="X23" s="9">
        <v>90</v>
      </c>
      <c r="Y23" s="257">
        <v>95.7</v>
      </c>
      <c r="Z23" s="9">
        <v>92</v>
      </c>
      <c r="AA23" s="257">
        <v>95.8</v>
      </c>
      <c r="AB23" s="9">
        <v>86</v>
      </c>
      <c r="AC23" s="257">
        <v>94.5</v>
      </c>
      <c r="AD23" s="9">
        <v>91</v>
      </c>
      <c r="AE23" s="257">
        <v>95.8</v>
      </c>
      <c r="AF23" s="9">
        <v>95</v>
      </c>
      <c r="AG23" s="257">
        <v>96</v>
      </c>
      <c r="AH23" s="9">
        <v>97</v>
      </c>
      <c r="AI23" s="257">
        <v>95.1</v>
      </c>
      <c r="AJ23" s="9">
        <v>98</v>
      </c>
      <c r="AK23" s="257">
        <v>96.1</v>
      </c>
      <c r="AL23" s="9">
        <v>95</v>
      </c>
      <c r="AM23" s="257">
        <v>96</v>
      </c>
      <c r="AN23" s="9">
        <v>97</v>
      </c>
      <c r="AO23" s="257">
        <v>96</v>
      </c>
      <c r="AP23" s="9">
        <v>92</v>
      </c>
      <c r="AQ23" s="257">
        <v>93.9</v>
      </c>
      <c r="AR23" s="9">
        <v>94</v>
      </c>
      <c r="AS23" s="585">
        <v>0.94899999999999995</v>
      </c>
      <c r="AT23" s="268" t="s">
        <v>19770</v>
      </c>
      <c r="AU23" s="9">
        <v>92</v>
      </c>
      <c r="AV23" s="254">
        <v>92.9</v>
      </c>
      <c r="AW23" s="9">
        <v>95</v>
      </c>
      <c r="AX23" s="254">
        <v>93.1</v>
      </c>
      <c r="AY23" s="9">
        <v>96</v>
      </c>
      <c r="AZ23" s="254">
        <v>93.2</v>
      </c>
    </row>
    <row r="24" spans="1:52" ht="15" customHeight="1">
      <c r="A24" s="149" t="s">
        <v>32</v>
      </c>
      <c r="B24" s="7">
        <v>330</v>
      </c>
      <c r="C24" s="252"/>
      <c r="D24" s="7">
        <v>326</v>
      </c>
      <c r="E24" s="252"/>
      <c r="F24" s="7">
        <v>303</v>
      </c>
      <c r="G24" s="258"/>
      <c r="H24" s="7">
        <v>311</v>
      </c>
      <c r="I24" s="258"/>
      <c r="J24" s="7">
        <v>308</v>
      </c>
      <c r="K24" s="258"/>
      <c r="L24" s="7">
        <v>311</v>
      </c>
      <c r="M24" s="258"/>
      <c r="N24" s="7">
        <v>312</v>
      </c>
      <c r="O24" s="258"/>
      <c r="P24" s="7">
        <v>305</v>
      </c>
      <c r="Q24" s="258"/>
      <c r="R24" s="7">
        <v>299</v>
      </c>
      <c r="S24" s="258"/>
      <c r="T24" s="7">
        <v>311</v>
      </c>
      <c r="U24" s="258"/>
      <c r="V24" s="7">
        <v>303</v>
      </c>
      <c r="W24" s="258"/>
      <c r="X24" s="7">
        <v>319</v>
      </c>
      <c r="Y24" s="258"/>
      <c r="Z24" s="7">
        <v>308</v>
      </c>
      <c r="AA24" s="258"/>
      <c r="AB24" s="7">
        <v>312</v>
      </c>
      <c r="AC24" s="258"/>
      <c r="AD24" s="7">
        <v>317</v>
      </c>
      <c r="AE24" s="258"/>
      <c r="AF24" s="7">
        <v>320</v>
      </c>
      <c r="AG24" s="258"/>
      <c r="AH24" s="7">
        <v>316</v>
      </c>
      <c r="AI24" s="258"/>
      <c r="AJ24" s="7">
        <v>335</v>
      </c>
      <c r="AK24" s="258"/>
      <c r="AL24" s="7">
        <v>323</v>
      </c>
      <c r="AM24" s="258"/>
      <c r="AN24" s="7">
        <v>330</v>
      </c>
      <c r="AO24" s="258"/>
      <c r="AP24" s="7">
        <v>329</v>
      </c>
      <c r="AQ24" s="258"/>
      <c r="AR24" s="7">
        <v>336</v>
      </c>
      <c r="AS24" s="584"/>
      <c r="AT24" s="269"/>
      <c r="AU24" s="7">
        <v>326</v>
      </c>
      <c r="AV24" s="254"/>
      <c r="AW24" s="7">
        <v>331</v>
      </c>
      <c r="AX24" s="254"/>
      <c r="AY24" s="7">
        <v>330</v>
      </c>
      <c r="AZ24" s="254"/>
    </row>
    <row r="25" spans="1:52" ht="15" customHeight="1">
      <c r="A25" s="148" t="s">
        <v>339</v>
      </c>
      <c r="B25" s="9">
        <v>6</v>
      </c>
      <c r="C25" s="253">
        <v>1.8</v>
      </c>
      <c r="D25" s="9">
        <v>8</v>
      </c>
      <c r="E25" s="253">
        <v>2.5</v>
      </c>
      <c r="F25" s="9">
        <v>5</v>
      </c>
      <c r="G25" s="257">
        <v>1.7</v>
      </c>
      <c r="H25" s="9">
        <v>5</v>
      </c>
      <c r="I25" s="257">
        <v>1.6</v>
      </c>
      <c r="J25" s="9">
        <v>6</v>
      </c>
      <c r="K25" s="257">
        <v>1.9</v>
      </c>
      <c r="L25" s="9">
        <v>7</v>
      </c>
      <c r="M25" s="257">
        <v>2.2999999999999998</v>
      </c>
      <c r="N25" s="9">
        <v>9</v>
      </c>
      <c r="O25" s="257">
        <v>2.9</v>
      </c>
      <c r="P25" s="9">
        <v>10</v>
      </c>
      <c r="Q25" s="257">
        <v>3.3</v>
      </c>
      <c r="R25" s="9">
        <v>9</v>
      </c>
      <c r="S25" s="257">
        <v>3</v>
      </c>
      <c r="T25" s="9">
        <v>9</v>
      </c>
      <c r="U25" s="257">
        <v>2.9</v>
      </c>
      <c r="V25" s="9">
        <v>10</v>
      </c>
      <c r="W25" s="257">
        <v>3.3</v>
      </c>
      <c r="X25" s="9">
        <v>12</v>
      </c>
      <c r="Y25" s="257">
        <v>3.8</v>
      </c>
      <c r="Z25" s="9">
        <v>11</v>
      </c>
      <c r="AA25" s="257">
        <v>3.6</v>
      </c>
      <c r="AB25" s="9">
        <v>12</v>
      </c>
      <c r="AC25" s="257">
        <v>3.8</v>
      </c>
      <c r="AD25" s="9">
        <v>14</v>
      </c>
      <c r="AE25" s="257">
        <v>4.4000000000000004</v>
      </c>
      <c r="AF25" s="9">
        <v>16</v>
      </c>
      <c r="AG25" s="257">
        <v>5</v>
      </c>
      <c r="AH25" s="9">
        <v>16</v>
      </c>
      <c r="AI25" s="257">
        <v>5.0999999999999996</v>
      </c>
      <c r="AJ25" s="9">
        <v>18</v>
      </c>
      <c r="AK25" s="257">
        <v>5.4</v>
      </c>
      <c r="AL25" s="9">
        <v>19</v>
      </c>
      <c r="AM25" s="257">
        <v>5.9</v>
      </c>
      <c r="AN25" s="9">
        <v>23</v>
      </c>
      <c r="AO25" s="257">
        <v>7</v>
      </c>
      <c r="AP25" s="9">
        <v>20</v>
      </c>
      <c r="AQ25" s="257">
        <v>6.1</v>
      </c>
      <c r="AR25" s="9">
        <v>24</v>
      </c>
      <c r="AS25" s="585">
        <v>7.0999999999999994E-2</v>
      </c>
      <c r="AT25" s="268" t="s">
        <v>19770</v>
      </c>
      <c r="AU25" s="9">
        <v>23</v>
      </c>
      <c r="AV25" s="506">
        <v>7.1</v>
      </c>
      <c r="AW25" s="9">
        <v>29</v>
      </c>
      <c r="AX25" s="506">
        <v>8.8000000000000007</v>
      </c>
      <c r="AY25" s="9">
        <v>29</v>
      </c>
      <c r="AZ25" s="506">
        <v>8.8000000000000007</v>
      </c>
    </row>
    <row r="26" spans="1:52" ht="15" customHeight="1">
      <c r="A26" s="148" t="s">
        <v>357</v>
      </c>
      <c r="B26" s="9">
        <v>324</v>
      </c>
      <c r="C26" s="253">
        <v>98.2</v>
      </c>
      <c r="D26" s="9">
        <v>318</v>
      </c>
      <c r="E26" s="253">
        <v>97.5</v>
      </c>
      <c r="F26" s="9">
        <v>298</v>
      </c>
      <c r="G26" s="257">
        <v>98.3</v>
      </c>
      <c r="H26" s="9">
        <v>306</v>
      </c>
      <c r="I26" s="257">
        <v>98.4</v>
      </c>
      <c r="J26" s="9">
        <v>302</v>
      </c>
      <c r="K26" s="257">
        <v>98.1</v>
      </c>
      <c r="L26" s="9">
        <v>304</v>
      </c>
      <c r="M26" s="257">
        <v>97.7</v>
      </c>
      <c r="N26" s="9">
        <v>303</v>
      </c>
      <c r="O26" s="257">
        <v>97.1</v>
      </c>
      <c r="P26" s="9">
        <v>295</v>
      </c>
      <c r="Q26" s="257">
        <v>96.7</v>
      </c>
      <c r="R26" s="9">
        <v>290</v>
      </c>
      <c r="S26" s="257">
        <v>97</v>
      </c>
      <c r="T26" s="9">
        <v>302</v>
      </c>
      <c r="U26" s="257">
        <v>97.1</v>
      </c>
      <c r="V26" s="9">
        <v>293</v>
      </c>
      <c r="W26" s="257">
        <v>96.7</v>
      </c>
      <c r="X26" s="9">
        <v>307</v>
      </c>
      <c r="Y26" s="257">
        <v>96.2</v>
      </c>
      <c r="Z26" s="9">
        <v>297</v>
      </c>
      <c r="AA26" s="257">
        <v>96.4</v>
      </c>
      <c r="AB26" s="9">
        <v>300</v>
      </c>
      <c r="AC26" s="257">
        <v>96.2</v>
      </c>
      <c r="AD26" s="9">
        <v>303</v>
      </c>
      <c r="AE26" s="257">
        <v>95.6</v>
      </c>
      <c r="AF26" s="9">
        <v>304</v>
      </c>
      <c r="AG26" s="257">
        <v>95</v>
      </c>
      <c r="AH26" s="9">
        <v>300</v>
      </c>
      <c r="AI26" s="257">
        <v>94.9</v>
      </c>
      <c r="AJ26" s="9">
        <v>317</v>
      </c>
      <c r="AK26" s="257">
        <v>94.6</v>
      </c>
      <c r="AL26" s="9">
        <v>304</v>
      </c>
      <c r="AM26" s="257">
        <v>94.1</v>
      </c>
      <c r="AN26" s="9">
        <v>307</v>
      </c>
      <c r="AO26" s="257">
        <v>93</v>
      </c>
      <c r="AP26" s="9">
        <v>309</v>
      </c>
      <c r="AQ26" s="257">
        <v>93.9</v>
      </c>
      <c r="AR26" s="9">
        <v>312</v>
      </c>
      <c r="AS26" s="585">
        <v>0.92900000000000005</v>
      </c>
      <c r="AT26" s="268" t="s">
        <v>19770</v>
      </c>
      <c r="AU26" s="9">
        <v>303</v>
      </c>
      <c r="AV26" s="506">
        <v>92.9</v>
      </c>
      <c r="AW26" s="9">
        <v>302</v>
      </c>
      <c r="AX26" s="506">
        <v>91.2</v>
      </c>
      <c r="AY26" s="9">
        <v>301</v>
      </c>
      <c r="AZ26" s="506">
        <v>91.2</v>
      </c>
    </row>
    <row r="27" spans="1:52" ht="15" customHeight="1">
      <c r="A27" s="149" t="s">
        <v>33</v>
      </c>
      <c r="B27" s="7">
        <v>1140</v>
      </c>
      <c r="C27" s="252"/>
      <c r="D27" s="7">
        <v>1140</v>
      </c>
      <c r="E27" s="252"/>
      <c r="F27" s="7">
        <v>1110</v>
      </c>
      <c r="G27" s="258"/>
      <c r="H27" s="7">
        <v>1120</v>
      </c>
      <c r="I27" s="258"/>
      <c r="J27" s="7">
        <v>1080</v>
      </c>
      <c r="K27" s="258"/>
      <c r="L27" s="7">
        <v>1080</v>
      </c>
      <c r="M27" s="258"/>
      <c r="N27" s="7">
        <v>1080</v>
      </c>
      <c r="O27" s="258"/>
      <c r="P27" s="7">
        <v>1060</v>
      </c>
      <c r="Q27" s="258"/>
      <c r="R27" s="7">
        <v>1060</v>
      </c>
      <c r="S27" s="258"/>
      <c r="T27" s="7">
        <v>1060</v>
      </c>
      <c r="U27" s="258"/>
      <c r="V27" s="7">
        <v>1070</v>
      </c>
      <c r="W27" s="258"/>
      <c r="X27" s="7">
        <v>1060</v>
      </c>
      <c r="Y27" s="258"/>
      <c r="Z27" s="7">
        <v>1050</v>
      </c>
      <c r="AA27" s="258"/>
      <c r="AB27" s="7">
        <v>1070</v>
      </c>
      <c r="AC27" s="258"/>
      <c r="AD27" s="7">
        <v>1050</v>
      </c>
      <c r="AE27" s="258"/>
      <c r="AF27" s="7">
        <v>1080</v>
      </c>
      <c r="AG27" s="258"/>
      <c r="AH27" s="7">
        <v>1080</v>
      </c>
      <c r="AI27" s="258"/>
      <c r="AJ27" s="7">
        <v>1100</v>
      </c>
      <c r="AK27" s="258"/>
      <c r="AL27" s="7">
        <v>1110</v>
      </c>
      <c r="AM27" s="258"/>
      <c r="AN27" s="7">
        <v>1110</v>
      </c>
      <c r="AO27" s="258"/>
      <c r="AP27" s="7">
        <v>1110</v>
      </c>
      <c r="AQ27" s="258"/>
      <c r="AR27" s="7">
        <v>1110</v>
      </c>
      <c r="AS27" s="584"/>
      <c r="AT27" s="269"/>
      <c r="AU27" s="7">
        <v>1110</v>
      </c>
      <c r="AV27" s="254"/>
      <c r="AW27" s="7">
        <v>1120</v>
      </c>
      <c r="AX27" s="254"/>
      <c r="AY27" s="7">
        <v>1120</v>
      </c>
      <c r="AZ27" s="254"/>
    </row>
    <row r="28" spans="1:52" ht="15" customHeight="1">
      <c r="A28" s="148" t="s">
        <v>340</v>
      </c>
      <c r="B28" s="9">
        <v>40</v>
      </c>
      <c r="C28" s="253">
        <v>3.9</v>
      </c>
      <c r="D28" s="9">
        <v>40</v>
      </c>
      <c r="E28" s="253">
        <v>3.8</v>
      </c>
      <c r="F28" s="9">
        <v>50</v>
      </c>
      <c r="G28" s="257">
        <v>4.5999999999999996</v>
      </c>
      <c r="H28" s="9">
        <v>60</v>
      </c>
      <c r="I28" s="257">
        <v>4.9000000000000004</v>
      </c>
      <c r="J28" s="9">
        <v>50</v>
      </c>
      <c r="K28" s="257">
        <v>4.5999999999999996</v>
      </c>
      <c r="L28" s="9">
        <v>60</v>
      </c>
      <c r="M28" s="257">
        <v>5.2</v>
      </c>
      <c r="N28" s="9">
        <v>60</v>
      </c>
      <c r="O28" s="257">
        <v>5.3</v>
      </c>
      <c r="P28" s="9">
        <v>60</v>
      </c>
      <c r="Q28" s="257">
        <v>5.8</v>
      </c>
      <c r="R28" s="9">
        <v>60</v>
      </c>
      <c r="S28" s="257">
        <v>6.1</v>
      </c>
      <c r="T28" s="9">
        <v>70</v>
      </c>
      <c r="U28" s="257">
        <v>6.2</v>
      </c>
      <c r="V28" s="9">
        <v>70</v>
      </c>
      <c r="W28" s="257">
        <v>6.2</v>
      </c>
      <c r="X28" s="9">
        <v>70</v>
      </c>
      <c r="Y28" s="257">
        <v>6.3</v>
      </c>
      <c r="Z28" s="9">
        <v>70</v>
      </c>
      <c r="AA28" s="257">
        <v>6.9</v>
      </c>
      <c r="AB28" s="9">
        <v>80</v>
      </c>
      <c r="AC28" s="257">
        <v>7.3</v>
      </c>
      <c r="AD28" s="9">
        <v>80</v>
      </c>
      <c r="AE28" s="257">
        <v>7.4</v>
      </c>
      <c r="AF28" s="9">
        <v>80</v>
      </c>
      <c r="AG28" s="257">
        <v>7.7</v>
      </c>
      <c r="AH28" s="9">
        <v>80</v>
      </c>
      <c r="AI28" s="257">
        <v>7.2</v>
      </c>
      <c r="AJ28" s="9">
        <v>90</v>
      </c>
      <c r="AK28" s="257">
        <v>8.1999999999999993</v>
      </c>
      <c r="AL28" s="9">
        <v>90</v>
      </c>
      <c r="AM28" s="257">
        <v>8.1999999999999993</v>
      </c>
      <c r="AN28" s="9">
        <v>90</v>
      </c>
      <c r="AO28" s="257">
        <v>8.5</v>
      </c>
      <c r="AP28" s="9">
        <v>110</v>
      </c>
      <c r="AQ28" s="257">
        <v>9.6</v>
      </c>
      <c r="AR28" s="9">
        <v>120</v>
      </c>
      <c r="AS28" s="585">
        <v>0.104</v>
      </c>
      <c r="AT28" s="268" t="s">
        <v>19770</v>
      </c>
      <c r="AU28" s="9">
        <v>120</v>
      </c>
      <c r="AV28" s="254">
        <v>11</v>
      </c>
      <c r="AW28" s="9">
        <v>120</v>
      </c>
      <c r="AX28" s="254">
        <v>11</v>
      </c>
      <c r="AY28" s="9">
        <v>130</v>
      </c>
      <c r="AZ28" s="254">
        <v>11.3</v>
      </c>
    </row>
    <row r="29" spans="1:52" ht="15" customHeight="1">
      <c r="A29" s="148" t="s">
        <v>358</v>
      </c>
      <c r="B29" s="9">
        <v>1100</v>
      </c>
      <c r="C29" s="253">
        <v>96.1</v>
      </c>
      <c r="D29" s="9">
        <v>1090</v>
      </c>
      <c r="E29" s="253">
        <v>96.2</v>
      </c>
      <c r="F29" s="9">
        <v>1060</v>
      </c>
      <c r="G29" s="257">
        <v>95.4</v>
      </c>
      <c r="H29" s="9">
        <v>1060</v>
      </c>
      <c r="I29" s="257">
        <v>95.1</v>
      </c>
      <c r="J29" s="9">
        <v>1030</v>
      </c>
      <c r="K29" s="257">
        <v>95.4</v>
      </c>
      <c r="L29" s="9">
        <v>1020</v>
      </c>
      <c r="M29" s="257">
        <v>94.8</v>
      </c>
      <c r="N29" s="9">
        <v>1020</v>
      </c>
      <c r="O29" s="257">
        <v>94.7</v>
      </c>
      <c r="P29" s="9">
        <v>1000</v>
      </c>
      <c r="Q29" s="257">
        <v>94.2</v>
      </c>
      <c r="R29" s="9">
        <v>1000</v>
      </c>
      <c r="S29" s="257">
        <v>93.9</v>
      </c>
      <c r="T29" s="9">
        <v>990</v>
      </c>
      <c r="U29" s="257">
        <v>93.8</v>
      </c>
      <c r="V29" s="9">
        <v>1000</v>
      </c>
      <c r="W29" s="257">
        <v>93.8</v>
      </c>
      <c r="X29" s="9">
        <v>990</v>
      </c>
      <c r="Y29" s="257">
        <v>93.7</v>
      </c>
      <c r="Z29" s="9">
        <v>980</v>
      </c>
      <c r="AA29" s="257">
        <v>93.1</v>
      </c>
      <c r="AB29" s="9">
        <v>1000</v>
      </c>
      <c r="AC29" s="257">
        <v>92.7</v>
      </c>
      <c r="AD29" s="9">
        <v>980</v>
      </c>
      <c r="AE29" s="257">
        <v>92.6</v>
      </c>
      <c r="AF29" s="9">
        <v>1000</v>
      </c>
      <c r="AG29" s="257">
        <v>92.3</v>
      </c>
      <c r="AH29" s="9">
        <v>1000</v>
      </c>
      <c r="AI29" s="257">
        <v>92.8</v>
      </c>
      <c r="AJ29" s="9">
        <v>1010</v>
      </c>
      <c r="AK29" s="257">
        <v>91.8</v>
      </c>
      <c r="AL29" s="9">
        <v>1020</v>
      </c>
      <c r="AM29" s="257">
        <v>91.8</v>
      </c>
      <c r="AN29" s="9">
        <v>1010</v>
      </c>
      <c r="AO29" s="257">
        <v>91.5</v>
      </c>
      <c r="AP29" s="9">
        <v>1000</v>
      </c>
      <c r="AQ29" s="257">
        <v>90.4</v>
      </c>
      <c r="AR29" s="9">
        <v>990</v>
      </c>
      <c r="AS29" s="585">
        <v>0.89600000000000002</v>
      </c>
      <c r="AT29" s="268" t="s">
        <v>19770</v>
      </c>
      <c r="AU29" s="9">
        <v>990</v>
      </c>
      <c r="AV29" s="254">
        <v>89</v>
      </c>
      <c r="AW29" s="9">
        <v>1000</v>
      </c>
      <c r="AX29" s="254">
        <v>89</v>
      </c>
      <c r="AY29" s="9">
        <v>990</v>
      </c>
      <c r="AZ29" s="254">
        <v>88.7</v>
      </c>
    </row>
    <row r="30" spans="1:52" ht="15" customHeight="1">
      <c r="A30" s="149" t="s">
        <v>34</v>
      </c>
      <c r="B30" s="7">
        <v>3920</v>
      </c>
      <c r="C30" s="252"/>
      <c r="D30" s="7">
        <v>3950</v>
      </c>
      <c r="E30" s="252"/>
      <c r="F30" s="7">
        <v>3750</v>
      </c>
      <c r="G30" s="258"/>
      <c r="H30" s="7">
        <v>3820</v>
      </c>
      <c r="I30" s="258"/>
      <c r="J30" s="7">
        <v>3720</v>
      </c>
      <c r="K30" s="258"/>
      <c r="L30" s="7">
        <v>3770</v>
      </c>
      <c r="M30" s="258"/>
      <c r="N30" s="7">
        <v>3680</v>
      </c>
      <c r="O30" s="258"/>
      <c r="P30" s="7">
        <v>3710</v>
      </c>
      <c r="Q30" s="258"/>
      <c r="R30" s="7">
        <v>3640</v>
      </c>
      <c r="S30" s="258"/>
      <c r="T30" s="7">
        <v>3740</v>
      </c>
      <c r="U30" s="258"/>
      <c r="V30" s="7">
        <v>3680</v>
      </c>
      <c r="W30" s="258"/>
      <c r="X30" s="7">
        <v>3750</v>
      </c>
      <c r="Y30" s="258"/>
      <c r="Z30" s="7">
        <v>3700</v>
      </c>
      <c r="AA30" s="258"/>
      <c r="AB30" s="7">
        <v>3810</v>
      </c>
      <c r="AC30" s="258"/>
      <c r="AD30" s="7">
        <v>3770</v>
      </c>
      <c r="AE30" s="258"/>
      <c r="AF30" s="7">
        <v>3850</v>
      </c>
      <c r="AG30" s="258"/>
      <c r="AH30" s="7">
        <v>3790</v>
      </c>
      <c r="AI30" s="258"/>
      <c r="AJ30" s="7">
        <v>3890</v>
      </c>
      <c r="AK30" s="258"/>
      <c r="AL30" s="7">
        <v>3830</v>
      </c>
      <c r="AM30" s="258"/>
      <c r="AN30" s="7">
        <v>3950</v>
      </c>
      <c r="AO30" s="258"/>
      <c r="AP30" s="7">
        <v>3870</v>
      </c>
      <c r="AQ30" s="258"/>
      <c r="AR30" s="7">
        <v>3950</v>
      </c>
      <c r="AS30" s="584"/>
      <c r="AT30" s="269"/>
      <c r="AU30" s="7">
        <v>3870</v>
      </c>
      <c r="AV30" s="254"/>
      <c r="AW30" s="7">
        <v>3920</v>
      </c>
      <c r="AX30" s="254"/>
      <c r="AY30" s="7">
        <v>3860</v>
      </c>
      <c r="AZ30" s="254"/>
    </row>
    <row r="31" spans="1:52" ht="15" customHeight="1">
      <c r="A31" s="148" t="s">
        <v>341</v>
      </c>
      <c r="B31" s="9">
        <v>240</v>
      </c>
      <c r="C31" s="253">
        <v>6.2</v>
      </c>
      <c r="D31" s="9">
        <v>260</v>
      </c>
      <c r="E31" s="253">
        <v>6.6</v>
      </c>
      <c r="F31" s="9">
        <v>250</v>
      </c>
      <c r="G31" s="257">
        <v>6.6</v>
      </c>
      <c r="H31" s="9">
        <v>270</v>
      </c>
      <c r="I31" s="257">
        <v>7</v>
      </c>
      <c r="J31" s="9">
        <v>270</v>
      </c>
      <c r="K31" s="257">
        <v>7.3</v>
      </c>
      <c r="L31" s="9">
        <v>290</v>
      </c>
      <c r="M31" s="257">
        <v>7.6</v>
      </c>
      <c r="N31" s="9">
        <v>280</v>
      </c>
      <c r="O31" s="257">
        <v>7.7</v>
      </c>
      <c r="P31" s="9">
        <v>300</v>
      </c>
      <c r="Q31" s="257">
        <v>8.1999999999999993</v>
      </c>
      <c r="R31" s="9">
        <v>310</v>
      </c>
      <c r="S31" s="257">
        <v>8.4</v>
      </c>
      <c r="T31" s="9">
        <v>330</v>
      </c>
      <c r="U31" s="257">
        <v>8.6999999999999993</v>
      </c>
      <c r="V31" s="9">
        <v>330</v>
      </c>
      <c r="W31" s="257">
        <v>9</v>
      </c>
      <c r="X31" s="9">
        <v>370</v>
      </c>
      <c r="Y31" s="257">
        <v>9.8000000000000007</v>
      </c>
      <c r="Z31" s="9">
        <v>360</v>
      </c>
      <c r="AA31" s="257">
        <v>9.8000000000000007</v>
      </c>
      <c r="AB31" s="9">
        <v>390</v>
      </c>
      <c r="AC31" s="257">
        <v>10.3</v>
      </c>
      <c r="AD31" s="9">
        <v>400</v>
      </c>
      <c r="AE31" s="257">
        <v>10.6</v>
      </c>
      <c r="AF31" s="9">
        <v>420</v>
      </c>
      <c r="AG31" s="257">
        <v>11</v>
      </c>
      <c r="AH31" s="9">
        <v>430</v>
      </c>
      <c r="AI31" s="257">
        <v>11.4</v>
      </c>
      <c r="AJ31" s="9">
        <v>450</v>
      </c>
      <c r="AK31" s="257">
        <v>11.6</v>
      </c>
      <c r="AL31" s="9">
        <v>460</v>
      </c>
      <c r="AM31" s="257">
        <v>11.9</v>
      </c>
      <c r="AN31" s="9">
        <v>480</v>
      </c>
      <c r="AO31" s="257">
        <v>12.2</v>
      </c>
      <c r="AP31" s="9">
        <v>470</v>
      </c>
      <c r="AQ31" s="257">
        <v>12.1</v>
      </c>
      <c r="AR31" s="9">
        <v>480</v>
      </c>
      <c r="AS31" s="585">
        <v>0.122</v>
      </c>
      <c r="AT31" s="268" t="s">
        <v>19770</v>
      </c>
      <c r="AU31" s="9">
        <v>480</v>
      </c>
      <c r="AV31" s="254">
        <v>12.4</v>
      </c>
      <c r="AW31" s="9">
        <v>510</v>
      </c>
      <c r="AX31" s="254">
        <v>13.1</v>
      </c>
      <c r="AY31" s="9">
        <v>520</v>
      </c>
      <c r="AZ31" s="254">
        <v>13.5</v>
      </c>
    </row>
    <row r="32" spans="1:52" ht="15" customHeight="1">
      <c r="A32" s="148" t="s">
        <v>359</v>
      </c>
      <c r="B32" s="9">
        <v>3680</v>
      </c>
      <c r="C32" s="253">
        <v>93.8</v>
      </c>
      <c r="D32" s="9">
        <v>3700</v>
      </c>
      <c r="E32" s="253">
        <v>93.4</v>
      </c>
      <c r="F32" s="9">
        <v>3500</v>
      </c>
      <c r="G32" s="257">
        <v>93.4</v>
      </c>
      <c r="H32" s="9">
        <v>3560</v>
      </c>
      <c r="I32" s="257">
        <v>93</v>
      </c>
      <c r="J32" s="9">
        <v>3450</v>
      </c>
      <c r="K32" s="257">
        <v>92.7</v>
      </c>
      <c r="L32" s="9">
        <v>3480</v>
      </c>
      <c r="M32" s="257">
        <v>92.4</v>
      </c>
      <c r="N32" s="9">
        <v>3390</v>
      </c>
      <c r="O32" s="257">
        <v>92.3</v>
      </c>
      <c r="P32" s="9">
        <v>3410</v>
      </c>
      <c r="Q32" s="257">
        <v>91.8</v>
      </c>
      <c r="R32" s="9">
        <v>3340</v>
      </c>
      <c r="S32" s="257">
        <v>91.6</v>
      </c>
      <c r="T32" s="9">
        <v>3410</v>
      </c>
      <c r="U32" s="257">
        <v>91.3</v>
      </c>
      <c r="V32" s="9">
        <v>3350</v>
      </c>
      <c r="W32" s="257">
        <v>91</v>
      </c>
      <c r="X32" s="9">
        <v>3390</v>
      </c>
      <c r="Y32" s="257">
        <v>90.2</v>
      </c>
      <c r="Z32" s="9">
        <v>3340</v>
      </c>
      <c r="AA32" s="257">
        <v>90.2</v>
      </c>
      <c r="AB32" s="9">
        <v>3420</v>
      </c>
      <c r="AC32" s="257">
        <v>89.7</v>
      </c>
      <c r="AD32" s="9">
        <v>3370</v>
      </c>
      <c r="AE32" s="257">
        <v>89.4</v>
      </c>
      <c r="AF32" s="9">
        <v>3420</v>
      </c>
      <c r="AG32" s="257">
        <v>89</v>
      </c>
      <c r="AH32" s="9">
        <v>3360</v>
      </c>
      <c r="AI32" s="257">
        <v>88.6</v>
      </c>
      <c r="AJ32" s="9">
        <v>3440</v>
      </c>
      <c r="AK32" s="257">
        <v>88.4</v>
      </c>
      <c r="AL32" s="9">
        <v>3370</v>
      </c>
      <c r="AM32" s="257">
        <v>88.1</v>
      </c>
      <c r="AN32" s="9">
        <v>3470</v>
      </c>
      <c r="AO32" s="257">
        <v>87.8</v>
      </c>
      <c r="AP32" s="9">
        <v>3400</v>
      </c>
      <c r="AQ32" s="257">
        <v>87.9</v>
      </c>
      <c r="AR32" s="9">
        <v>3460</v>
      </c>
      <c r="AS32" s="585">
        <v>0.878</v>
      </c>
      <c r="AT32" s="268" t="s">
        <v>19770</v>
      </c>
      <c r="AU32" s="9">
        <v>3390</v>
      </c>
      <c r="AV32" s="254">
        <v>87.6</v>
      </c>
      <c r="AW32" s="9">
        <v>3400</v>
      </c>
      <c r="AX32" s="254">
        <v>86.9</v>
      </c>
      <c r="AY32" s="9">
        <v>3340</v>
      </c>
      <c r="AZ32" s="254">
        <v>86.5</v>
      </c>
    </row>
    <row r="33" spans="1:52" ht="15" customHeight="1">
      <c r="A33" s="149" t="s">
        <v>35</v>
      </c>
      <c r="B33" s="7">
        <v>9050</v>
      </c>
      <c r="C33" s="252"/>
      <c r="D33" s="7">
        <v>8930</v>
      </c>
      <c r="E33" s="252"/>
      <c r="F33" s="7">
        <v>8650</v>
      </c>
      <c r="G33" s="258"/>
      <c r="H33" s="7">
        <v>8550</v>
      </c>
      <c r="I33" s="258"/>
      <c r="J33" s="7">
        <v>8360</v>
      </c>
      <c r="K33" s="258"/>
      <c r="L33" s="7">
        <v>8370</v>
      </c>
      <c r="M33" s="258"/>
      <c r="N33" s="7">
        <v>8190</v>
      </c>
      <c r="O33" s="258"/>
      <c r="P33" s="7">
        <v>8200</v>
      </c>
      <c r="Q33" s="258"/>
      <c r="R33" s="7">
        <v>8170</v>
      </c>
      <c r="S33" s="258"/>
      <c r="T33" s="7">
        <v>8230</v>
      </c>
      <c r="U33" s="258"/>
      <c r="V33" s="7">
        <v>8180</v>
      </c>
      <c r="W33" s="258"/>
      <c r="X33" s="7">
        <v>8220</v>
      </c>
      <c r="Y33" s="258"/>
      <c r="Z33" s="7">
        <v>8130</v>
      </c>
      <c r="AA33" s="258"/>
      <c r="AB33" s="7">
        <v>8130</v>
      </c>
      <c r="AC33" s="258"/>
      <c r="AD33" s="7">
        <v>8080</v>
      </c>
      <c r="AE33" s="258"/>
      <c r="AF33" s="7">
        <v>8080</v>
      </c>
      <c r="AG33" s="258"/>
      <c r="AH33" s="7">
        <v>8050</v>
      </c>
      <c r="AI33" s="258"/>
      <c r="AJ33" s="7">
        <v>8120</v>
      </c>
      <c r="AK33" s="258"/>
      <c r="AL33" s="7">
        <v>8120</v>
      </c>
      <c r="AM33" s="258"/>
      <c r="AN33" s="7">
        <v>8160</v>
      </c>
      <c r="AO33" s="258"/>
      <c r="AP33" s="7">
        <v>8160</v>
      </c>
      <c r="AQ33" s="258"/>
      <c r="AR33" s="7">
        <v>8020</v>
      </c>
      <c r="AS33" s="584"/>
      <c r="AT33" s="269"/>
      <c r="AU33" s="7">
        <v>8020</v>
      </c>
      <c r="AV33" s="254"/>
      <c r="AW33" s="7">
        <v>7980</v>
      </c>
      <c r="AX33" s="254"/>
      <c r="AY33" s="7">
        <v>7960</v>
      </c>
      <c r="AZ33" s="254"/>
    </row>
    <row r="34" spans="1:52" ht="15" customHeight="1">
      <c r="A34" s="148" t="s">
        <v>342</v>
      </c>
      <c r="B34" s="9">
        <v>1130</v>
      </c>
      <c r="C34" s="253">
        <v>12.5</v>
      </c>
      <c r="D34" s="9">
        <v>1150</v>
      </c>
      <c r="E34" s="253">
        <v>12.9</v>
      </c>
      <c r="F34" s="9">
        <v>1140</v>
      </c>
      <c r="G34" s="257">
        <v>13.2</v>
      </c>
      <c r="H34" s="9">
        <v>1170</v>
      </c>
      <c r="I34" s="257">
        <v>13.7</v>
      </c>
      <c r="J34" s="9">
        <v>1140</v>
      </c>
      <c r="K34" s="257">
        <v>13.7</v>
      </c>
      <c r="L34" s="9">
        <v>1180</v>
      </c>
      <c r="M34" s="257">
        <v>14.1</v>
      </c>
      <c r="N34" s="9">
        <v>1170</v>
      </c>
      <c r="O34" s="257">
        <v>14.3</v>
      </c>
      <c r="P34" s="9">
        <v>1200</v>
      </c>
      <c r="Q34" s="257">
        <v>14.6</v>
      </c>
      <c r="R34" s="9">
        <v>1200</v>
      </c>
      <c r="S34" s="257">
        <v>14.6</v>
      </c>
      <c r="T34" s="9">
        <v>1220</v>
      </c>
      <c r="U34" s="257">
        <v>14.8</v>
      </c>
      <c r="V34" s="9">
        <v>1210</v>
      </c>
      <c r="W34" s="257">
        <v>14.8</v>
      </c>
      <c r="X34" s="9">
        <v>1200</v>
      </c>
      <c r="Y34" s="257">
        <v>14.7</v>
      </c>
      <c r="Z34" s="9">
        <v>1220</v>
      </c>
      <c r="AA34" s="257">
        <v>14.9</v>
      </c>
      <c r="AB34" s="9">
        <v>1230</v>
      </c>
      <c r="AC34" s="257">
        <v>15.1</v>
      </c>
      <c r="AD34" s="9">
        <v>1230</v>
      </c>
      <c r="AE34" s="257">
        <v>15.2</v>
      </c>
      <c r="AF34" s="9">
        <v>1220</v>
      </c>
      <c r="AG34" s="257">
        <v>15.1</v>
      </c>
      <c r="AH34" s="9">
        <v>1190</v>
      </c>
      <c r="AI34" s="257">
        <v>14.8</v>
      </c>
      <c r="AJ34" s="9">
        <v>1220</v>
      </c>
      <c r="AK34" s="257">
        <v>15.1</v>
      </c>
      <c r="AL34" s="9">
        <v>1220</v>
      </c>
      <c r="AM34" s="257">
        <v>15</v>
      </c>
      <c r="AN34" s="9">
        <v>1250</v>
      </c>
      <c r="AO34" s="257">
        <v>15.3</v>
      </c>
      <c r="AP34" s="9">
        <v>1250</v>
      </c>
      <c r="AQ34" s="257">
        <v>15.3</v>
      </c>
      <c r="AR34" s="9">
        <v>1230</v>
      </c>
      <c r="AS34" s="585">
        <v>0.154</v>
      </c>
      <c r="AT34" s="268" t="s">
        <v>19770</v>
      </c>
      <c r="AU34" s="9">
        <v>1230</v>
      </c>
      <c r="AV34" s="254">
        <v>15.3</v>
      </c>
      <c r="AW34" s="9">
        <v>1230</v>
      </c>
      <c r="AX34" s="254">
        <v>15.5</v>
      </c>
      <c r="AY34" s="9">
        <v>1210</v>
      </c>
      <c r="AZ34" s="254">
        <v>15.2</v>
      </c>
    </row>
    <row r="35" spans="1:52" ht="15" customHeight="1">
      <c r="A35" s="148" t="s">
        <v>360</v>
      </c>
      <c r="B35" s="9">
        <v>7920</v>
      </c>
      <c r="C35" s="253">
        <v>87.5</v>
      </c>
      <c r="D35" s="9">
        <v>7780</v>
      </c>
      <c r="E35" s="253">
        <v>87.1</v>
      </c>
      <c r="F35" s="9">
        <v>7510</v>
      </c>
      <c r="G35" s="257">
        <v>86.8</v>
      </c>
      <c r="H35" s="9">
        <v>7380</v>
      </c>
      <c r="I35" s="257">
        <v>86.3</v>
      </c>
      <c r="J35" s="9">
        <v>7220</v>
      </c>
      <c r="K35" s="257">
        <v>86.3</v>
      </c>
      <c r="L35" s="9">
        <v>7190</v>
      </c>
      <c r="M35" s="257">
        <v>85.9</v>
      </c>
      <c r="N35" s="9">
        <v>7020</v>
      </c>
      <c r="O35" s="257">
        <v>85.7</v>
      </c>
      <c r="P35" s="9">
        <v>7010</v>
      </c>
      <c r="Q35" s="257">
        <v>85.4</v>
      </c>
      <c r="R35" s="9">
        <v>6980</v>
      </c>
      <c r="S35" s="257">
        <v>85.4</v>
      </c>
      <c r="T35" s="9">
        <v>7010</v>
      </c>
      <c r="U35" s="257">
        <v>85.2</v>
      </c>
      <c r="V35" s="9">
        <v>6970</v>
      </c>
      <c r="W35" s="257">
        <v>85.2</v>
      </c>
      <c r="X35" s="9">
        <v>7010</v>
      </c>
      <c r="Y35" s="257">
        <v>85.3</v>
      </c>
      <c r="Z35" s="9">
        <v>6910</v>
      </c>
      <c r="AA35" s="257">
        <v>85.1</v>
      </c>
      <c r="AB35" s="9">
        <v>6900</v>
      </c>
      <c r="AC35" s="257">
        <v>84.9</v>
      </c>
      <c r="AD35" s="9">
        <v>6840</v>
      </c>
      <c r="AE35" s="257">
        <v>84.8</v>
      </c>
      <c r="AF35" s="9">
        <v>6860</v>
      </c>
      <c r="AG35" s="257">
        <v>84.9</v>
      </c>
      <c r="AH35" s="9">
        <v>6860</v>
      </c>
      <c r="AI35" s="257">
        <v>85.2</v>
      </c>
      <c r="AJ35" s="9">
        <v>6900</v>
      </c>
      <c r="AK35" s="257">
        <v>84.9</v>
      </c>
      <c r="AL35" s="9">
        <v>6900</v>
      </c>
      <c r="AM35" s="257">
        <v>85</v>
      </c>
      <c r="AN35" s="9">
        <v>6910</v>
      </c>
      <c r="AO35" s="257">
        <v>84.7</v>
      </c>
      <c r="AP35" s="9">
        <v>6910</v>
      </c>
      <c r="AQ35" s="257">
        <v>84.7</v>
      </c>
      <c r="AR35" s="9">
        <v>6790</v>
      </c>
      <c r="AS35" s="585">
        <v>0.84599999999999997</v>
      </c>
      <c r="AT35" s="268" t="s">
        <v>19770</v>
      </c>
      <c r="AU35" s="9">
        <v>6790</v>
      </c>
      <c r="AV35" s="254">
        <v>84.7</v>
      </c>
      <c r="AW35" s="9">
        <v>6740</v>
      </c>
      <c r="AX35" s="254">
        <v>84.5</v>
      </c>
      <c r="AY35" s="9">
        <v>6740</v>
      </c>
      <c r="AZ35" s="254">
        <v>84.8</v>
      </c>
    </row>
    <row r="36" spans="1:52" ht="15" customHeight="1">
      <c r="A36" s="149" t="s">
        <v>36</v>
      </c>
      <c r="B36" s="7">
        <v>12030</v>
      </c>
      <c r="C36" s="252"/>
      <c r="D36" s="7">
        <v>11660</v>
      </c>
      <c r="E36" s="252"/>
      <c r="F36" s="7">
        <v>11440</v>
      </c>
      <c r="G36" s="258"/>
      <c r="H36" s="7">
        <v>11000</v>
      </c>
      <c r="I36" s="258"/>
      <c r="J36" s="7">
        <v>10720</v>
      </c>
      <c r="K36" s="258"/>
      <c r="L36" s="7">
        <v>10350</v>
      </c>
      <c r="M36" s="258"/>
      <c r="N36" s="7">
        <v>9950</v>
      </c>
      <c r="O36" s="258"/>
      <c r="P36" s="7">
        <v>9680</v>
      </c>
      <c r="Q36" s="258"/>
      <c r="R36" s="7">
        <v>9410</v>
      </c>
      <c r="S36" s="258"/>
      <c r="T36" s="7">
        <v>9250</v>
      </c>
      <c r="U36" s="258"/>
      <c r="V36" s="7">
        <v>9170</v>
      </c>
      <c r="W36" s="258"/>
      <c r="X36" s="7">
        <v>9180</v>
      </c>
      <c r="Y36" s="258"/>
      <c r="Z36" s="7">
        <v>9200</v>
      </c>
      <c r="AA36" s="258"/>
      <c r="AB36" s="7">
        <v>9230</v>
      </c>
      <c r="AC36" s="258"/>
      <c r="AD36" s="7">
        <v>9270</v>
      </c>
      <c r="AE36" s="258"/>
      <c r="AF36" s="7">
        <v>9320</v>
      </c>
      <c r="AG36" s="258"/>
      <c r="AH36" s="7">
        <v>9390</v>
      </c>
      <c r="AI36" s="258"/>
      <c r="AJ36" s="7">
        <v>9690</v>
      </c>
      <c r="AK36" s="258"/>
      <c r="AL36" s="7">
        <v>9840</v>
      </c>
      <c r="AM36" s="258"/>
      <c r="AN36" s="7">
        <v>10090</v>
      </c>
      <c r="AO36" s="258"/>
      <c r="AP36" s="7">
        <v>10070</v>
      </c>
      <c r="AQ36" s="258"/>
      <c r="AR36" s="7">
        <v>10120</v>
      </c>
      <c r="AS36" s="584"/>
      <c r="AT36" s="269"/>
      <c r="AU36" s="7">
        <v>10050</v>
      </c>
      <c r="AV36" s="254"/>
      <c r="AW36" s="7">
        <v>9990</v>
      </c>
      <c r="AX36" s="254"/>
      <c r="AY36" s="7">
        <v>9910</v>
      </c>
      <c r="AZ36" s="254"/>
    </row>
    <row r="37" spans="1:52" ht="15" customHeight="1">
      <c r="A37" s="148" t="s">
        <v>343</v>
      </c>
      <c r="B37" s="9">
        <v>1800</v>
      </c>
      <c r="C37" s="253">
        <v>15</v>
      </c>
      <c r="D37" s="9">
        <v>1750</v>
      </c>
      <c r="E37" s="253">
        <v>15</v>
      </c>
      <c r="F37" s="9">
        <v>1720</v>
      </c>
      <c r="G37" s="257">
        <v>15.1</v>
      </c>
      <c r="H37" s="9">
        <v>1630</v>
      </c>
      <c r="I37" s="257">
        <v>14.8</v>
      </c>
      <c r="J37" s="9">
        <v>1590</v>
      </c>
      <c r="K37" s="257">
        <v>14.8</v>
      </c>
      <c r="L37" s="9">
        <v>1500</v>
      </c>
      <c r="M37" s="257">
        <v>14.5</v>
      </c>
      <c r="N37" s="9">
        <v>1430</v>
      </c>
      <c r="O37" s="257">
        <v>14.3</v>
      </c>
      <c r="P37" s="9">
        <v>1360</v>
      </c>
      <c r="Q37" s="257">
        <v>14</v>
      </c>
      <c r="R37" s="9">
        <v>1320</v>
      </c>
      <c r="S37" s="257">
        <v>14</v>
      </c>
      <c r="T37" s="9">
        <v>1290</v>
      </c>
      <c r="U37" s="257">
        <v>14</v>
      </c>
      <c r="V37" s="9">
        <v>1290</v>
      </c>
      <c r="W37" s="257">
        <v>14</v>
      </c>
      <c r="X37" s="9">
        <v>1260</v>
      </c>
      <c r="Y37" s="257">
        <v>13.7</v>
      </c>
      <c r="Z37" s="9">
        <v>1240</v>
      </c>
      <c r="AA37" s="257">
        <v>13.5</v>
      </c>
      <c r="AB37" s="9">
        <v>1220</v>
      </c>
      <c r="AC37" s="257">
        <v>13.3</v>
      </c>
      <c r="AD37" s="9">
        <v>1240</v>
      </c>
      <c r="AE37" s="257">
        <v>13.4</v>
      </c>
      <c r="AF37" s="9">
        <v>1250</v>
      </c>
      <c r="AG37" s="257">
        <v>13.4</v>
      </c>
      <c r="AH37" s="9">
        <v>1290</v>
      </c>
      <c r="AI37" s="257">
        <v>13.8</v>
      </c>
      <c r="AJ37" s="9">
        <v>1310</v>
      </c>
      <c r="AK37" s="257">
        <v>13.5</v>
      </c>
      <c r="AL37" s="9">
        <v>1340</v>
      </c>
      <c r="AM37" s="257">
        <v>13.6</v>
      </c>
      <c r="AN37" s="9">
        <v>1370</v>
      </c>
      <c r="AO37" s="257">
        <v>13.5</v>
      </c>
      <c r="AP37" s="9">
        <v>1360</v>
      </c>
      <c r="AQ37" s="257">
        <v>13.5</v>
      </c>
      <c r="AR37" s="9">
        <v>1380</v>
      </c>
      <c r="AS37" s="585">
        <v>0.13600000000000001</v>
      </c>
      <c r="AT37" s="268" t="s">
        <v>19770</v>
      </c>
      <c r="AU37" s="9">
        <v>1420</v>
      </c>
      <c r="AV37" s="254">
        <v>14.1</v>
      </c>
      <c r="AW37" s="9">
        <v>1410</v>
      </c>
      <c r="AX37" s="254">
        <v>14.1</v>
      </c>
      <c r="AY37" s="9">
        <v>1430</v>
      </c>
      <c r="AZ37" s="254">
        <v>14.5</v>
      </c>
    </row>
    <row r="38" spans="1:52" ht="15" customHeight="1">
      <c r="A38" s="148" t="s">
        <v>361</v>
      </c>
      <c r="B38" s="9">
        <v>10230</v>
      </c>
      <c r="C38" s="253">
        <v>85</v>
      </c>
      <c r="D38" s="9">
        <v>9920</v>
      </c>
      <c r="E38" s="253">
        <v>85</v>
      </c>
      <c r="F38" s="9">
        <v>9710</v>
      </c>
      <c r="G38" s="257">
        <v>84.9</v>
      </c>
      <c r="H38" s="9">
        <v>9370</v>
      </c>
      <c r="I38" s="257">
        <v>85.2</v>
      </c>
      <c r="J38" s="9">
        <v>9130</v>
      </c>
      <c r="K38" s="257">
        <v>85.2</v>
      </c>
      <c r="L38" s="9">
        <v>8840</v>
      </c>
      <c r="M38" s="257">
        <v>85.5</v>
      </c>
      <c r="N38" s="9">
        <v>8520</v>
      </c>
      <c r="O38" s="257">
        <v>85.7</v>
      </c>
      <c r="P38" s="9">
        <v>8320</v>
      </c>
      <c r="Q38" s="257">
        <v>86</v>
      </c>
      <c r="R38" s="9">
        <v>8090</v>
      </c>
      <c r="S38" s="257">
        <v>86</v>
      </c>
      <c r="T38" s="9">
        <v>7960</v>
      </c>
      <c r="U38" s="257">
        <v>86</v>
      </c>
      <c r="V38" s="9">
        <v>7880</v>
      </c>
      <c r="W38" s="257">
        <v>86</v>
      </c>
      <c r="X38" s="9">
        <v>7920</v>
      </c>
      <c r="Y38" s="257">
        <v>86.3</v>
      </c>
      <c r="Z38" s="9">
        <v>7950</v>
      </c>
      <c r="AA38" s="257">
        <v>86.5</v>
      </c>
      <c r="AB38" s="9">
        <v>8010</v>
      </c>
      <c r="AC38" s="257">
        <v>86.7</v>
      </c>
      <c r="AD38" s="9">
        <v>8020</v>
      </c>
      <c r="AE38" s="257">
        <v>86.6</v>
      </c>
      <c r="AF38" s="9">
        <v>8070</v>
      </c>
      <c r="AG38" s="257">
        <v>86.6</v>
      </c>
      <c r="AH38" s="9">
        <v>8100</v>
      </c>
      <c r="AI38" s="257">
        <v>86.2</v>
      </c>
      <c r="AJ38" s="9">
        <v>8380</v>
      </c>
      <c r="AK38" s="257">
        <v>86.5</v>
      </c>
      <c r="AL38" s="9">
        <v>8500</v>
      </c>
      <c r="AM38" s="257">
        <v>86.4</v>
      </c>
      <c r="AN38" s="9">
        <v>8720</v>
      </c>
      <c r="AO38" s="257">
        <v>86.5</v>
      </c>
      <c r="AP38" s="9">
        <v>8720</v>
      </c>
      <c r="AQ38" s="257">
        <v>86.5</v>
      </c>
      <c r="AR38" s="9">
        <v>8740</v>
      </c>
      <c r="AS38" s="585">
        <v>0.86399999999999999</v>
      </c>
      <c r="AT38" s="268" t="s">
        <v>19770</v>
      </c>
      <c r="AU38" s="9">
        <v>8640</v>
      </c>
      <c r="AV38" s="254">
        <v>85.9</v>
      </c>
      <c r="AW38" s="9">
        <v>8580</v>
      </c>
      <c r="AX38" s="254">
        <v>85.9</v>
      </c>
      <c r="AY38" s="9">
        <v>8470</v>
      </c>
      <c r="AZ38" s="254">
        <v>85.5</v>
      </c>
    </row>
    <row r="39" spans="1:52" ht="15" customHeight="1">
      <c r="A39" s="149" t="s">
        <v>37</v>
      </c>
      <c r="B39" s="7">
        <v>4090</v>
      </c>
      <c r="C39" s="252"/>
      <c r="D39" s="7">
        <v>3860</v>
      </c>
      <c r="E39" s="252"/>
      <c r="F39" s="7">
        <v>3680</v>
      </c>
      <c r="G39" s="258"/>
      <c r="H39" s="7">
        <v>3610</v>
      </c>
      <c r="I39" s="258"/>
      <c r="J39" s="7">
        <v>3530</v>
      </c>
      <c r="K39" s="258"/>
      <c r="L39" s="7">
        <v>3660</v>
      </c>
      <c r="M39" s="258"/>
      <c r="N39" s="7">
        <v>3890</v>
      </c>
      <c r="O39" s="258"/>
      <c r="P39" s="7">
        <v>4040</v>
      </c>
      <c r="Q39" s="258"/>
      <c r="R39" s="7">
        <v>4100</v>
      </c>
      <c r="S39" s="258"/>
      <c r="T39" s="7">
        <v>4410</v>
      </c>
      <c r="U39" s="258"/>
      <c r="V39" s="7">
        <v>4460</v>
      </c>
      <c r="W39" s="258"/>
      <c r="X39" s="7">
        <v>4650</v>
      </c>
      <c r="Y39" s="258"/>
      <c r="Z39" s="7">
        <v>4690</v>
      </c>
      <c r="AA39" s="258"/>
      <c r="AB39" s="7">
        <v>4920</v>
      </c>
      <c r="AC39" s="258"/>
      <c r="AD39" s="7">
        <v>4880</v>
      </c>
      <c r="AE39" s="258"/>
      <c r="AF39" s="7">
        <v>4990</v>
      </c>
      <c r="AG39" s="258"/>
      <c r="AH39" s="7">
        <v>4990</v>
      </c>
      <c r="AI39" s="258"/>
      <c r="AJ39" s="7">
        <v>4890</v>
      </c>
      <c r="AK39" s="258"/>
      <c r="AL39" s="7">
        <v>4810</v>
      </c>
      <c r="AM39" s="258"/>
      <c r="AN39" s="7">
        <v>4840</v>
      </c>
      <c r="AO39" s="258"/>
      <c r="AP39" s="7">
        <v>4760</v>
      </c>
      <c r="AQ39" s="258"/>
      <c r="AR39" s="7">
        <v>4710</v>
      </c>
      <c r="AS39" s="584"/>
      <c r="AT39" s="269"/>
      <c r="AU39" s="7">
        <v>4440</v>
      </c>
      <c r="AV39" s="254"/>
      <c r="AW39" s="7">
        <v>4520</v>
      </c>
      <c r="AX39" s="254"/>
      <c r="AY39" s="7">
        <v>4260</v>
      </c>
      <c r="AZ39" s="254"/>
    </row>
    <row r="40" spans="1:52" ht="15" customHeight="1">
      <c r="A40" s="148" t="s">
        <v>344</v>
      </c>
      <c r="B40" s="9">
        <v>590</v>
      </c>
      <c r="C40" s="253">
        <v>14.4</v>
      </c>
      <c r="D40" s="9">
        <v>540</v>
      </c>
      <c r="E40" s="253">
        <v>14.1</v>
      </c>
      <c r="F40" s="9">
        <v>500</v>
      </c>
      <c r="G40" s="257">
        <v>13.7</v>
      </c>
      <c r="H40" s="9">
        <v>480</v>
      </c>
      <c r="I40" s="257">
        <v>13.3</v>
      </c>
      <c r="J40" s="9">
        <v>480</v>
      </c>
      <c r="K40" s="257">
        <v>13.5</v>
      </c>
      <c r="L40" s="9">
        <v>480</v>
      </c>
      <c r="M40" s="257">
        <v>13.2</v>
      </c>
      <c r="N40" s="9">
        <v>520</v>
      </c>
      <c r="O40" s="257">
        <v>13.4</v>
      </c>
      <c r="P40" s="9">
        <v>530</v>
      </c>
      <c r="Q40" s="257">
        <v>13</v>
      </c>
      <c r="R40" s="9">
        <v>540</v>
      </c>
      <c r="S40" s="257">
        <v>13.1</v>
      </c>
      <c r="T40" s="9">
        <v>570</v>
      </c>
      <c r="U40" s="257">
        <v>13</v>
      </c>
      <c r="V40" s="9">
        <v>600</v>
      </c>
      <c r="W40" s="257">
        <v>13.5</v>
      </c>
      <c r="X40" s="9">
        <v>630</v>
      </c>
      <c r="Y40" s="257">
        <v>13.5</v>
      </c>
      <c r="Z40" s="9">
        <v>650</v>
      </c>
      <c r="AA40" s="257">
        <v>13.9</v>
      </c>
      <c r="AB40" s="9">
        <v>700</v>
      </c>
      <c r="AC40" s="257">
        <v>14.3</v>
      </c>
      <c r="AD40" s="9">
        <v>700</v>
      </c>
      <c r="AE40" s="257">
        <v>14.4</v>
      </c>
      <c r="AF40" s="9">
        <v>740</v>
      </c>
      <c r="AG40" s="257">
        <v>14.9</v>
      </c>
      <c r="AH40" s="9">
        <v>760</v>
      </c>
      <c r="AI40" s="257">
        <v>15.3</v>
      </c>
      <c r="AJ40" s="9">
        <v>740</v>
      </c>
      <c r="AK40" s="257">
        <v>15.2</v>
      </c>
      <c r="AL40" s="9">
        <v>750</v>
      </c>
      <c r="AM40" s="257">
        <v>15.5</v>
      </c>
      <c r="AN40" s="9">
        <v>760</v>
      </c>
      <c r="AO40" s="257">
        <v>15.6</v>
      </c>
      <c r="AP40" s="9">
        <v>770</v>
      </c>
      <c r="AQ40" s="257">
        <v>16.2</v>
      </c>
      <c r="AR40" s="9">
        <v>780</v>
      </c>
      <c r="AS40" s="585">
        <v>0.16600000000000001</v>
      </c>
      <c r="AT40" s="268" t="s">
        <v>19770</v>
      </c>
      <c r="AU40" s="9">
        <v>730</v>
      </c>
      <c r="AV40" s="254">
        <v>16.5</v>
      </c>
      <c r="AW40" s="9">
        <v>760</v>
      </c>
      <c r="AX40" s="254">
        <v>16.7</v>
      </c>
      <c r="AY40" s="9">
        <v>720</v>
      </c>
      <c r="AZ40" s="254">
        <v>16.8</v>
      </c>
    </row>
    <row r="41" spans="1:52" ht="15" customHeight="1">
      <c r="A41" s="148" t="s">
        <v>362</v>
      </c>
      <c r="B41" s="9">
        <v>3500</v>
      </c>
      <c r="C41" s="253">
        <v>85.6</v>
      </c>
      <c r="D41" s="9">
        <v>3310</v>
      </c>
      <c r="E41" s="253">
        <v>85.9</v>
      </c>
      <c r="F41" s="9">
        <v>3170</v>
      </c>
      <c r="G41" s="257">
        <v>86.3</v>
      </c>
      <c r="H41" s="9">
        <v>3130</v>
      </c>
      <c r="I41" s="257">
        <v>86.7</v>
      </c>
      <c r="J41" s="9">
        <v>3060</v>
      </c>
      <c r="K41" s="257">
        <v>86.5</v>
      </c>
      <c r="L41" s="9">
        <v>3180</v>
      </c>
      <c r="M41" s="257">
        <v>86.8</v>
      </c>
      <c r="N41" s="9">
        <v>3370</v>
      </c>
      <c r="O41" s="257">
        <v>86.6</v>
      </c>
      <c r="P41" s="9">
        <v>3510</v>
      </c>
      <c r="Q41" s="257">
        <v>87</v>
      </c>
      <c r="R41" s="9">
        <v>3560</v>
      </c>
      <c r="S41" s="257">
        <v>86.9</v>
      </c>
      <c r="T41" s="9">
        <v>3840</v>
      </c>
      <c r="U41" s="257">
        <v>87</v>
      </c>
      <c r="V41" s="9">
        <v>3860</v>
      </c>
      <c r="W41" s="257">
        <v>86.5</v>
      </c>
      <c r="X41" s="9">
        <v>4020</v>
      </c>
      <c r="Y41" s="257">
        <v>86.5</v>
      </c>
      <c r="Z41" s="9">
        <v>4040</v>
      </c>
      <c r="AA41" s="257">
        <v>86.1</v>
      </c>
      <c r="AB41" s="9">
        <v>4220</v>
      </c>
      <c r="AC41" s="257">
        <v>85.7</v>
      </c>
      <c r="AD41" s="9">
        <v>4180</v>
      </c>
      <c r="AE41" s="257">
        <v>85.6</v>
      </c>
      <c r="AF41" s="9">
        <v>4250</v>
      </c>
      <c r="AG41" s="257">
        <v>85.1</v>
      </c>
      <c r="AH41" s="9">
        <v>4220</v>
      </c>
      <c r="AI41" s="257">
        <v>84.7</v>
      </c>
      <c r="AJ41" s="9">
        <v>4140</v>
      </c>
      <c r="AK41" s="257">
        <v>84.8</v>
      </c>
      <c r="AL41" s="9">
        <v>4060</v>
      </c>
      <c r="AM41" s="257">
        <v>84.5</v>
      </c>
      <c r="AN41" s="9">
        <v>4090</v>
      </c>
      <c r="AO41" s="257">
        <v>84.4</v>
      </c>
      <c r="AP41" s="9">
        <v>3980</v>
      </c>
      <c r="AQ41" s="257">
        <v>83.8</v>
      </c>
      <c r="AR41" s="9">
        <v>3930</v>
      </c>
      <c r="AS41" s="585">
        <v>0.83399999999999996</v>
      </c>
      <c r="AT41" s="268" t="s">
        <v>19770</v>
      </c>
      <c r="AU41" s="9">
        <v>3700</v>
      </c>
      <c r="AV41" s="254">
        <v>83.5</v>
      </c>
      <c r="AW41" s="9">
        <v>3760</v>
      </c>
      <c r="AX41" s="254">
        <v>83.3</v>
      </c>
      <c r="AY41" s="9">
        <v>3540</v>
      </c>
      <c r="AZ41" s="254">
        <v>83.2</v>
      </c>
    </row>
    <row r="42" spans="1:52" ht="15" customHeight="1">
      <c r="A42" s="149" t="s">
        <v>38</v>
      </c>
      <c r="B42" s="7">
        <v>149100</v>
      </c>
      <c r="C42" s="252"/>
      <c r="D42" s="7">
        <v>145930</v>
      </c>
      <c r="E42" s="252"/>
      <c r="F42" s="7">
        <v>141650</v>
      </c>
      <c r="G42" s="258"/>
      <c r="H42" s="7">
        <v>137920</v>
      </c>
      <c r="I42" s="258"/>
      <c r="J42" s="7">
        <v>131770</v>
      </c>
      <c r="K42" s="258"/>
      <c r="L42" s="7">
        <v>128950</v>
      </c>
      <c r="M42" s="258"/>
      <c r="N42" s="7">
        <v>126490</v>
      </c>
      <c r="O42" s="258"/>
      <c r="P42" s="7">
        <v>125020</v>
      </c>
      <c r="Q42" s="258"/>
      <c r="R42" s="7">
        <v>124180</v>
      </c>
      <c r="S42" s="258"/>
      <c r="T42" s="7">
        <v>123130</v>
      </c>
      <c r="U42" s="258"/>
      <c r="V42" s="7">
        <v>122380</v>
      </c>
      <c r="W42" s="258"/>
      <c r="X42" s="7">
        <v>120230</v>
      </c>
      <c r="Y42" s="258"/>
      <c r="Z42" s="7">
        <v>119350</v>
      </c>
      <c r="AA42" s="258"/>
      <c r="AB42" s="7">
        <v>117290</v>
      </c>
      <c r="AC42" s="258"/>
      <c r="AD42" s="7">
        <v>116930</v>
      </c>
      <c r="AE42" s="258"/>
      <c r="AF42" s="7">
        <v>116880</v>
      </c>
      <c r="AG42" s="258"/>
      <c r="AH42" s="7">
        <v>117560</v>
      </c>
      <c r="AI42" s="258"/>
      <c r="AJ42" s="7">
        <v>118170</v>
      </c>
      <c r="AK42" s="258"/>
      <c r="AL42" s="7">
        <v>121120</v>
      </c>
      <c r="AM42" s="258"/>
      <c r="AN42" s="7">
        <v>120930</v>
      </c>
      <c r="AO42" s="258"/>
      <c r="AP42" s="7">
        <v>119550</v>
      </c>
      <c r="AQ42" s="258"/>
      <c r="AR42" s="7">
        <v>116890</v>
      </c>
      <c r="AS42" s="584"/>
      <c r="AT42" s="269"/>
      <c r="AU42" s="7">
        <v>114610</v>
      </c>
      <c r="AV42" s="254"/>
      <c r="AW42" s="7">
        <v>111490</v>
      </c>
      <c r="AX42" s="254"/>
      <c r="AY42" s="7">
        <v>110550</v>
      </c>
      <c r="AZ42" s="254"/>
    </row>
    <row r="43" spans="1:52" ht="15" customHeight="1">
      <c r="A43" s="148" t="s">
        <v>345</v>
      </c>
      <c r="B43" s="9">
        <v>13560</v>
      </c>
      <c r="C43" s="253">
        <v>9.1</v>
      </c>
      <c r="D43" s="9">
        <v>13300</v>
      </c>
      <c r="E43" s="253">
        <v>9.1</v>
      </c>
      <c r="F43" s="9">
        <v>12940</v>
      </c>
      <c r="G43" s="257">
        <v>9.1</v>
      </c>
      <c r="H43" s="9">
        <v>12700</v>
      </c>
      <c r="I43" s="257">
        <v>9.1999999999999993</v>
      </c>
      <c r="J43" s="9">
        <v>12300</v>
      </c>
      <c r="K43" s="257">
        <v>9.3000000000000007</v>
      </c>
      <c r="L43" s="9">
        <v>12220</v>
      </c>
      <c r="M43" s="257">
        <v>9.5</v>
      </c>
      <c r="N43" s="9">
        <v>12080</v>
      </c>
      <c r="O43" s="257">
        <v>9.6</v>
      </c>
      <c r="P43" s="9">
        <v>11940</v>
      </c>
      <c r="Q43" s="257">
        <v>9.6</v>
      </c>
      <c r="R43" s="9">
        <v>11940</v>
      </c>
      <c r="S43" s="257">
        <v>9.6</v>
      </c>
      <c r="T43" s="9">
        <v>11800</v>
      </c>
      <c r="U43" s="257">
        <v>9.6</v>
      </c>
      <c r="V43" s="9">
        <v>11760</v>
      </c>
      <c r="W43" s="257">
        <v>9.6</v>
      </c>
      <c r="X43" s="9">
        <v>11690</v>
      </c>
      <c r="Y43" s="257">
        <v>9.6999999999999993</v>
      </c>
      <c r="Z43" s="9">
        <v>11710</v>
      </c>
      <c r="AA43" s="257">
        <v>9.8000000000000007</v>
      </c>
      <c r="AB43" s="9">
        <v>11620</v>
      </c>
      <c r="AC43" s="257">
        <v>9.9</v>
      </c>
      <c r="AD43" s="9">
        <v>11660</v>
      </c>
      <c r="AE43" s="257">
        <v>10</v>
      </c>
      <c r="AF43" s="9">
        <v>11920</v>
      </c>
      <c r="AG43" s="257">
        <v>10.199999999999999</v>
      </c>
      <c r="AH43" s="9">
        <v>12120</v>
      </c>
      <c r="AI43" s="257">
        <v>10.3</v>
      </c>
      <c r="AJ43" s="9">
        <v>12260</v>
      </c>
      <c r="AK43" s="257">
        <v>10.4</v>
      </c>
      <c r="AL43" s="9">
        <v>12590</v>
      </c>
      <c r="AM43" s="257">
        <v>10.4</v>
      </c>
      <c r="AN43" s="9">
        <v>12730</v>
      </c>
      <c r="AO43" s="257">
        <v>10.5</v>
      </c>
      <c r="AP43" s="9">
        <v>12700</v>
      </c>
      <c r="AQ43" s="257">
        <v>10.6</v>
      </c>
      <c r="AR43" s="9">
        <v>12570</v>
      </c>
      <c r="AS43" s="585">
        <v>0.108</v>
      </c>
      <c r="AT43" s="268" t="s">
        <v>19770</v>
      </c>
      <c r="AU43" s="9">
        <v>12440</v>
      </c>
      <c r="AV43" s="506">
        <v>10.9</v>
      </c>
      <c r="AW43" s="9">
        <v>12220</v>
      </c>
      <c r="AX43" s="506">
        <v>11</v>
      </c>
      <c r="AY43" s="9">
        <v>12170</v>
      </c>
      <c r="AZ43" s="506">
        <v>11</v>
      </c>
    </row>
    <row r="44" spans="1:52" ht="15" customHeight="1">
      <c r="A44" s="148" t="s">
        <v>363</v>
      </c>
      <c r="B44" s="9">
        <v>135540</v>
      </c>
      <c r="C44" s="253">
        <v>90.9</v>
      </c>
      <c r="D44" s="9">
        <v>132630</v>
      </c>
      <c r="E44" s="253">
        <v>90.9</v>
      </c>
      <c r="F44" s="9">
        <v>128710</v>
      </c>
      <c r="G44" s="257">
        <v>90.9</v>
      </c>
      <c r="H44" s="9">
        <v>125220</v>
      </c>
      <c r="I44" s="257">
        <v>90.8</v>
      </c>
      <c r="J44" s="9">
        <v>119470</v>
      </c>
      <c r="K44" s="257">
        <v>90.7</v>
      </c>
      <c r="L44" s="9">
        <v>116730</v>
      </c>
      <c r="M44" s="257">
        <v>90.5</v>
      </c>
      <c r="N44" s="9">
        <v>114410</v>
      </c>
      <c r="O44" s="257">
        <v>90.4</v>
      </c>
      <c r="P44" s="9">
        <v>113080</v>
      </c>
      <c r="Q44" s="257">
        <v>90.4</v>
      </c>
      <c r="R44" s="9">
        <v>112240</v>
      </c>
      <c r="S44" s="257">
        <v>90.4</v>
      </c>
      <c r="T44" s="9">
        <v>111330</v>
      </c>
      <c r="U44" s="257">
        <v>90.4</v>
      </c>
      <c r="V44" s="9">
        <v>110610</v>
      </c>
      <c r="W44" s="257">
        <v>90.4</v>
      </c>
      <c r="X44" s="9">
        <v>108540</v>
      </c>
      <c r="Y44" s="257">
        <v>90.3</v>
      </c>
      <c r="Z44" s="9">
        <v>107640</v>
      </c>
      <c r="AA44" s="257">
        <v>90.2</v>
      </c>
      <c r="AB44" s="9">
        <v>105670</v>
      </c>
      <c r="AC44" s="257">
        <v>90.1</v>
      </c>
      <c r="AD44" s="9">
        <v>105260</v>
      </c>
      <c r="AE44" s="257">
        <v>90</v>
      </c>
      <c r="AF44" s="9">
        <v>104960</v>
      </c>
      <c r="AG44" s="257">
        <v>89.8</v>
      </c>
      <c r="AH44" s="9">
        <v>105450</v>
      </c>
      <c r="AI44" s="257">
        <v>89.7</v>
      </c>
      <c r="AJ44" s="9">
        <v>105900</v>
      </c>
      <c r="AK44" s="257">
        <v>89.6</v>
      </c>
      <c r="AL44" s="9">
        <v>108520</v>
      </c>
      <c r="AM44" s="257">
        <v>89.6</v>
      </c>
      <c r="AN44" s="9">
        <v>108200</v>
      </c>
      <c r="AO44" s="257">
        <v>89.5</v>
      </c>
      <c r="AP44" s="9">
        <v>106850</v>
      </c>
      <c r="AQ44" s="257">
        <v>89.4</v>
      </c>
      <c r="AR44" s="9">
        <v>104320</v>
      </c>
      <c r="AS44" s="585">
        <v>0.89200000000000002</v>
      </c>
      <c r="AT44" s="268" t="s">
        <v>19770</v>
      </c>
      <c r="AU44" s="9">
        <v>102170</v>
      </c>
      <c r="AV44" s="506">
        <v>89.1</v>
      </c>
      <c r="AW44" s="9">
        <v>99270</v>
      </c>
      <c r="AX44" s="506">
        <v>89</v>
      </c>
      <c r="AY44" s="9">
        <v>98380</v>
      </c>
      <c r="AZ44" s="506">
        <v>89</v>
      </c>
    </row>
    <row r="45" spans="1:52" ht="15" customHeight="1">
      <c r="A45" s="149" t="s">
        <v>328</v>
      </c>
      <c r="B45" s="7">
        <v>3230</v>
      </c>
      <c r="C45" s="252"/>
      <c r="D45" s="7">
        <v>3130</v>
      </c>
      <c r="E45" s="252"/>
      <c r="F45" s="7">
        <v>3010</v>
      </c>
      <c r="G45" s="258"/>
      <c r="H45" s="7">
        <v>3020</v>
      </c>
      <c r="I45" s="258"/>
      <c r="J45" s="7">
        <v>2970</v>
      </c>
      <c r="K45" s="258"/>
      <c r="L45" s="7">
        <v>3090</v>
      </c>
      <c r="M45" s="258"/>
      <c r="N45" s="7">
        <v>3100</v>
      </c>
      <c r="O45" s="258"/>
      <c r="P45" s="7">
        <v>3090</v>
      </c>
      <c r="Q45" s="258"/>
      <c r="R45" s="7">
        <v>3150</v>
      </c>
      <c r="S45" s="258"/>
      <c r="T45" s="7">
        <v>3180</v>
      </c>
      <c r="U45" s="258"/>
      <c r="V45" s="7">
        <v>3180</v>
      </c>
      <c r="W45" s="258"/>
      <c r="X45" s="7">
        <v>3220</v>
      </c>
      <c r="Y45" s="258"/>
      <c r="Z45" s="7">
        <v>3200</v>
      </c>
      <c r="AA45" s="258"/>
      <c r="AB45" s="7">
        <v>3210</v>
      </c>
      <c r="AC45" s="258"/>
      <c r="AD45" s="7">
        <v>3160</v>
      </c>
      <c r="AE45" s="258"/>
      <c r="AF45" s="7">
        <v>3140</v>
      </c>
      <c r="AG45" s="258"/>
      <c r="AH45" s="7">
        <v>3140</v>
      </c>
      <c r="AI45" s="258"/>
      <c r="AJ45" s="7">
        <v>3180</v>
      </c>
      <c r="AK45" s="258"/>
      <c r="AL45" s="7">
        <v>3150</v>
      </c>
      <c r="AM45" s="258"/>
      <c r="AN45" s="7">
        <v>3070</v>
      </c>
      <c r="AO45" s="258"/>
      <c r="AP45" s="7">
        <v>2960</v>
      </c>
      <c r="AQ45" s="258"/>
      <c r="AR45" s="7">
        <v>2890</v>
      </c>
      <c r="AS45" s="584"/>
      <c r="AT45" s="269"/>
      <c r="AU45" s="7">
        <v>2770</v>
      </c>
      <c r="AV45" s="254"/>
      <c r="AW45" s="7">
        <v>2740</v>
      </c>
      <c r="AX45" s="254"/>
      <c r="AY45" s="7">
        <v>2660</v>
      </c>
      <c r="AZ45" s="254"/>
    </row>
    <row r="46" spans="1:52" ht="15" customHeight="1">
      <c r="A46" s="148" t="s">
        <v>346</v>
      </c>
      <c r="B46" s="162">
        <v>160</v>
      </c>
      <c r="C46" s="253">
        <v>5.0999999999999996</v>
      </c>
      <c r="D46" s="162">
        <v>150</v>
      </c>
      <c r="E46" s="253">
        <v>4.7</v>
      </c>
      <c r="F46" s="162">
        <v>140</v>
      </c>
      <c r="G46" s="257">
        <v>4.5</v>
      </c>
      <c r="H46" s="162">
        <v>150</v>
      </c>
      <c r="I46" s="257">
        <v>5</v>
      </c>
      <c r="J46" s="162">
        <v>150</v>
      </c>
      <c r="K46" s="257">
        <v>5.0999999999999996</v>
      </c>
      <c r="L46" s="162">
        <v>150</v>
      </c>
      <c r="M46" s="257">
        <v>4.9000000000000004</v>
      </c>
      <c r="N46" s="162">
        <v>160</v>
      </c>
      <c r="O46" s="257">
        <v>5.0999999999999996</v>
      </c>
      <c r="P46" s="162">
        <v>160</v>
      </c>
      <c r="Q46" s="257">
        <v>5.3</v>
      </c>
      <c r="R46" s="162">
        <v>170</v>
      </c>
      <c r="S46" s="257">
        <v>5.4</v>
      </c>
      <c r="T46" s="162">
        <v>180</v>
      </c>
      <c r="U46" s="257">
        <v>5.5</v>
      </c>
      <c r="V46" s="162">
        <v>180</v>
      </c>
      <c r="W46" s="257">
        <v>5.8</v>
      </c>
      <c r="X46" s="162">
        <v>210</v>
      </c>
      <c r="Y46" s="257">
        <v>6.4</v>
      </c>
      <c r="Z46" s="162">
        <v>210</v>
      </c>
      <c r="AA46" s="257">
        <v>6.7</v>
      </c>
      <c r="AB46" s="162">
        <v>240</v>
      </c>
      <c r="AC46" s="257">
        <v>7.4</v>
      </c>
      <c r="AD46" s="162">
        <v>240</v>
      </c>
      <c r="AE46" s="257">
        <v>7.7</v>
      </c>
      <c r="AF46" s="162">
        <v>250</v>
      </c>
      <c r="AG46" s="257">
        <v>8</v>
      </c>
      <c r="AH46" s="162">
        <v>260</v>
      </c>
      <c r="AI46" s="257">
        <v>8.1</v>
      </c>
      <c r="AJ46" s="162">
        <v>270</v>
      </c>
      <c r="AK46" s="257">
        <v>8.4</v>
      </c>
      <c r="AL46" s="162">
        <v>270</v>
      </c>
      <c r="AM46" s="257">
        <v>8.6</v>
      </c>
      <c r="AN46" s="162">
        <v>270</v>
      </c>
      <c r="AO46" s="257">
        <v>8.9</v>
      </c>
      <c r="AP46" s="162">
        <v>270</v>
      </c>
      <c r="AQ46" s="257">
        <v>9</v>
      </c>
      <c r="AR46" s="162">
        <v>260</v>
      </c>
      <c r="AS46" s="585">
        <v>9.1999999999999998E-2</v>
      </c>
      <c r="AT46" s="268" t="s">
        <v>19770</v>
      </c>
      <c r="AU46" s="162">
        <v>260</v>
      </c>
      <c r="AV46" s="254">
        <v>9.4</v>
      </c>
      <c r="AW46" s="162">
        <v>290</v>
      </c>
      <c r="AX46" s="254">
        <v>10.4</v>
      </c>
      <c r="AY46" s="162">
        <v>280</v>
      </c>
      <c r="AZ46" s="254">
        <v>10.5</v>
      </c>
    </row>
    <row r="47" spans="1:52" ht="15" customHeight="1">
      <c r="A47" s="148" t="s">
        <v>364</v>
      </c>
      <c r="B47" s="162">
        <v>3070</v>
      </c>
      <c r="C47" s="253">
        <v>94.9</v>
      </c>
      <c r="D47" s="162">
        <v>2980</v>
      </c>
      <c r="E47" s="253">
        <v>95.3</v>
      </c>
      <c r="F47" s="162">
        <v>2880</v>
      </c>
      <c r="G47" s="257">
        <v>95.5</v>
      </c>
      <c r="H47" s="162">
        <v>2870</v>
      </c>
      <c r="I47" s="257">
        <v>95</v>
      </c>
      <c r="J47" s="162">
        <v>2810</v>
      </c>
      <c r="K47" s="257">
        <v>94.9</v>
      </c>
      <c r="L47" s="162">
        <v>2930</v>
      </c>
      <c r="M47" s="257">
        <v>95.1</v>
      </c>
      <c r="N47" s="162">
        <v>2940</v>
      </c>
      <c r="O47" s="257">
        <v>94.9</v>
      </c>
      <c r="P47" s="162">
        <v>2920</v>
      </c>
      <c r="Q47" s="257">
        <v>94.7</v>
      </c>
      <c r="R47" s="162">
        <v>2980</v>
      </c>
      <c r="S47" s="257">
        <v>94.6</v>
      </c>
      <c r="T47" s="162">
        <v>3000</v>
      </c>
      <c r="U47" s="257">
        <v>94.5</v>
      </c>
      <c r="V47" s="162">
        <v>3000</v>
      </c>
      <c r="W47" s="257">
        <v>94.2</v>
      </c>
      <c r="X47" s="162">
        <v>3010</v>
      </c>
      <c r="Y47" s="257">
        <v>93.6</v>
      </c>
      <c r="Z47" s="162">
        <v>2980</v>
      </c>
      <c r="AA47" s="257">
        <v>93.3</v>
      </c>
      <c r="AB47" s="162">
        <v>2970</v>
      </c>
      <c r="AC47" s="257">
        <v>92.6</v>
      </c>
      <c r="AD47" s="162">
        <v>2920</v>
      </c>
      <c r="AE47" s="257">
        <v>92.3</v>
      </c>
      <c r="AF47" s="162">
        <v>2890</v>
      </c>
      <c r="AG47" s="257">
        <v>92</v>
      </c>
      <c r="AH47" s="162">
        <v>2880</v>
      </c>
      <c r="AI47" s="257">
        <v>91.9</v>
      </c>
      <c r="AJ47" s="162">
        <v>2910</v>
      </c>
      <c r="AK47" s="257">
        <v>91.6</v>
      </c>
      <c r="AL47" s="162">
        <v>2880</v>
      </c>
      <c r="AM47" s="257">
        <v>91.4</v>
      </c>
      <c r="AN47" s="162">
        <v>2800</v>
      </c>
      <c r="AO47" s="257">
        <v>91.1</v>
      </c>
      <c r="AP47" s="162">
        <v>2690</v>
      </c>
      <c r="AQ47" s="257">
        <v>91</v>
      </c>
      <c r="AR47" s="162">
        <v>2620</v>
      </c>
      <c r="AS47" s="585">
        <v>0.90800000000000003</v>
      </c>
      <c r="AT47" s="268" t="s">
        <v>19770</v>
      </c>
      <c r="AU47" s="162">
        <v>2510</v>
      </c>
      <c r="AV47" s="254">
        <v>90.6</v>
      </c>
      <c r="AW47" s="162">
        <v>2460</v>
      </c>
      <c r="AX47" s="254">
        <v>89.6</v>
      </c>
      <c r="AY47" s="162">
        <v>2380</v>
      </c>
      <c r="AZ47" s="254">
        <v>89.5</v>
      </c>
    </row>
    <row r="48" spans="1:52" ht="15" customHeight="1">
      <c r="A48" s="149" t="s">
        <v>329</v>
      </c>
      <c r="B48" s="7">
        <v>5090</v>
      </c>
      <c r="C48" s="252"/>
      <c r="D48" s="7">
        <v>5020</v>
      </c>
      <c r="E48" s="252"/>
      <c r="F48" s="7">
        <v>4720</v>
      </c>
      <c r="G48" s="258"/>
      <c r="H48" s="7">
        <v>4670</v>
      </c>
      <c r="I48" s="258"/>
      <c r="J48" s="7">
        <v>4400</v>
      </c>
      <c r="K48" s="258"/>
      <c r="L48" s="7">
        <v>4330</v>
      </c>
      <c r="M48" s="258"/>
      <c r="N48" s="7">
        <v>4110</v>
      </c>
      <c r="O48" s="258"/>
      <c r="P48" s="7">
        <v>4200</v>
      </c>
      <c r="Q48" s="258"/>
      <c r="R48" s="7">
        <v>4050</v>
      </c>
      <c r="S48" s="258"/>
      <c r="T48" s="7">
        <v>4190</v>
      </c>
      <c r="U48" s="258"/>
      <c r="V48" s="7">
        <v>4120</v>
      </c>
      <c r="W48" s="258"/>
      <c r="X48" s="7">
        <v>4170</v>
      </c>
      <c r="Y48" s="258"/>
      <c r="Z48" s="7">
        <v>4060</v>
      </c>
      <c r="AA48" s="258"/>
      <c r="AB48" s="7">
        <v>4100</v>
      </c>
      <c r="AC48" s="258"/>
      <c r="AD48" s="7">
        <v>3950</v>
      </c>
      <c r="AE48" s="258"/>
      <c r="AF48" s="7">
        <v>3960</v>
      </c>
      <c r="AG48" s="258"/>
      <c r="AH48" s="7">
        <v>3860</v>
      </c>
      <c r="AI48" s="258"/>
      <c r="AJ48" s="7">
        <v>3930</v>
      </c>
      <c r="AK48" s="258"/>
      <c r="AL48" s="7">
        <v>3870</v>
      </c>
      <c r="AM48" s="258"/>
      <c r="AN48" s="7">
        <v>4020</v>
      </c>
      <c r="AO48" s="258"/>
      <c r="AP48" s="7">
        <v>4000</v>
      </c>
      <c r="AQ48" s="258"/>
      <c r="AR48" s="7">
        <v>4070</v>
      </c>
      <c r="AS48" s="584"/>
      <c r="AT48" s="269"/>
      <c r="AU48" s="7">
        <v>4040</v>
      </c>
      <c r="AV48" s="254"/>
      <c r="AW48" s="7">
        <v>4100</v>
      </c>
      <c r="AX48" s="254"/>
      <c r="AY48" s="7">
        <v>4140</v>
      </c>
      <c r="AZ48" s="254"/>
    </row>
    <row r="49" spans="1:52" ht="15" customHeight="1">
      <c r="A49" s="148" t="s">
        <v>347</v>
      </c>
      <c r="B49" s="9">
        <v>240</v>
      </c>
      <c r="C49" s="253">
        <v>4.8</v>
      </c>
      <c r="D49" s="9">
        <v>270</v>
      </c>
      <c r="E49" s="253">
        <v>5.3</v>
      </c>
      <c r="F49" s="9">
        <v>260</v>
      </c>
      <c r="G49" s="257">
        <v>5.4</v>
      </c>
      <c r="H49" s="9">
        <v>270</v>
      </c>
      <c r="I49" s="257">
        <v>5.8</v>
      </c>
      <c r="J49" s="9">
        <v>270</v>
      </c>
      <c r="K49" s="257">
        <v>6.1</v>
      </c>
      <c r="L49" s="9">
        <v>280</v>
      </c>
      <c r="M49" s="257">
        <v>6.6</v>
      </c>
      <c r="N49" s="9">
        <v>280</v>
      </c>
      <c r="O49" s="257">
        <v>6.8</v>
      </c>
      <c r="P49" s="9">
        <v>310</v>
      </c>
      <c r="Q49" s="257">
        <v>7.4</v>
      </c>
      <c r="R49" s="9">
        <v>320</v>
      </c>
      <c r="S49" s="257">
        <v>8</v>
      </c>
      <c r="T49" s="9">
        <v>340</v>
      </c>
      <c r="U49" s="257">
        <v>8.1</v>
      </c>
      <c r="V49" s="9">
        <v>340</v>
      </c>
      <c r="W49" s="257">
        <v>8.3000000000000007</v>
      </c>
      <c r="X49" s="9">
        <v>350</v>
      </c>
      <c r="Y49" s="257">
        <v>8.4</v>
      </c>
      <c r="Z49" s="9">
        <v>330</v>
      </c>
      <c r="AA49" s="257">
        <v>8.1999999999999993</v>
      </c>
      <c r="AB49" s="9">
        <v>330</v>
      </c>
      <c r="AC49" s="257">
        <v>8</v>
      </c>
      <c r="AD49" s="9">
        <v>320</v>
      </c>
      <c r="AE49" s="257">
        <v>8</v>
      </c>
      <c r="AF49" s="9">
        <v>330</v>
      </c>
      <c r="AG49" s="257">
        <v>8.3000000000000007</v>
      </c>
      <c r="AH49" s="9">
        <v>330</v>
      </c>
      <c r="AI49" s="257">
        <v>8.5</v>
      </c>
      <c r="AJ49" s="9">
        <v>350</v>
      </c>
      <c r="AK49" s="257">
        <v>8.9</v>
      </c>
      <c r="AL49" s="9">
        <v>350</v>
      </c>
      <c r="AM49" s="257">
        <v>9.1</v>
      </c>
      <c r="AN49" s="9">
        <v>360</v>
      </c>
      <c r="AO49" s="257">
        <v>8.9</v>
      </c>
      <c r="AP49" s="9">
        <v>360</v>
      </c>
      <c r="AQ49" s="257">
        <v>8.9</v>
      </c>
      <c r="AR49" s="9">
        <v>370</v>
      </c>
      <c r="AS49" s="585">
        <v>0.09</v>
      </c>
      <c r="AT49" s="268" t="s">
        <v>19770</v>
      </c>
      <c r="AU49" s="9">
        <v>380</v>
      </c>
      <c r="AV49" s="254">
        <v>9.3000000000000007</v>
      </c>
      <c r="AW49" s="9">
        <v>350</v>
      </c>
      <c r="AX49" s="254">
        <v>8.5</v>
      </c>
      <c r="AY49" s="9">
        <v>350</v>
      </c>
      <c r="AZ49" s="254">
        <v>8.4</v>
      </c>
    </row>
    <row r="50" spans="1:52" ht="15" customHeight="1">
      <c r="A50" s="148" t="s">
        <v>365</v>
      </c>
      <c r="B50" s="9">
        <v>4840</v>
      </c>
      <c r="C50" s="253">
        <v>95.2</v>
      </c>
      <c r="D50" s="9">
        <v>4750</v>
      </c>
      <c r="E50" s="253">
        <v>94.7</v>
      </c>
      <c r="F50" s="9">
        <v>4460</v>
      </c>
      <c r="G50" s="257">
        <v>94.6</v>
      </c>
      <c r="H50" s="9">
        <v>4400</v>
      </c>
      <c r="I50" s="257">
        <v>94.2</v>
      </c>
      <c r="J50" s="9">
        <v>4140</v>
      </c>
      <c r="K50" s="257">
        <v>93.9</v>
      </c>
      <c r="L50" s="9">
        <v>4040</v>
      </c>
      <c r="M50" s="257">
        <v>93.4</v>
      </c>
      <c r="N50" s="9">
        <v>3830</v>
      </c>
      <c r="O50" s="257">
        <v>93.2</v>
      </c>
      <c r="P50" s="9">
        <v>3880</v>
      </c>
      <c r="Q50" s="257">
        <v>92.6</v>
      </c>
      <c r="R50" s="9">
        <v>3720</v>
      </c>
      <c r="S50" s="257">
        <v>92</v>
      </c>
      <c r="T50" s="9">
        <v>3850</v>
      </c>
      <c r="U50" s="257">
        <v>91.9</v>
      </c>
      <c r="V50" s="9">
        <v>3780</v>
      </c>
      <c r="W50" s="257">
        <v>91.7</v>
      </c>
      <c r="X50" s="9">
        <v>3820</v>
      </c>
      <c r="Y50" s="257">
        <v>91.6</v>
      </c>
      <c r="Z50" s="9">
        <v>3720</v>
      </c>
      <c r="AA50" s="257">
        <v>91.8</v>
      </c>
      <c r="AB50" s="9">
        <v>3770</v>
      </c>
      <c r="AC50" s="257">
        <v>92</v>
      </c>
      <c r="AD50" s="9">
        <v>3640</v>
      </c>
      <c r="AE50" s="257">
        <v>92</v>
      </c>
      <c r="AF50" s="9">
        <v>3630</v>
      </c>
      <c r="AG50" s="257">
        <v>91.7</v>
      </c>
      <c r="AH50" s="9">
        <v>3530</v>
      </c>
      <c r="AI50" s="257">
        <v>91.5</v>
      </c>
      <c r="AJ50" s="9">
        <v>3580</v>
      </c>
      <c r="AK50" s="257">
        <v>91.1</v>
      </c>
      <c r="AL50" s="9">
        <v>3520</v>
      </c>
      <c r="AM50" s="257">
        <v>90.9</v>
      </c>
      <c r="AN50" s="9">
        <v>3670</v>
      </c>
      <c r="AO50" s="257">
        <v>91.1</v>
      </c>
      <c r="AP50" s="9">
        <v>3640</v>
      </c>
      <c r="AQ50" s="257">
        <v>91.1</v>
      </c>
      <c r="AR50" s="9">
        <v>3700</v>
      </c>
      <c r="AS50" s="585">
        <v>0.91</v>
      </c>
      <c r="AT50" s="268" t="s">
        <v>19770</v>
      </c>
      <c r="AU50" s="9">
        <v>3670</v>
      </c>
      <c r="AV50" s="254">
        <v>90.7</v>
      </c>
      <c r="AW50" s="9">
        <v>3760</v>
      </c>
      <c r="AX50" s="254">
        <v>91.5</v>
      </c>
      <c r="AY50" s="9">
        <v>3790</v>
      </c>
      <c r="AZ50" s="254">
        <v>91.6</v>
      </c>
    </row>
    <row r="51" spans="1:52" ht="15" customHeight="1">
      <c r="A51" s="149" t="s">
        <v>330</v>
      </c>
      <c r="B51" s="7">
        <v>12230</v>
      </c>
      <c r="C51" s="252"/>
      <c r="D51" s="7">
        <v>12040</v>
      </c>
      <c r="E51" s="252"/>
      <c r="F51" s="7">
        <v>11720</v>
      </c>
      <c r="G51" s="258"/>
      <c r="H51" s="7">
        <v>11390</v>
      </c>
      <c r="I51" s="258"/>
      <c r="J51" s="7">
        <v>10910</v>
      </c>
      <c r="K51" s="258"/>
      <c r="L51" s="7">
        <v>10660</v>
      </c>
      <c r="M51" s="258"/>
      <c r="N51" s="7">
        <v>10460</v>
      </c>
      <c r="O51" s="258"/>
      <c r="P51" s="7">
        <v>10540</v>
      </c>
      <c r="Q51" s="258"/>
      <c r="R51" s="7">
        <v>10490</v>
      </c>
      <c r="S51" s="258"/>
      <c r="T51" s="7">
        <v>10510</v>
      </c>
      <c r="U51" s="258"/>
      <c r="V51" s="7">
        <v>10640</v>
      </c>
      <c r="W51" s="258"/>
      <c r="X51" s="7">
        <v>10680</v>
      </c>
      <c r="Y51" s="258"/>
      <c r="Z51" s="7">
        <v>10700</v>
      </c>
      <c r="AA51" s="258"/>
      <c r="AB51" s="7">
        <v>10590</v>
      </c>
      <c r="AC51" s="258"/>
      <c r="AD51" s="7">
        <v>10580</v>
      </c>
      <c r="AE51" s="258"/>
      <c r="AF51" s="7">
        <v>10400</v>
      </c>
      <c r="AG51" s="258"/>
      <c r="AH51" s="7">
        <v>10360</v>
      </c>
      <c r="AI51" s="258"/>
      <c r="AJ51" s="7">
        <v>10410</v>
      </c>
      <c r="AK51" s="258"/>
      <c r="AL51" s="7">
        <v>10490</v>
      </c>
      <c r="AM51" s="258"/>
      <c r="AN51" s="7">
        <v>10380</v>
      </c>
      <c r="AO51" s="258"/>
      <c r="AP51" s="7">
        <v>10180</v>
      </c>
      <c r="AQ51" s="258"/>
      <c r="AR51" s="7">
        <v>10020</v>
      </c>
      <c r="AS51" s="584"/>
      <c r="AT51" s="269"/>
      <c r="AU51" s="7">
        <v>9890</v>
      </c>
      <c r="AV51" s="254"/>
      <c r="AW51" s="7">
        <v>9790</v>
      </c>
      <c r="AX51" s="254"/>
      <c r="AY51" s="7">
        <v>9760</v>
      </c>
      <c r="AZ51" s="254"/>
    </row>
    <row r="52" spans="1:52" ht="15" customHeight="1">
      <c r="A52" s="148" t="s">
        <v>348</v>
      </c>
      <c r="B52" s="9">
        <v>820</v>
      </c>
      <c r="C52" s="253">
        <v>6.7</v>
      </c>
      <c r="D52" s="9">
        <v>840</v>
      </c>
      <c r="E52" s="253">
        <v>7</v>
      </c>
      <c r="F52" s="9">
        <v>830</v>
      </c>
      <c r="G52" s="257">
        <v>7.1</v>
      </c>
      <c r="H52" s="9">
        <v>850</v>
      </c>
      <c r="I52" s="257">
        <v>7.5</v>
      </c>
      <c r="J52" s="9">
        <v>830</v>
      </c>
      <c r="K52" s="257">
        <v>7.6</v>
      </c>
      <c r="L52" s="9">
        <v>820</v>
      </c>
      <c r="M52" s="257">
        <v>7.7</v>
      </c>
      <c r="N52" s="9">
        <v>830</v>
      </c>
      <c r="O52" s="257">
        <v>7.9</v>
      </c>
      <c r="P52" s="9">
        <v>850</v>
      </c>
      <c r="Q52" s="257">
        <v>8.1</v>
      </c>
      <c r="R52" s="9">
        <v>840</v>
      </c>
      <c r="S52" s="257">
        <v>8</v>
      </c>
      <c r="T52" s="9">
        <v>860</v>
      </c>
      <c r="U52" s="257">
        <v>8.1999999999999993</v>
      </c>
      <c r="V52" s="9">
        <v>880</v>
      </c>
      <c r="W52" s="257">
        <v>8.3000000000000007</v>
      </c>
      <c r="X52" s="9">
        <v>920</v>
      </c>
      <c r="Y52" s="257">
        <v>8.6</v>
      </c>
      <c r="Z52" s="9">
        <v>940</v>
      </c>
      <c r="AA52" s="257">
        <v>8.8000000000000007</v>
      </c>
      <c r="AB52" s="9">
        <v>930</v>
      </c>
      <c r="AC52" s="257">
        <v>8.8000000000000007</v>
      </c>
      <c r="AD52" s="9">
        <v>940</v>
      </c>
      <c r="AE52" s="257">
        <v>8.9</v>
      </c>
      <c r="AF52" s="9">
        <v>930</v>
      </c>
      <c r="AG52" s="257">
        <v>9</v>
      </c>
      <c r="AH52" s="9">
        <v>940</v>
      </c>
      <c r="AI52" s="257">
        <v>9.1</v>
      </c>
      <c r="AJ52" s="9">
        <v>950</v>
      </c>
      <c r="AK52" s="257">
        <v>9.1</v>
      </c>
      <c r="AL52" s="9">
        <v>970</v>
      </c>
      <c r="AM52" s="257">
        <v>9.1999999999999993</v>
      </c>
      <c r="AN52" s="9">
        <v>960</v>
      </c>
      <c r="AO52" s="257">
        <v>9.3000000000000007</v>
      </c>
      <c r="AP52" s="9">
        <v>940</v>
      </c>
      <c r="AQ52" s="257">
        <v>9.3000000000000007</v>
      </c>
      <c r="AR52" s="9">
        <v>930</v>
      </c>
      <c r="AS52" s="585">
        <v>9.2999999999999999E-2</v>
      </c>
      <c r="AT52" s="268" t="s">
        <v>19770</v>
      </c>
      <c r="AU52" s="9">
        <v>940</v>
      </c>
      <c r="AV52" s="254">
        <v>9.5</v>
      </c>
      <c r="AW52" s="9">
        <v>930</v>
      </c>
      <c r="AX52" s="254">
        <v>9.5</v>
      </c>
      <c r="AY52" s="9">
        <v>940</v>
      </c>
      <c r="AZ52" s="254">
        <v>9.6</v>
      </c>
    </row>
    <row r="53" spans="1:52" ht="15" customHeight="1">
      <c r="A53" s="148" t="s">
        <v>366</v>
      </c>
      <c r="B53" s="9">
        <v>11400</v>
      </c>
      <c r="C53" s="253">
        <v>93.3</v>
      </c>
      <c r="D53" s="9">
        <v>11200</v>
      </c>
      <c r="E53" s="253">
        <v>93</v>
      </c>
      <c r="F53" s="9">
        <v>10880</v>
      </c>
      <c r="G53" s="257">
        <v>92.9</v>
      </c>
      <c r="H53" s="9">
        <v>10540</v>
      </c>
      <c r="I53" s="257">
        <v>92.5</v>
      </c>
      <c r="J53" s="9">
        <v>10080</v>
      </c>
      <c r="K53" s="257">
        <v>92.4</v>
      </c>
      <c r="L53" s="9">
        <v>9840</v>
      </c>
      <c r="M53" s="257">
        <v>92.3</v>
      </c>
      <c r="N53" s="9">
        <v>9640</v>
      </c>
      <c r="O53" s="257">
        <v>92.1</v>
      </c>
      <c r="P53" s="9">
        <v>9690</v>
      </c>
      <c r="Q53" s="257">
        <v>91.9</v>
      </c>
      <c r="R53" s="9">
        <v>9650</v>
      </c>
      <c r="S53" s="257">
        <v>92</v>
      </c>
      <c r="T53" s="9">
        <v>9640</v>
      </c>
      <c r="U53" s="257">
        <v>91.8</v>
      </c>
      <c r="V53" s="9">
        <v>9750</v>
      </c>
      <c r="W53" s="257">
        <v>91.7</v>
      </c>
      <c r="X53" s="9">
        <v>9760</v>
      </c>
      <c r="Y53" s="257">
        <v>91.4</v>
      </c>
      <c r="Z53" s="9">
        <v>9760</v>
      </c>
      <c r="AA53" s="257">
        <v>91.2</v>
      </c>
      <c r="AB53" s="9">
        <v>9660</v>
      </c>
      <c r="AC53" s="257">
        <v>91.2</v>
      </c>
      <c r="AD53" s="9">
        <v>9630</v>
      </c>
      <c r="AE53" s="257">
        <v>91.1</v>
      </c>
      <c r="AF53" s="9">
        <v>9470</v>
      </c>
      <c r="AG53" s="257">
        <v>91</v>
      </c>
      <c r="AH53" s="9">
        <v>9420</v>
      </c>
      <c r="AI53" s="257">
        <v>90.9</v>
      </c>
      <c r="AJ53" s="9">
        <v>9460</v>
      </c>
      <c r="AK53" s="257">
        <v>90.9</v>
      </c>
      <c r="AL53" s="9">
        <v>9520</v>
      </c>
      <c r="AM53" s="257">
        <v>90.8</v>
      </c>
      <c r="AN53" s="9">
        <v>9420</v>
      </c>
      <c r="AO53" s="257">
        <v>90.7</v>
      </c>
      <c r="AP53" s="9">
        <v>9240</v>
      </c>
      <c r="AQ53" s="257">
        <v>90.7</v>
      </c>
      <c r="AR53" s="9">
        <v>9080</v>
      </c>
      <c r="AS53" s="585">
        <v>0.90700000000000003</v>
      </c>
      <c r="AT53" s="268" t="s">
        <v>19770</v>
      </c>
      <c r="AU53" s="9">
        <v>8950</v>
      </c>
      <c r="AV53" s="254">
        <v>90.5</v>
      </c>
      <c r="AW53" s="9">
        <v>8870</v>
      </c>
      <c r="AX53" s="254">
        <v>90.5</v>
      </c>
      <c r="AY53" s="9">
        <v>8820</v>
      </c>
      <c r="AZ53" s="254">
        <v>90.4</v>
      </c>
    </row>
    <row r="54" spans="1:52" ht="15" customHeight="1">
      <c r="A54" s="149" t="s">
        <v>331</v>
      </c>
      <c r="B54" s="7">
        <v>19710</v>
      </c>
      <c r="C54" s="252"/>
      <c r="D54" s="7">
        <v>18790</v>
      </c>
      <c r="E54" s="252"/>
      <c r="F54" s="7">
        <v>18650</v>
      </c>
      <c r="G54" s="258"/>
      <c r="H54" s="7">
        <v>17440</v>
      </c>
      <c r="I54" s="258"/>
      <c r="J54" s="7">
        <v>17100</v>
      </c>
      <c r="K54" s="258"/>
      <c r="L54" s="7">
        <v>16200</v>
      </c>
      <c r="M54" s="258"/>
      <c r="N54" s="7">
        <v>16300</v>
      </c>
      <c r="O54" s="258"/>
      <c r="P54" s="7">
        <v>15680</v>
      </c>
      <c r="Q54" s="258"/>
      <c r="R54" s="7">
        <v>16320</v>
      </c>
      <c r="S54" s="258"/>
      <c r="T54" s="7">
        <v>16080</v>
      </c>
      <c r="U54" s="258"/>
      <c r="V54" s="7">
        <v>16530</v>
      </c>
      <c r="W54" s="258"/>
      <c r="X54" s="7">
        <v>16090</v>
      </c>
      <c r="Y54" s="258"/>
      <c r="Z54" s="7">
        <v>16530</v>
      </c>
      <c r="AA54" s="258"/>
      <c r="AB54" s="7">
        <v>16040</v>
      </c>
      <c r="AC54" s="258"/>
      <c r="AD54" s="7">
        <v>16380</v>
      </c>
      <c r="AE54" s="258"/>
      <c r="AF54" s="7">
        <v>15880</v>
      </c>
      <c r="AG54" s="258"/>
      <c r="AH54" s="7">
        <v>16240</v>
      </c>
      <c r="AI54" s="258"/>
      <c r="AJ54" s="7">
        <v>15810</v>
      </c>
      <c r="AK54" s="258"/>
      <c r="AL54" s="7">
        <v>16340</v>
      </c>
      <c r="AM54" s="258"/>
      <c r="AN54" s="7">
        <v>15810</v>
      </c>
      <c r="AO54" s="258"/>
      <c r="AP54" s="7">
        <v>16280</v>
      </c>
      <c r="AQ54" s="258"/>
      <c r="AR54" s="7">
        <v>15520</v>
      </c>
      <c r="AS54" s="584"/>
      <c r="AT54" s="269"/>
      <c r="AU54" s="7">
        <v>15820</v>
      </c>
      <c r="AV54" s="254"/>
      <c r="AW54" s="7">
        <v>15160</v>
      </c>
      <c r="AX54" s="254"/>
      <c r="AY54" s="7">
        <v>15640</v>
      </c>
      <c r="AZ54" s="254"/>
    </row>
    <row r="55" spans="1:52" ht="15" customHeight="1">
      <c r="A55" s="148" t="s">
        <v>349</v>
      </c>
      <c r="B55" s="9">
        <v>1960</v>
      </c>
      <c r="C55" s="253">
        <v>9.9</v>
      </c>
      <c r="D55" s="9">
        <v>1900</v>
      </c>
      <c r="E55" s="253">
        <v>10.1</v>
      </c>
      <c r="F55" s="9">
        <v>1890</v>
      </c>
      <c r="G55" s="257">
        <v>10.1</v>
      </c>
      <c r="H55" s="9">
        <v>1810</v>
      </c>
      <c r="I55" s="257">
        <v>10.4</v>
      </c>
      <c r="J55" s="9">
        <v>1850</v>
      </c>
      <c r="K55" s="257">
        <v>10.8</v>
      </c>
      <c r="L55" s="9">
        <v>1780</v>
      </c>
      <c r="M55" s="257">
        <v>11</v>
      </c>
      <c r="N55" s="9">
        <v>1810</v>
      </c>
      <c r="O55" s="257">
        <v>11.1</v>
      </c>
      <c r="P55" s="9">
        <v>1770</v>
      </c>
      <c r="Q55" s="257">
        <v>11.3</v>
      </c>
      <c r="R55" s="9">
        <v>1850</v>
      </c>
      <c r="S55" s="257">
        <v>11.3</v>
      </c>
      <c r="T55" s="9">
        <v>1820</v>
      </c>
      <c r="U55" s="257">
        <v>11.3</v>
      </c>
      <c r="V55" s="9">
        <v>1870</v>
      </c>
      <c r="W55" s="257">
        <v>11.3</v>
      </c>
      <c r="X55" s="9">
        <v>1780</v>
      </c>
      <c r="Y55" s="257">
        <v>11.1</v>
      </c>
      <c r="Z55" s="9">
        <v>1860</v>
      </c>
      <c r="AA55" s="257">
        <v>11.2</v>
      </c>
      <c r="AB55" s="9">
        <v>1840</v>
      </c>
      <c r="AC55" s="257">
        <v>11.5</v>
      </c>
      <c r="AD55" s="9">
        <v>1870</v>
      </c>
      <c r="AE55" s="257">
        <v>11.4</v>
      </c>
      <c r="AF55" s="9">
        <v>1800</v>
      </c>
      <c r="AG55" s="257">
        <v>11.3</v>
      </c>
      <c r="AH55" s="9">
        <v>1800</v>
      </c>
      <c r="AI55" s="257">
        <v>11.1</v>
      </c>
      <c r="AJ55" s="9">
        <v>1770</v>
      </c>
      <c r="AK55" s="257">
        <v>11.2</v>
      </c>
      <c r="AL55" s="9">
        <v>1810</v>
      </c>
      <c r="AM55" s="257">
        <v>11.1</v>
      </c>
      <c r="AN55" s="9">
        <v>1730</v>
      </c>
      <c r="AO55" s="257">
        <v>11</v>
      </c>
      <c r="AP55" s="9">
        <v>1810</v>
      </c>
      <c r="AQ55" s="257">
        <v>11.1</v>
      </c>
      <c r="AR55" s="9">
        <v>1740</v>
      </c>
      <c r="AS55" s="585">
        <v>0.112</v>
      </c>
      <c r="AT55" s="268" t="s">
        <v>19770</v>
      </c>
      <c r="AU55" s="9">
        <v>1770</v>
      </c>
      <c r="AV55" s="254">
        <v>11.2</v>
      </c>
      <c r="AW55" s="9">
        <v>1710</v>
      </c>
      <c r="AX55" s="254">
        <v>11.3</v>
      </c>
      <c r="AY55" s="9">
        <v>1770</v>
      </c>
      <c r="AZ55" s="254">
        <v>11.3</v>
      </c>
    </row>
    <row r="56" spans="1:52" ht="15" customHeight="1">
      <c r="A56" s="148" t="s">
        <v>367</v>
      </c>
      <c r="B56" s="9">
        <v>17760</v>
      </c>
      <c r="C56" s="253">
        <v>90.1</v>
      </c>
      <c r="D56" s="9">
        <v>16880</v>
      </c>
      <c r="E56" s="253">
        <v>89.9</v>
      </c>
      <c r="F56" s="9">
        <v>16760</v>
      </c>
      <c r="G56" s="257">
        <v>89.9</v>
      </c>
      <c r="H56" s="9">
        <v>15620</v>
      </c>
      <c r="I56" s="257">
        <v>89.6</v>
      </c>
      <c r="J56" s="9">
        <v>15240</v>
      </c>
      <c r="K56" s="257">
        <v>89.2</v>
      </c>
      <c r="L56" s="9">
        <v>14420</v>
      </c>
      <c r="M56" s="257">
        <v>89</v>
      </c>
      <c r="N56" s="9">
        <v>14490</v>
      </c>
      <c r="O56" s="257">
        <v>88.9</v>
      </c>
      <c r="P56" s="9">
        <v>13910</v>
      </c>
      <c r="Q56" s="257">
        <v>88.7</v>
      </c>
      <c r="R56" s="9">
        <v>14470</v>
      </c>
      <c r="S56" s="257">
        <v>88.7</v>
      </c>
      <c r="T56" s="9">
        <v>14260</v>
      </c>
      <c r="U56" s="257">
        <v>88.7</v>
      </c>
      <c r="V56" s="9">
        <v>14660</v>
      </c>
      <c r="W56" s="257">
        <v>88.7</v>
      </c>
      <c r="X56" s="9">
        <v>14310</v>
      </c>
      <c r="Y56" s="257">
        <v>88.9</v>
      </c>
      <c r="Z56" s="9">
        <v>14680</v>
      </c>
      <c r="AA56" s="257">
        <v>88.8</v>
      </c>
      <c r="AB56" s="9">
        <v>14200</v>
      </c>
      <c r="AC56" s="257">
        <v>88.5</v>
      </c>
      <c r="AD56" s="9">
        <v>14510</v>
      </c>
      <c r="AE56" s="257">
        <v>88.6</v>
      </c>
      <c r="AF56" s="9">
        <v>14080</v>
      </c>
      <c r="AG56" s="257">
        <v>88.7</v>
      </c>
      <c r="AH56" s="9">
        <v>14440</v>
      </c>
      <c r="AI56" s="257">
        <v>88.9</v>
      </c>
      <c r="AJ56" s="9">
        <v>14040</v>
      </c>
      <c r="AK56" s="257">
        <v>88.8</v>
      </c>
      <c r="AL56" s="9">
        <v>14530</v>
      </c>
      <c r="AM56" s="257">
        <v>88.9</v>
      </c>
      <c r="AN56" s="9">
        <v>14070</v>
      </c>
      <c r="AO56" s="257">
        <v>89</v>
      </c>
      <c r="AP56" s="9">
        <v>14470</v>
      </c>
      <c r="AQ56" s="257">
        <v>88.9</v>
      </c>
      <c r="AR56" s="9">
        <v>13780</v>
      </c>
      <c r="AS56" s="585">
        <v>0.88800000000000001</v>
      </c>
      <c r="AT56" s="268" t="s">
        <v>19770</v>
      </c>
      <c r="AU56" s="9">
        <v>14050</v>
      </c>
      <c r="AV56" s="254">
        <v>88.8</v>
      </c>
      <c r="AW56" s="9">
        <v>13450</v>
      </c>
      <c r="AX56" s="254">
        <v>88.7</v>
      </c>
      <c r="AY56" s="9">
        <v>13870</v>
      </c>
      <c r="AZ56" s="254">
        <v>88.7</v>
      </c>
    </row>
    <row r="57" spans="1:52" ht="15" customHeight="1">
      <c r="A57" s="149" t="s">
        <v>332</v>
      </c>
      <c r="B57" s="7">
        <v>28890</v>
      </c>
      <c r="C57" s="252"/>
      <c r="D57" s="7">
        <v>28090</v>
      </c>
      <c r="E57" s="252"/>
      <c r="F57" s="7">
        <v>27540</v>
      </c>
      <c r="G57" s="258"/>
      <c r="H57" s="7">
        <v>27240</v>
      </c>
      <c r="I57" s="258"/>
      <c r="J57" s="7">
        <v>26170</v>
      </c>
      <c r="K57" s="258"/>
      <c r="L57" s="7">
        <v>25720</v>
      </c>
      <c r="M57" s="258"/>
      <c r="N57" s="7">
        <v>24980</v>
      </c>
      <c r="O57" s="258"/>
      <c r="P57" s="7">
        <v>24730</v>
      </c>
      <c r="Q57" s="258"/>
      <c r="R57" s="7">
        <v>24580</v>
      </c>
      <c r="S57" s="258"/>
      <c r="T57" s="7">
        <v>24640</v>
      </c>
      <c r="U57" s="258"/>
      <c r="V57" s="7">
        <v>24730</v>
      </c>
      <c r="W57" s="258"/>
      <c r="X57" s="7">
        <v>24420</v>
      </c>
      <c r="Y57" s="258"/>
      <c r="Z57" s="7">
        <v>24530</v>
      </c>
      <c r="AA57" s="258"/>
      <c r="AB57" s="7">
        <v>24340</v>
      </c>
      <c r="AC57" s="258"/>
      <c r="AD57" s="7">
        <v>24400</v>
      </c>
      <c r="AE57" s="258"/>
      <c r="AF57" s="7">
        <v>24330</v>
      </c>
      <c r="AG57" s="258"/>
      <c r="AH57" s="7">
        <v>24440</v>
      </c>
      <c r="AI57" s="258"/>
      <c r="AJ57" s="7">
        <v>24500</v>
      </c>
      <c r="AK57" s="258"/>
      <c r="AL57" s="7">
        <v>24690</v>
      </c>
      <c r="AM57" s="258"/>
      <c r="AN57" s="7">
        <v>24660</v>
      </c>
      <c r="AO57" s="258"/>
      <c r="AP57" s="7">
        <v>24730</v>
      </c>
      <c r="AQ57" s="258"/>
      <c r="AR57" s="7">
        <v>24180</v>
      </c>
      <c r="AS57" s="584"/>
      <c r="AT57" s="269"/>
      <c r="AU57" s="7">
        <v>24040</v>
      </c>
      <c r="AV57" s="254"/>
      <c r="AW57" s="7">
        <v>23360</v>
      </c>
      <c r="AX57" s="254"/>
      <c r="AY57" s="7">
        <v>23150</v>
      </c>
      <c r="AZ57" s="254"/>
    </row>
    <row r="58" spans="1:52" ht="15" customHeight="1">
      <c r="A58" s="148" t="s">
        <v>350</v>
      </c>
      <c r="B58" s="9">
        <v>3440</v>
      </c>
      <c r="C58" s="253">
        <v>11.9</v>
      </c>
      <c r="D58" s="9">
        <v>3360</v>
      </c>
      <c r="E58" s="253">
        <v>12</v>
      </c>
      <c r="F58" s="9">
        <v>3320</v>
      </c>
      <c r="G58" s="257">
        <v>12.1</v>
      </c>
      <c r="H58" s="9">
        <v>3300</v>
      </c>
      <c r="I58" s="257">
        <v>12.1</v>
      </c>
      <c r="J58" s="9">
        <v>3170</v>
      </c>
      <c r="K58" s="257">
        <v>12.1</v>
      </c>
      <c r="L58" s="9">
        <v>3150</v>
      </c>
      <c r="M58" s="257">
        <v>12.3</v>
      </c>
      <c r="N58" s="9">
        <v>3020</v>
      </c>
      <c r="O58" s="257">
        <v>12.1</v>
      </c>
      <c r="P58" s="9">
        <v>2940</v>
      </c>
      <c r="Q58" s="257">
        <v>11.9</v>
      </c>
      <c r="R58" s="9">
        <v>2840</v>
      </c>
      <c r="S58" s="257">
        <v>11.6</v>
      </c>
      <c r="T58" s="9">
        <v>2780</v>
      </c>
      <c r="U58" s="257">
        <v>11.3</v>
      </c>
      <c r="V58" s="9">
        <v>2820</v>
      </c>
      <c r="W58" s="257">
        <v>11.4</v>
      </c>
      <c r="X58" s="9">
        <v>2770</v>
      </c>
      <c r="Y58" s="257">
        <v>11.3</v>
      </c>
      <c r="Z58" s="9">
        <v>2780</v>
      </c>
      <c r="AA58" s="257">
        <v>11.3</v>
      </c>
      <c r="AB58" s="9">
        <v>2730</v>
      </c>
      <c r="AC58" s="257">
        <v>11.2</v>
      </c>
      <c r="AD58" s="9">
        <v>2760</v>
      </c>
      <c r="AE58" s="257">
        <v>11.3</v>
      </c>
      <c r="AF58" s="9">
        <v>2810</v>
      </c>
      <c r="AG58" s="257">
        <v>11.6</v>
      </c>
      <c r="AH58" s="9">
        <v>2830</v>
      </c>
      <c r="AI58" s="257">
        <v>11.6</v>
      </c>
      <c r="AJ58" s="9">
        <v>2830</v>
      </c>
      <c r="AK58" s="257">
        <v>11.5</v>
      </c>
      <c r="AL58" s="9">
        <v>2870</v>
      </c>
      <c r="AM58" s="257">
        <v>11.6</v>
      </c>
      <c r="AN58" s="9">
        <v>2890</v>
      </c>
      <c r="AO58" s="257">
        <v>11.7</v>
      </c>
      <c r="AP58" s="9">
        <v>2890</v>
      </c>
      <c r="AQ58" s="257">
        <v>11.7</v>
      </c>
      <c r="AR58" s="9">
        <v>2830</v>
      </c>
      <c r="AS58" s="585">
        <v>0.11700000000000001</v>
      </c>
      <c r="AT58" s="268" t="s">
        <v>19770</v>
      </c>
      <c r="AU58" s="9">
        <v>2810</v>
      </c>
      <c r="AV58" s="254">
        <v>11.7</v>
      </c>
      <c r="AW58" s="9">
        <v>2800</v>
      </c>
      <c r="AX58" s="254">
        <v>12</v>
      </c>
      <c r="AY58" s="9">
        <v>2800</v>
      </c>
      <c r="AZ58" s="254">
        <v>12.1</v>
      </c>
    </row>
    <row r="59" spans="1:52" ht="15" customHeight="1">
      <c r="A59" s="148" t="s">
        <v>368</v>
      </c>
      <c r="B59" s="9">
        <v>25440</v>
      </c>
      <c r="C59" s="253">
        <v>88.1</v>
      </c>
      <c r="D59" s="9">
        <v>24730</v>
      </c>
      <c r="E59" s="253">
        <v>88</v>
      </c>
      <c r="F59" s="9">
        <v>24220</v>
      </c>
      <c r="G59" s="257">
        <v>87.9</v>
      </c>
      <c r="H59" s="9">
        <v>23940</v>
      </c>
      <c r="I59" s="257">
        <v>87.9</v>
      </c>
      <c r="J59" s="9">
        <v>23000</v>
      </c>
      <c r="K59" s="257">
        <v>87.9</v>
      </c>
      <c r="L59" s="9">
        <v>22570</v>
      </c>
      <c r="M59" s="257">
        <v>87.7</v>
      </c>
      <c r="N59" s="9">
        <v>21960</v>
      </c>
      <c r="O59" s="257">
        <v>87.9</v>
      </c>
      <c r="P59" s="9">
        <v>21800</v>
      </c>
      <c r="Q59" s="257">
        <v>88.1</v>
      </c>
      <c r="R59" s="9">
        <v>21740</v>
      </c>
      <c r="S59" s="257">
        <v>88.4</v>
      </c>
      <c r="T59" s="9">
        <v>21870</v>
      </c>
      <c r="U59" s="257">
        <v>88.7</v>
      </c>
      <c r="V59" s="9">
        <v>21910</v>
      </c>
      <c r="W59" s="257">
        <v>88.6</v>
      </c>
      <c r="X59" s="9">
        <v>21650</v>
      </c>
      <c r="Y59" s="257">
        <v>88.7</v>
      </c>
      <c r="Z59" s="9">
        <v>21750</v>
      </c>
      <c r="AA59" s="257">
        <v>88.7</v>
      </c>
      <c r="AB59" s="9">
        <v>21610</v>
      </c>
      <c r="AC59" s="257">
        <v>88.8</v>
      </c>
      <c r="AD59" s="9">
        <v>21640</v>
      </c>
      <c r="AE59" s="257">
        <v>88.7</v>
      </c>
      <c r="AF59" s="9">
        <v>21520</v>
      </c>
      <c r="AG59" s="257">
        <v>88.4</v>
      </c>
      <c r="AH59" s="9">
        <v>21600</v>
      </c>
      <c r="AI59" s="257">
        <v>88.4</v>
      </c>
      <c r="AJ59" s="9">
        <v>21670</v>
      </c>
      <c r="AK59" s="257">
        <v>88.5</v>
      </c>
      <c r="AL59" s="9">
        <v>21820</v>
      </c>
      <c r="AM59" s="257">
        <v>88.4</v>
      </c>
      <c r="AN59" s="9">
        <v>21770</v>
      </c>
      <c r="AO59" s="257">
        <v>88.3</v>
      </c>
      <c r="AP59" s="9">
        <v>21840</v>
      </c>
      <c r="AQ59" s="257">
        <v>88.3</v>
      </c>
      <c r="AR59" s="9">
        <v>21350</v>
      </c>
      <c r="AS59" s="585">
        <v>0.88300000000000001</v>
      </c>
      <c r="AT59" s="268" t="s">
        <v>19770</v>
      </c>
      <c r="AU59" s="9">
        <v>21230</v>
      </c>
      <c r="AV59" s="254">
        <v>88.3</v>
      </c>
      <c r="AW59" s="9">
        <v>20550</v>
      </c>
      <c r="AX59" s="254">
        <v>88</v>
      </c>
      <c r="AY59" s="9">
        <v>20360</v>
      </c>
      <c r="AZ59" s="254">
        <v>87.9</v>
      </c>
    </row>
    <row r="60" spans="1:52" ht="15" customHeight="1">
      <c r="A60" s="149" t="s">
        <v>333</v>
      </c>
      <c r="B60" s="7">
        <v>16870</v>
      </c>
      <c r="C60" s="252"/>
      <c r="D60" s="7">
        <v>16610</v>
      </c>
      <c r="E60" s="252"/>
      <c r="F60" s="7">
        <v>16000</v>
      </c>
      <c r="G60" s="258"/>
      <c r="H60" s="7">
        <v>15580</v>
      </c>
      <c r="I60" s="258"/>
      <c r="J60" s="7">
        <v>14880</v>
      </c>
      <c r="K60" s="258"/>
      <c r="L60" s="7">
        <v>14490</v>
      </c>
      <c r="M60" s="258"/>
      <c r="N60" s="7">
        <v>14760</v>
      </c>
      <c r="O60" s="258"/>
      <c r="P60" s="7">
        <v>14330</v>
      </c>
      <c r="Q60" s="258"/>
      <c r="R60" s="7">
        <v>14630</v>
      </c>
      <c r="S60" s="258"/>
      <c r="T60" s="7">
        <v>14080</v>
      </c>
      <c r="U60" s="258"/>
      <c r="V60" s="7">
        <v>14180</v>
      </c>
      <c r="W60" s="258"/>
      <c r="X60" s="7">
        <v>13940</v>
      </c>
      <c r="Y60" s="258"/>
      <c r="Z60" s="7">
        <v>13950</v>
      </c>
      <c r="AA60" s="258"/>
      <c r="AB60" s="7">
        <v>13720</v>
      </c>
      <c r="AC60" s="258"/>
      <c r="AD60" s="7">
        <v>13460</v>
      </c>
      <c r="AE60" s="258"/>
      <c r="AF60" s="7">
        <v>13110</v>
      </c>
      <c r="AG60" s="258"/>
      <c r="AH60" s="7">
        <v>12970</v>
      </c>
      <c r="AI60" s="258"/>
      <c r="AJ60" s="7">
        <v>13040</v>
      </c>
      <c r="AK60" s="258"/>
      <c r="AL60" s="7">
        <v>13240</v>
      </c>
      <c r="AM60" s="258"/>
      <c r="AN60" s="7">
        <v>13180</v>
      </c>
      <c r="AO60" s="258"/>
      <c r="AP60" s="7">
        <v>13110</v>
      </c>
      <c r="AQ60" s="258"/>
      <c r="AR60" s="7">
        <v>12920</v>
      </c>
      <c r="AS60" s="584"/>
      <c r="AT60" s="269"/>
      <c r="AU60" s="7">
        <v>12620</v>
      </c>
      <c r="AV60" s="254"/>
      <c r="AW60" s="7">
        <v>12310</v>
      </c>
      <c r="AX60" s="254"/>
      <c r="AY60" s="7">
        <v>12330</v>
      </c>
      <c r="AZ60" s="254"/>
    </row>
    <row r="61" spans="1:52" ht="15" customHeight="1">
      <c r="A61" s="148" t="s">
        <v>351</v>
      </c>
      <c r="B61" s="9">
        <v>1260</v>
      </c>
      <c r="C61" s="253">
        <v>7.5</v>
      </c>
      <c r="D61" s="9">
        <v>1290</v>
      </c>
      <c r="E61" s="253">
        <v>7.8</v>
      </c>
      <c r="F61" s="9">
        <v>1200</v>
      </c>
      <c r="G61" s="257">
        <v>7.5</v>
      </c>
      <c r="H61" s="9">
        <v>1170</v>
      </c>
      <c r="I61" s="257">
        <v>7.5</v>
      </c>
      <c r="J61" s="9">
        <v>1180</v>
      </c>
      <c r="K61" s="257">
        <v>7.9</v>
      </c>
      <c r="L61" s="9">
        <v>1130</v>
      </c>
      <c r="M61" s="257">
        <v>7.8</v>
      </c>
      <c r="N61" s="9">
        <v>1160</v>
      </c>
      <c r="O61" s="257">
        <v>7.8</v>
      </c>
      <c r="P61" s="9">
        <v>1110</v>
      </c>
      <c r="Q61" s="257">
        <v>7.7</v>
      </c>
      <c r="R61" s="9">
        <v>1210</v>
      </c>
      <c r="S61" s="257">
        <v>8.3000000000000007</v>
      </c>
      <c r="T61" s="9">
        <v>1200</v>
      </c>
      <c r="U61" s="257">
        <v>8.5</v>
      </c>
      <c r="V61" s="9">
        <v>1230</v>
      </c>
      <c r="W61" s="257">
        <v>8.6999999999999993</v>
      </c>
      <c r="X61" s="9">
        <v>1240</v>
      </c>
      <c r="Y61" s="257">
        <v>8.9</v>
      </c>
      <c r="Z61" s="9">
        <v>1290</v>
      </c>
      <c r="AA61" s="257">
        <v>9.1999999999999993</v>
      </c>
      <c r="AB61" s="9">
        <v>1270</v>
      </c>
      <c r="AC61" s="257">
        <v>9.3000000000000007</v>
      </c>
      <c r="AD61" s="9">
        <v>1280</v>
      </c>
      <c r="AE61" s="257">
        <v>9.5</v>
      </c>
      <c r="AF61" s="9">
        <v>1230</v>
      </c>
      <c r="AG61" s="257">
        <v>9.4</v>
      </c>
      <c r="AH61" s="9">
        <v>1220</v>
      </c>
      <c r="AI61" s="257">
        <v>9.4</v>
      </c>
      <c r="AJ61" s="9">
        <v>1220</v>
      </c>
      <c r="AK61" s="257">
        <v>9.3000000000000007</v>
      </c>
      <c r="AL61" s="9">
        <v>1230</v>
      </c>
      <c r="AM61" s="257">
        <v>9.3000000000000007</v>
      </c>
      <c r="AN61" s="9">
        <v>1210</v>
      </c>
      <c r="AO61" s="257">
        <v>9.1999999999999993</v>
      </c>
      <c r="AP61" s="9">
        <v>1230</v>
      </c>
      <c r="AQ61" s="257">
        <v>9.4</v>
      </c>
      <c r="AR61" s="9">
        <v>1220</v>
      </c>
      <c r="AS61" s="585">
        <v>9.5000000000000001E-2</v>
      </c>
      <c r="AT61" s="268" t="s">
        <v>19770</v>
      </c>
      <c r="AU61" s="9">
        <v>1260</v>
      </c>
      <c r="AV61" s="254">
        <v>10</v>
      </c>
      <c r="AW61" s="9">
        <v>1250</v>
      </c>
      <c r="AX61" s="254">
        <v>10.1</v>
      </c>
      <c r="AY61" s="9">
        <v>1360</v>
      </c>
      <c r="AZ61" s="254">
        <v>11</v>
      </c>
    </row>
    <row r="62" spans="1:52" ht="15" customHeight="1">
      <c r="A62" s="148" t="s">
        <v>369</v>
      </c>
      <c r="B62" s="9">
        <v>15620</v>
      </c>
      <c r="C62" s="253">
        <v>92.5</v>
      </c>
      <c r="D62" s="9">
        <v>15320</v>
      </c>
      <c r="E62" s="253">
        <v>92.2</v>
      </c>
      <c r="F62" s="9">
        <v>14800</v>
      </c>
      <c r="G62" s="257">
        <v>92.5</v>
      </c>
      <c r="H62" s="9">
        <v>14410</v>
      </c>
      <c r="I62" s="257">
        <v>92.5</v>
      </c>
      <c r="J62" s="9">
        <v>13710</v>
      </c>
      <c r="K62" s="257">
        <v>92.1</v>
      </c>
      <c r="L62" s="9">
        <v>13360</v>
      </c>
      <c r="M62" s="257">
        <v>92.2</v>
      </c>
      <c r="N62" s="9">
        <v>13600</v>
      </c>
      <c r="O62" s="257">
        <v>92.2</v>
      </c>
      <c r="P62" s="9">
        <v>13220</v>
      </c>
      <c r="Q62" s="257">
        <v>92.3</v>
      </c>
      <c r="R62" s="9">
        <v>13420</v>
      </c>
      <c r="S62" s="257">
        <v>91.7</v>
      </c>
      <c r="T62" s="9">
        <v>12880</v>
      </c>
      <c r="U62" s="257">
        <v>91.5</v>
      </c>
      <c r="V62" s="9">
        <v>12950</v>
      </c>
      <c r="W62" s="257">
        <v>91.3</v>
      </c>
      <c r="X62" s="9">
        <v>12700</v>
      </c>
      <c r="Y62" s="257">
        <v>91.1</v>
      </c>
      <c r="Z62" s="9">
        <v>12670</v>
      </c>
      <c r="AA62" s="257">
        <v>90.8</v>
      </c>
      <c r="AB62" s="9">
        <v>12450</v>
      </c>
      <c r="AC62" s="257">
        <v>90.7</v>
      </c>
      <c r="AD62" s="9">
        <v>12170</v>
      </c>
      <c r="AE62" s="257">
        <v>90.5</v>
      </c>
      <c r="AF62" s="9">
        <v>11880</v>
      </c>
      <c r="AG62" s="257">
        <v>90.6</v>
      </c>
      <c r="AH62" s="9">
        <v>11760</v>
      </c>
      <c r="AI62" s="257">
        <v>90.6</v>
      </c>
      <c r="AJ62" s="9">
        <v>11830</v>
      </c>
      <c r="AK62" s="257">
        <v>90.7</v>
      </c>
      <c r="AL62" s="9">
        <v>12010</v>
      </c>
      <c r="AM62" s="257">
        <v>90.7</v>
      </c>
      <c r="AN62" s="9">
        <v>11980</v>
      </c>
      <c r="AO62" s="257">
        <v>90.8</v>
      </c>
      <c r="AP62" s="9">
        <v>11880</v>
      </c>
      <c r="AQ62" s="257">
        <v>90.6</v>
      </c>
      <c r="AR62" s="9">
        <v>11700</v>
      </c>
      <c r="AS62" s="585">
        <v>0.90500000000000003</v>
      </c>
      <c r="AT62" s="268" t="s">
        <v>19770</v>
      </c>
      <c r="AU62" s="9">
        <v>11360</v>
      </c>
      <c r="AV62" s="254">
        <v>90</v>
      </c>
      <c r="AW62" s="9">
        <v>11060</v>
      </c>
      <c r="AX62" s="254">
        <v>89.9</v>
      </c>
      <c r="AY62" s="9">
        <v>10970</v>
      </c>
      <c r="AZ62" s="254">
        <v>89</v>
      </c>
    </row>
    <row r="63" spans="1:52" ht="15" customHeight="1">
      <c r="A63" s="149" t="s">
        <v>334</v>
      </c>
      <c r="B63" s="7">
        <v>63080</v>
      </c>
      <c r="C63" s="252"/>
      <c r="D63" s="7">
        <v>62260</v>
      </c>
      <c r="E63" s="252"/>
      <c r="F63" s="7">
        <v>60010</v>
      </c>
      <c r="G63" s="258"/>
      <c r="H63" s="7">
        <v>58590</v>
      </c>
      <c r="I63" s="258"/>
      <c r="J63" s="7">
        <v>55340</v>
      </c>
      <c r="K63" s="258"/>
      <c r="L63" s="7">
        <v>54470</v>
      </c>
      <c r="M63" s="258"/>
      <c r="N63" s="7">
        <v>52780</v>
      </c>
      <c r="O63" s="258"/>
      <c r="P63" s="7">
        <v>52460</v>
      </c>
      <c r="Q63" s="258"/>
      <c r="R63" s="7">
        <v>50960</v>
      </c>
      <c r="S63" s="258"/>
      <c r="T63" s="7">
        <v>50460</v>
      </c>
      <c r="U63" s="258"/>
      <c r="V63" s="7">
        <v>48990</v>
      </c>
      <c r="W63" s="258"/>
      <c r="X63" s="7">
        <v>47710</v>
      </c>
      <c r="Y63" s="258"/>
      <c r="Z63" s="7">
        <v>46380</v>
      </c>
      <c r="AA63" s="258"/>
      <c r="AB63" s="7">
        <v>45300</v>
      </c>
      <c r="AC63" s="258"/>
      <c r="AD63" s="7">
        <v>45000</v>
      </c>
      <c r="AE63" s="258"/>
      <c r="AF63" s="7">
        <v>46050</v>
      </c>
      <c r="AG63" s="258"/>
      <c r="AH63" s="7">
        <v>46560</v>
      </c>
      <c r="AI63" s="258"/>
      <c r="AJ63" s="7">
        <v>47290</v>
      </c>
      <c r="AK63" s="258"/>
      <c r="AL63" s="7">
        <v>49330</v>
      </c>
      <c r="AM63" s="258"/>
      <c r="AN63" s="7">
        <v>49810</v>
      </c>
      <c r="AO63" s="258"/>
      <c r="AP63" s="7">
        <v>48290</v>
      </c>
      <c r="AQ63" s="258"/>
      <c r="AR63" s="7">
        <v>47290</v>
      </c>
      <c r="AS63" s="584"/>
      <c r="AT63" s="269"/>
      <c r="AU63" s="7">
        <v>45430</v>
      </c>
      <c r="AV63" s="254"/>
      <c r="AW63" s="7">
        <v>44030</v>
      </c>
      <c r="AX63" s="254"/>
      <c r="AY63" s="7">
        <v>42860</v>
      </c>
      <c r="AZ63" s="254"/>
    </row>
    <row r="64" spans="1:52" ht="15" customHeight="1">
      <c r="A64" s="148" t="s">
        <v>352</v>
      </c>
      <c r="B64" s="9">
        <v>5660</v>
      </c>
      <c r="C64" s="253">
        <v>9</v>
      </c>
      <c r="D64" s="9">
        <v>5490</v>
      </c>
      <c r="E64" s="253">
        <v>8.8000000000000007</v>
      </c>
      <c r="F64" s="9">
        <v>5300</v>
      </c>
      <c r="G64" s="257">
        <v>8.8000000000000007</v>
      </c>
      <c r="H64" s="9">
        <v>5150</v>
      </c>
      <c r="I64" s="257">
        <v>8.8000000000000007</v>
      </c>
      <c r="J64" s="9">
        <v>4850</v>
      </c>
      <c r="K64" s="257">
        <v>8.8000000000000007</v>
      </c>
      <c r="L64" s="9">
        <v>4900</v>
      </c>
      <c r="M64" s="257">
        <v>9</v>
      </c>
      <c r="N64" s="9">
        <v>4830</v>
      </c>
      <c r="O64" s="257">
        <v>9.1999999999999993</v>
      </c>
      <c r="P64" s="9">
        <v>4810</v>
      </c>
      <c r="Q64" s="257">
        <v>9.1999999999999993</v>
      </c>
      <c r="R64" s="9">
        <v>4700</v>
      </c>
      <c r="S64" s="257">
        <v>9.1999999999999993</v>
      </c>
      <c r="T64" s="9">
        <v>4630</v>
      </c>
      <c r="U64" s="257">
        <v>9.1999999999999993</v>
      </c>
      <c r="V64" s="9">
        <v>4430</v>
      </c>
      <c r="W64" s="257">
        <v>9</v>
      </c>
      <c r="X64" s="9">
        <v>4430</v>
      </c>
      <c r="Y64" s="257">
        <v>9.3000000000000007</v>
      </c>
      <c r="Z64" s="9">
        <v>4300</v>
      </c>
      <c r="AA64" s="257">
        <v>9.3000000000000007</v>
      </c>
      <c r="AB64" s="9">
        <v>4290</v>
      </c>
      <c r="AC64" s="257">
        <v>9.5</v>
      </c>
      <c r="AD64" s="9">
        <v>4250</v>
      </c>
      <c r="AE64" s="257">
        <v>9.5</v>
      </c>
      <c r="AF64" s="9">
        <v>4560</v>
      </c>
      <c r="AG64" s="257">
        <v>9.9</v>
      </c>
      <c r="AH64" s="9">
        <v>4740</v>
      </c>
      <c r="AI64" s="257">
        <v>10.199999999999999</v>
      </c>
      <c r="AJ64" s="9">
        <v>4880</v>
      </c>
      <c r="AK64" s="257">
        <v>10.3</v>
      </c>
      <c r="AL64" s="9">
        <v>5090</v>
      </c>
      <c r="AM64" s="257">
        <v>10.3</v>
      </c>
      <c r="AN64" s="9">
        <v>5310</v>
      </c>
      <c r="AO64" s="257">
        <v>10.7</v>
      </c>
      <c r="AP64" s="9">
        <v>5200</v>
      </c>
      <c r="AQ64" s="257">
        <v>10.8</v>
      </c>
      <c r="AR64" s="9">
        <v>5210</v>
      </c>
      <c r="AS64" s="585">
        <v>0.11</v>
      </c>
      <c r="AT64" s="268" t="s">
        <v>19770</v>
      </c>
      <c r="AU64" s="9">
        <v>5030</v>
      </c>
      <c r="AV64" s="254">
        <v>11.1</v>
      </c>
      <c r="AW64" s="9">
        <v>4900</v>
      </c>
      <c r="AX64" s="254">
        <v>11.1</v>
      </c>
      <c r="AY64" s="9">
        <v>4680</v>
      </c>
      <c r="AZ64" s="254">
        <v>10.9</v>
      </c>
    </row>
    <row r="65" spans="1:52" ht="15" customHeight="1">
      <c r="A65" s="148" t="s">
        <v>370</v>
      </c>
      <c r="B65" s="9">
        <v>57420</v>
      </c>
      <c r="C65" s="253">
        <v>91</v>
      </c>
      <c r="D65" s="9">
        <v>56770</v>
      </c>
      <c r="E65" s="253">
        <v>91.2</v>
      </c>
      <c r="F65" s="9">
        <v>54710</v>
      </c>
      <c r="G65" s="257">
        <v>91.2</v>
      </c>
      <c r="H65" s="9">
        <v>53440</v>
      </c>
      <c r="I65" s="257">
        <v>91.2</v>
      </c>
      <c r="J65" s="9">
        <v>50490</v>
      </c>
      <c r="K65" s="257">
        <v>91.2</v>
      </c>
      <c r="L65" s="9">
        <v>49570</v>
      </c>
      <c r="M65" s="257">
        <v>91</v>
      </c>
      <c r="N65" s="9">
        <v>47950</v>
      </c>
      <c r="O65" s="257">
        <v>90.8</v>
      </c>
      <c r="P65" s="9">
        <v>47650</v>
      </c>
      <c r="Q65" s="257">
        <v>90.8</v>
      </c>
      <c r="R65" s="9">
        <v>46260</v>
      </c>
      <c r="S65" s="257">
        <v>90.8</v>
      </c>
      <c r="T65" s="9">
        <v>45830</v>
      </c>
      <c r="U65" s="257">
        <v>90.8</v>
      </c>
      <c r="V65" s="9">
        <v>44560</v>
      </c>
      <c r="W65" s="257">
        <v>91</v>
      </c>
      <c r="X65" s="9">
        <v>43280</v>
      </c>
      <c r="Y65" s="257">
        <v>90.7</v>
      </c>
      <c r="Z65" s="9">
        <v>42080</v>
      </c>
      <c r="AA65" s="257">
        <v>90.7</v>
      </c>
      <c r="AB65" s="9">
        <v>41000</v>
      </c>
      <c r="AC65" s="257">
        <v>90.5</v>
      </c>
      <c r="AD65" s="9">
        <v>40740</v>
      </c>
      <c r="AE65" s="257">
        <v>90.5</v>
      </c>
      <c r="AF65" s="9">
        <v>41490</v>
      </c>
      <c r="AG65" s="257">
        <v>90.1</v>
      </c>
      <c r="AH65" s="9">
        <v>41820</v>
      </c>
      <c r="AI65" s="257">
        <v>89.8</v>
      </c>
      <c r="AJ65" s="9">
        <v>42400</v>
      </c>
      <c r="AK65" s="257">
        <v>89.7</v>
      </c>
      <c r="AL65" s="9">
        <v>44240</v>
      </c>
      <c r="AM65" s="257">
        <v>89.7</v>
      </c>
      <c r="AN65" s="9">
        <v>44500</v>
      </c>
      <c r="AO65" s="257">
        <v>89.3</v>
      </c>
      <c r="AP65" s="9">
        <v>43080</v>
      </c>
      <c r="AQ65" s="257">
        <v>89.2</v>
      </c>
      <c r="AR65" s="9">
        <v>42080</v>
      </c>
      <c r="AS65" s="585">
        <v>0.89</v>
      </c>
      <c r="AT65" s="268" t="s">
        <v>19770</v>
      </c>
      <c r="AU65" s="9">
        <v>40400</v>
      </c>
      <c r="AV65" s="254">
        <v>88.9</v>
      </c>
      <c r="AW65" s="9">
        <v>39140</v>
      </c>
      <c r="AX65" s="254">
        <v>88.9</v>
      </c>
      <c r="AY65" s="9">
        <v>38180</v>
      </c>
      <c r="AZ65" s="254">
        <v>89.1</v>
      </c>
    </row>
    <row r="66" spans="1:52" ht="15" customHeight="1">
      <c r="A66" s="149" t="s">
        <v>753</v>
      </c>
      <c r="B66" s="7">
        <v>35540</v>
      </c>
      <c r="C66" s="252"/>
      <c r="D66" s="7">
        <v>34680</v>
      </c>
      <c r="E66" s="252"/>
      <c r="F66" s="7">
        <v>33960</v>
      </c>
      <c r="G66" s="252"/>
      <c r="H66" s="7">
        <v>33520</v>
      </c>
      <c r="I66" s="252"/>
      <c r="J66" s="7">
        <v>33330</v>
      </c>
      <c r="K66" s="252"/>
      <c r="L66" s="7">
        <v>32900</v>
      </c>
      <c r="M66" s="252"/>
      <c r="N66" s="7">
        <v>32740</v>
      </c>
      <c r="O66" s="252"/>
      <c r="P66" s="7">
        <v>32480</v>
      </c>
      <c r="Q66" s="252"/>
      <c r="R66" s="7">
        <v>32500</v>
      </c>
      <c r="S66" s="252"/>
      <c r="T66" s="7">
        <v>32500</v>
      </c>
      <c r="U66" s="252"/>
      <c r="V66" s="7">
        <v>32540</v>
      </c>
      <c r="W66" s="252"/>
      <c r="X66" s="7">
        <v>32430</v>
      </c>
      <c r="Y66" s="252"/>
      <c r="Z66" s="7">
        <v>32480</v>
      </c>
      <c r="AA66" s="252"/>
      <c r="AB66" s="7">
        <v>32540</v>
      </c>
      <c r="AC66" s="252"/>
      <c r="AD66" s="7">
        <v>32540</v>
      </c>
      <c r="AE66" s="252"/>
      <c r="AF66" s="7">
        <v>32600</v>
      </c>
      <c r="AG66" s="252"/>
      <c r="AH66" s="7">
        <v>32760</v>
      </c>
      <c r="AI66" s="252"/>
      <c r="AJ66" s="7">
        <v>33380</v>
      </c>
      <c r="AK66" s="252"/>
      <c r="AL66" s="7">
        <v>33850</v>
      </c>
      <c r="AM66" s="252"/>
      <c r="AN66" s="7">
        <v>34130</v>
      </c>
      <c r="AO66" s="252"/>
      <c r="AP66" s="7">
        <v>33930</v>
      </c>
      <c r="AQ66" s="252"/>
      <c r="AR66" s="7">
        <v>33390</v>
      </c>
      <c r="AS66" s="584"/>
      <c r="AT66" s="269"/>
      <c r="AU66" s="7">
        <v>32840</v>
      </c>
      <c r="AV66" s="254"/>
      <c r="AW66" s="7">
        <v>32130</v>
      </c>
      <c r="AX66" s="254"/>
      <c r="AY66" s="7">
        <v>32000</v>
      </c>
      <c r="AZ66" s="254"/>
    </row>
    <row r="67" spans="1:52" ht="15" customHeight="1">
      <c r="A67" s="148" t="s">
        <v>754</v>
      </c>
      <c r="B67" s="9">
        <v>3280</v>
      </c>
      <c r="C67" s="253">
        <v>9.1999999999999993</v>
      </c>
      <c r="D67" s="9">
        <v>3160</v>
      </c>
      <c r="E67" s="253">
        <v>9.1</v>
      </c>
      <c r="F67" s="9">
        <v>3080</v>
      </c>
      <c r="G67" s="257">
        <v>9.1</v>
      </c>
      <c r="H67" s="9">
        <v>3010</v>
      </c>
      <c r="I67" s="257">
        <v>9</v>
      </c>
      <c r="J67" s="9">
        <v>3020</v>
      </c>
      <c r="K67" s="257">
        <v>9.1</v>
      </c>
      <c r="L67" s="9">
        <v>3030</v>
      </c>
      <c r="M67" s="257">
        <v>9.1999999999999993</v>
      </c>
      <c r="N67" s="9">
        <v>3040</v>
      </c>
      <c r="O67" s="257">
        <v>9.3000000000000007</v>
      </c>
      <c r="P67" s="9">
        <v>3040</v>
      </c>
      <c r="Q67" s="257">
        <v>9.3000000000000007</v>
      </c>
      <c r="R67" s="9">
        <v>3040</v>
      </c>
      <c r="S67" s="257">
        <v>9.3000000000000007</v>
      </c>
      <c r="T67" s="9">
        <v>3030</v>
      </c>
      <c r="U67" s="257">
        <v>9.3000000000000007</v>
      </c>
      <c r="V67" s="9">
        <v>3040</v>
      </c>
      <c r="W67" s="257">
        <v>9.3000000000000007</v>
      </c>
      <c r="X67" s="9">
        <v>3020</v>
      </c>
      <c r="Y67" s="257">
        <v>9.3000000000000007</v>
      </c>
      <c r="Z67" s="9">
        <v>3040</v>
      </c>
      <c r="AA67" s="257">
        <v>9.4</v>
      </c>
      <c r="AB67" s="9">
        <v>3070</v>
      </c>
      <c r="AC67" s="257">
        <v>9.4</v>
      </c>
      <c r="AD67" s="9">
        <v>3070</v>
      </c>
      <c r="AE67" s="257">
        <v>9.4</v>
      </c>
      <c r="AF67" s="9">
        <v>3170</v>
      </c>
      <c r="AG67" s="257">
        <v>9.6999999999999993</v>
      </c>
      <c r="AH67" s="9">
        <v>3220</v>
      </c>
      <c r="AI67" s="257">
        <v>9.8000000000000007</v>
      </c>
      <c r="AJ67" s="9">
        <v>3350</v>
      </c>
      <c r="AK67" s="257">
        <v>10</v>
      </c>
      <c r="AL67" s="9">
        <v>3450</v>
      </c>
      <c r="AM67" s="257">
        <v>10.199999999999999</v>
      </c>
      <c r="AN67" s="9">
        <v>3500</v>
      </c>
      <c r="AO67" s="257">
        <v>10.3</v>
      </c>
      <c r="AP67" s="9">
        <v>3500</v>
      </c>
      <c r="AQ67" s="257">
        <v>10.3</v>
      </c>
      <c r="AR67" s="9">
        <v>3460</v>
      </c>
      <c r="AS67" s="585">
        <v>0.104</v>
      </c>
      <c r="AT67" s="268" t="s">
        <v>19770</v>
      </c>
      <c r="AU67" s="9">
        <v>3500</v>
      </c>
      <c r="AV67" s="506">
        <v>10.6</v>
      </c>
      <c r="AW67" s="9">
        <v>3450</v>
      </c>
      <c r="AX67" s="506">
        <v>10.7</v>
      </c>
      <c r="AY67" s="9">
        <v>3490</v>
      </c>
      <c r="AZ67" s="506">
        <v>10.9</v>
      </c>
    </row>
    <row r="68" spans="1:52" ht="15" customHeight="1">
      <c r="A68" s="148" t="s">
        <v>755</v>
      </c>
      <c r="B68" s="9">
        <v>32270</v>
      </c>
      <c r="C68" s="253">
        <v>90.8</v>
      </c>
      <c r="D68" s="9">
        <v>31530</v>
      </c>
      <c r="E68" s="253">
        <v>90.9</v>
      </c>
      <c r="F68" s="9">
        <v>30880</v>
      </c>
      <c r="G68" s="257">
        <v>90.9</v>
      </c>
      <c r="H68" s="9">
        <v>30500</v>
      </c>
      <c r="I68" s="257">
        <v>91</v>
      </c>
      <c r="J68" s="9">
        <v>30320</v>
      </c>
      <c r="K68" s="257">
        <v>90.9</v>
      </c>
      <c r="L68" s="9">
        <v>29870</v>
      </c>
      <c r="M68" s="257">
        <v>90.8</v>
      </c>
      <c r="N68" s="9">
        <v>29700</v>
      </c>
      <c r="O68" s="257">
        <v>90.7</v>
      </c>
      <c r="P68" s="9">
        <v>29450</v>
      </c>
      <c r="Q68" s="257">
        <v>90.7</v>
      </c>
      <c r="R68" s="9">
        <v>29460</v>
      </c>
      <c r="S68" s="257">
        <v>90.7</v>
      </c>
      <c r="T68" s="9">
        <v>29470</v>
      </c>
      <c r="U68" s="257">
        <v>90.7</v>
      </c>
      <c r="V68" s="9">
        <v>29510</v>
      </c>
      <c r="W68" s="257">
        <v>90.7</v>
      </c>
      <c r="X68" s="9">
        <v>29410</v>
      </c>
      <c r="Y68" s="257">
        <v>90.7</v>
      </c>
      <c r="Z68" s="9">
        <v>29440</v>
      </c>
      <c r="AA68" s="257">
        <v>90.6</v>
      </c>
      <c r="AB68" s="9">
        <v>29470</v>
      </c>
      <c r="AC68" s="257">
        <v>90.6</v>
      </c>
      <c r="AD68" s="9">
        <v>29470</v>
      </c>
      <c r="AE68" s="257">
        <v>90.6</v>
      </c>
      <c r="AF68" s="9">
        <v>29430</v>
      </c>
      <c r="AG68" s="257">
        <v>90.3</v>
      </c>
      <c r="AH68" s="9">
        <v>29530</v>
      </c>
      <c r="AI68" s="257">
        <v>90.2</v>
      </c>
      <c r="AJ68" s="9">
        <v>30030</v>
      </c>
      <c r="AK68" s="257">
        <v>90</v>
      </c>
      <c r="AL68" s="9">
        <v>30400</v>
      </c>
      <c r="AM68" s="257">
        <v>89.8</v>
      </c>
      <c r="AN68" s="9">
        <v>30630</v>
      </c>
      <c r="AO68" s="257">
        <v>89.7</v>
      </c>
      <c r="AP68" s="9">
        <v>30430</v>
      </c>
      <c r="AQ68" s="257">
        <v>89.7</v>
      </c>
      <c r="AR68" s="9">
        <v>29930</v>
      </c>
      <c r="AS68" s="585">
        <v>0.89600000000000002</v>
      </c>
      <c r="AT68" s="268" t="s">
        <v>19770</v>
      </c>
      <c r="AU68" s="9">
        <v>29340</v>
      </c>
      <c r="AV68" s="506">
        <v>89.4</v>
      </c>
      <c r="AW68" s="9">
        <v>28680</v>
      </c>
      <c r="AX68" s="506">
        <v>89.3</v>
      </c>
      <c r="AY68" s="9">
        <v>28510</v>
      </c>
      <c r="AZ68" s="506">
        <v>89.1</v>
      </c>
    </row>
    <row r="69" spans="1:52" ht="19" customHeight="1">
      <c r="A69" s="149" t="s">
        <v>756</v>
      </c>
      <c r="B69" s="7">
        <v>7190</v>
      </c>
      <c r="C69" s="252"/>
      <c r="D69" s="7">
        <v>7100</v>
      </c>
      <c r="E69" s="252"/>
      <c r="F69" s="7">
        <v>6940</v>
      </c>
      <c r="G69" s="258"/>
      <c r="H69" s="7">
        <v>6880</v>
      </c>
      <c r="I69" s="258"/>
      <c r="J69" s="7">
        <v>6800</v>
      </c>
      <c r="K69" s="258"/>
      <c r="L69" s="7">
        <v>6820</v>
      </c>
      <c r="M69" s="258"/>
      <c r="N69" s="7">
        <v>6780</v>
      </c>
      <c r="O69" s="258"/>
      <c r="P69" s="7">
        <v>6820</v>
      </c>
      <c r="Q69" s="258"/>
      <c r="R69" s="7">
        <v>6770</v>
      </c>
      <c r="S69" s="258"/>
      <c r="T69" s="7">
        <v>6830</v>
      </c>
      <c r="U69" s="258"/>
      <c r="V69" s="7">
        <v>6790</v>
      </c>
      <c r="W69" s="258"/>
      <c r="X69" s="7">
        <v>6860</v>
      </c>
      <c r="Y69" s="258"/>
      <c r="Z69" s="7">
        <v>6800</v>
      </c>
      <c r="AA69" s="258"/>
      <c r="AB69" s="7">
        <v>6900</v>
      </c>
      <c r="AC69" s="258"/>
      <c r="AD69" s="7">
        <v>6840</v>
      </c>
      <c r="AE69" s="258"/>
      <c r="AF69" s="7">
        <v>6930</v>
      </c>
      <c r="AG69" s="258"/>
      <c r="AH69" s="7">
        <v>6890</v>
      </c>
      <c r="AI69" s="258"/>
      <c r="AJ69" s="7">
        <v>6990</v>
      </c>
      <c r="AK69" s="258"/>
      <c r="AL69" s="7">
        <v>6980</v>
      </c>
      <c r="AM69" s="258"/>
      <c r="AN69" s="7">
        <v>7060</v>
      </c>
      <c r="AO69" s="258"/>
      <c r="AP69" s="7">
        <v>7020</v>
      </c>
      <c r="AQ69" s="258"/>
      <c r="AR69" s="7">
        <v>7040</v>
      </c>
      <c r="AS69" s="584"/>
      <c r="AT69" s="269"/>
      <c r="AU69" s="7">
        <v>7000</v>
      </c>
      <c r="AV69" s="254"/>
      <c r="AW69" s="7">
        <v>7120</v>
      </c>
      <c r="AX69" s="254"/>
      <c r="AY69" s="7">
        <v>7100</v>
      </c>
      <c r="AZ69" s="254"/>
    </row>
    <row r="70" spans="1:52" ht="15" customHeight="1">
      <c r="A70" s="148" t="s">
        <v>757</v>
      </c>
      <c r="B70" s="9">
        <v>700</v>
      </c>
      <c r="C70" s="253">
        <v>9.6999999999999993</v>
      </c>
      <c r="D70" s="9">
        <v>690</v>
      </c>
      <c r="E70" s="253">
        <v>9.8000000000000007</v>
      </c>
      <c r="F70" s="9">
        <v>690</v>
      </c>
      <c r="G70" s="257">
        <v>9.9</v>
      </c>
      <c r="H70" s="9">
        <v>690</v>
      </c>
      <c r="I70" s="257">
        <v>10</v>
      </c>
      <c r="J70" s="9">
        <v>680</v>
      </c>
      <c r="K70" s="257">
        <v>10</v>
      </c>
      <c r="L70" s="9">
        <v>690</v>
      </c>
      <c r="M70" s="257">
        <v>10.1</v>
      </c>
      <c r="N70" s="9">
        <v>690</v>
      </c>
      <c r="O70" s="257">
        <v>10.199999999999999</v>
      </c>
      <c r="P70" s="9">
        <v>700</v>
      </c>
      <c r="Q70" s="257">
        <v>10.3</v>
      </c>
      <c r="R70" s="9">
        <v>700</v>
      </c>
      <c r="S70" s="257">
        <v>10.4</v>
      </c>
      <c r="T70" s="9">
        <v>730</v>
      </c>
      <c r="U70" s="257">
        <v>10.6</v>
      </c>
      <c r="V70" s="9">
        <v>740</v>
      </c>
      <c r="W70" s="257">
        <v>10.8</v>
      </c>
      <c r="X70" s="9">
        <v>750</v>
      </c>
      <c r="Y70" s="257">
        <v>10.9</v>
      </c>
      <c r="Z70" s="9">
        <v>760</v>
      </c>
      <c r="AA70" s="257">
        <v>11.1</v>
      </c>
      <c r="AB70" s="9">
        <v>780</v>
      </c>
      <c r="AC70" s="257">
        <v>11.3</v>
      </c>
      <c r="AD70" s="9">
        <v>770</v>
      </c>
      <c r="AE70" s="257">
        <v>11.3</v>
      </c>
      <c r="AF70" s="9">
        <v>800</v>
      </c>
      <c r="AG70" s="257">
        <v>11.5</v>
      </c>
      <c r="AH70" s="9">
        <v>800</v>
      </c>
      <c r="AI70" s="257">
        <v>11.6</v>
      </c>
      <c r="AJ70" s="9">
        <v>820</v>
      </c>
      <c r="AK70" s="257">
        <v>11.8</v>
      </c>
      <c r="AL70" s="9">
        <v>840</v>
      </c>
      <c r="AM70" s="257">
        <v>12</v>
      </c>
      <c r="AN70" s="9">
        <v>860</v>
      </c>
      <c r="AO70" s="257">
        <v>12.2</v>
      </c>
      <c r="AP70" s="9">
        <v>870</v>
      </c>
      <c r="AQ70" s="257">
        <v>12.3</v>
      </c>
      <c r="AR70" s="9">
        <v>890</v>
      </c>
      <c r="AS70" s="585">
        <v>0.127</v>
      </c>
      <c r="AT70" s="268" t="s">
        <v>19770</v>
      </c>
      <c r="AU70" s="9">
        <v>910</v>
      </c>
      <c r="AV70" s="254">
        <v>12.9</v>
      </c>
      <c r="AW70" s="9">
        <v>930</v>
      </c>
      <c r="AX70" s="254">
        <v>13</v>
      </c>
      <c r="AY70" s="9">
        <v>940</v>
      </c>
      <c r="AZ70" s="254">
        <v>13.2</v>
      </c>
    </row>
    <row r="71" spans="1:52" ht="15" customHeight="1">
      <c r="A71" s="148" t="s">
        <v>758</v>
      </c>
      <c r="B71" s="9">
        <v>6500</v>
      </c>
      <c r="C71" s="253">
        <v>90.3</v>
      </c>
      <c r="D71" s="9">
        <v>6410</v>
      </c>
      <c r="E71" s="253">
        <v>90.2</v>
      </c>
      <c r="F71" s="9">
        <v>6250</v>
      </c>
      <c r="G71" s="257">
        <v>90.1</v>
      </c>
      <c r="H71" s="9">
        <v>6190</v>
      </c>
      <c r="I71" s="257">
        <v>90</v>
      </c>
      <c r="J71" s="9">
        <v>6120</v>
      </c>
      <c r="K71" s="257">
        <v>90</v>
      </c>
      <c r="L71" s="9">
        <v>6140</v>
      </c>
      <c r="M71" s="257">
        <v>89.9</v>
      </c>
      <c r="N71" s="9">
        <v>6090</v>
      </c>
      <c r="O71" s="257">
        <v>89.8</v>
      </c>
      <c r="P71" s="9">
        <v>6120</v>
      </c>
      <c r="Q71" s="257">
        <v>89.7</v>
      </c>
      <c r="R71" s="9">
        <v>6070</v>
      </c>
      <c r="S71" s="257">
        <v>89.6</v>
      </c>
      <c r="T71" s="9">
        <v>6100</v>
      </c>
      <c r="U71" s="257">
        <v>89.4</v>
      </c>
      <c r="V71" s="9">
        <v>6060</v>
      </c>
      <c r="W71" s="257">
        <v>89.2</v>
      </c>
      <c r="X71" s="9">
        <v>6110</v>
      </c>
      <c r="Y71" s="257">
        <v>89.1</v>
      </c>
      <c r="Z71" s="9">
        <v>6050</v>
      </c>
      <c r="AA71" s="257">
        <v>88.9</v>
      </c>
      <c r="AB71" s="9">
        <v>6120</v>
      </c>
      <c r="AC71" s="257">
        <v>88.7</v>
      </c>
      <c r="AD71" s="9">
        <v>6060</v>
      </c>
      <c r="AE71" s="257">
        <v>88.7</v>
      </c>
      <c r="AF71" s="9">
        <v>6140</v>
      </c>
      <c r="AG71" s="257">
        <v>88.5</v>
      </c>
      <c r="AH71" s="9">
        <v>6090</v>
      </c>
      <c r="AI71" s="257">
        <v>88.4</v>
      </c>
      <c r="AJ71" s="9">
        <v>6160</v>
      </c>
      <c r="AK71" s="257">
        <v>88.2</v>
      </c>
      <c r="AL71" s="9">
        <v>6140</v>
      </c>
      <c r="AM71" s="257">
        <v>88</v>
      </c>
      <c r="AN71" s="9">
        <v>6200</v>
      </c>
      <c r="AO71" s="257">
        <v>87.8</v>
      </c>
      <c r="AP71" s="9">
        <v>6150</v>
      </c>
      <c r="AQ71" s="257">
        <v>87.7</v>
      </c>
      <c r="AR71" s="9">
        <v>6150</v>
      </c>
      <c r="AS71" s="585">
        <v>0.873</v>
      </c>
      <c r="AT71" s="268" t="s">
        <v>19770</v>
      </c>
      <c r="AU71" s="9">
        <v>6090</v>
      </c>
      <c r="AV71" s="254">
        <v>87.1</v>
      </c>
      <c r="AW71" s="9">
        <v>6200</v>
      </c>
      <c r="AX71" s="254">
        <v>87</v>
      </c>
      <c r="AY71" s="9">
        <v>6160</v>
      </c>
      <c r="AZ71" s="254">
        <v>86.8</v>
      </c>
    </row>
    <row r="72" spans="1:52" ht="19" customHeight="1">
      <c r="A72" s="149" t="s">
        <v>759</v>
      </c>
      <c r="B72" s="7">
        <v>2</v>
      </c>
      <c r="C72" s="252"/>
      <c r="D72" s="7">
        <v>2</v>
      </c>
      <c r="E72" s="252"/>
      <c r="F72" s="7">
        <v>2</v>
      </c>
      <c r="G72" s="258"/>
      <c r="H72" s="7">
        <v>1</v>
      </c>
      <c r="I72" s="258"/>
      <c r="J72" s="7">
        <v>1</v>
      </c>
      <c r="K72" s="258"/>
      <c r="L72" s="7">
        <v>1</v>
      </c>
      <c r="M72" s="258"/>
      <c r="N72" s="7">
        <v>1</v>
      </c>
      <c r="O72" s="258"/>
      <c r="P72" s="7">
        <v>1</v>
      </c>
      <c r="Q72" s="258"/>
      <c r="R72" s="7">
        <v>1</v>
      </c>
      <c r="S72" s="258"/>
      <c r="T72" s="7">
        <v>2</v>
      </c>
      <c r="U72" s="258"/>
      <c r="V72" s="7">
        <v>2</v>
      </c>
      <c r="W72" s="258"/>
      <c r="X72" s="7">
        <v>2</v>
      </c>
      <c r="Y72" s="258"/>
      <c r="Z72" s="7">
        <v>2</v>
      </c>
      <c r="AA72" s="258"/>
      <c r="AB72" s="7">
        <v>2</v>
      </c>
      <c r="AC72" s="258"/>
      <c r="AD72" s="7">
        <v>2</v>
      </c>
      <c r="AE72" s="258"/>
      <c r="AF72" s="7">
        <v>4</v>
      </c>
      <c r="AG72" s="258"/>
      <c r="AH72" s="7">
        <v>2</v>
      </c>
      <c r="AI72" s="258"/>
      <c r="AJ72" s="7">
        <v>2</v>
      </c>
      <c r="AK72" s="258"/>
      <c r="AL72" s="7">
        <v>2</v>
      </c>
      <c r="AM72" s="258"/>
      <c r="AN72" s="7">
        <v>2</v>
      </c>
      <c r="AO72" s="258"/>
      <c r="AP72" s="7">
        <v>3</v>
      </c>
      <c r="AQ72" s="258"/>
      <c r="AR72" s="7">
        <v>4</v>
      </c>
      <c r="AS72" s="584"/>
      <c r="AT72" s="269"/>
      <c r="AU72" s="7">
        <v>3</v>
      </c>
      <c r="AV72" s="254"/>
      <c r="AW72" s="7">
        <v>4</v>
      </c>
      <c r="AX72" s="254"/>
      <c r="AY72" s="7">
        <v>4</v>
      </c>
      <c r="AZ72" s="254"/>
    </row>
    <row r="73" spans="1:52" ht="15" customHeight="1">
      <c r="A73" s="148" t="s">
        <v>760</v>
      </c>
      <c r="B73" s="9">
        <v>0</v>
      </c>
      <c r="C73" s="253">
        <v>0</v>
      </c>
      <c r="D73" s="9">
        <v>0</v>
      </c>
      <c r="E73" s="253">
        <v>0</v>
      </c>
      <c r="F73" s="9">
        <v>0</v>
      </c>
      <c r="G73" s="257">
        <v>0</v>
      </c>
      <c r="H73" s="9">
        <v>0</v>
      </c>
      <c r="I73" s="257">
        <v>0</v>
      </c>
      <c r="J73" s="9">
        <v>0</v>
      </c>
      <c r="K73" s="257">
        <v>0</v>
      </c>
      <c r="L73" s="9">
        <v>0</v>
      </c>
      <c r="M73" s="257">
        <v>0</v>
      </c>
      <c r="N73" s="9">
        <v>0</v>
      </c>
      <c r="O73" s="257">
        <v>0</v>
      </c>
      <c r="P73" s="9">
        <v>0</v>
      </c>
      <c r="Q73" s="257">
        <v>0</v>
      </c>
      <c r="R73" s="9">
        <v>0</v>
      </c>
      <c r="S73" s="257">
        <v>0</v>
      </c>
      <c r="T73" s="9">
        <v>0</v>
      </c>
      <c r="U73" s="257">
        <v>0</v>
      </c>
      <c r="V73" s="9">
        <v>0</v>
      </c>
      <c r="W73" s="257">
        <v>0</v>
      </c>
      <c r="X73" s="9">
        <v>0</v>
      </c>
      <c r="Y73" s="257">
        <v>0</v>
      </c>
      <c r="Z73" s="9">
        <v>0</v>
      </c>
      <c r="AA73" s="257">
        <v>0</v>
      </c>
      <c r="AB73" s="9">
        <v>0</v>
      </c>
      <c r="AC73" s="257">
        <v>0</v>
      </c>
      <c r="AD73" s="9">
        <v>0</v>
      </c>
      <c r="AE73" s="257">
        <v>0</v>
      </c>
      <c r="AF73" s="9">
        <v>0</v>
      </c>
      <c r="AG73" s="257">
        <v>0</v>
      </c>
      <c r="AH73" s="9">
        <v>0</v>
      </c>
      <c r="AI73" s="257">
        <v>0</v>
      </c>
      <c r="AJ73" s="9">
        <v>0</v>
      </c>
      <c r="AK73" s="257">
        <v>0</v>
      </c>
      <c r="AL73" s="9">
        <v>0</v>
      </c>
      <c r="AM73" s="257">
        <v>0</v>
      </c>
      <c r="AN73" s="9">
        <v>0</v>
      </c>
      <c r="AO73" s="257">
        <v>0</v>
      </c>
      <c r="AP73" s="9">
        <v>0</v>
      </c>
      <c r="AQ73" s="257">
        <v>0</v>
      </c>
      <c r="AR73" s="9">
        <v>0</v>
      </c>
      <c r="AS73" s="585">
        <v>0</v>
      </c>
      <c r="AT73" s="268" t="s">
        <v>19770</v>
      </c>
      <c r="AU73" s="9">
        <v>0</v>
      </c>
      <c r="AV73" s="254">
        <v>0</v>
      </c>
      <c r="AW73" s="9">
        <v>0</v>
      </c>
      <c r="AX73" s="254">
        <v>0</v>
      </c>
      <c r="AY73" s="9">
        <v>0</v>
      </c>
      <c r="AZ73" s="254">
        <v>0</v>
      </c>
    </row>
    <row r="74" spans="1:52" ht="15" customHeight="1">
      <c r="A74" s="148" t="s">
        <v>761</v>
      </c>
      <c r="B74" s="9">
        <v>2</v>
      </c>
      <c r="C74" s="253">
        <v>100</v>
      </c>
      <c r="D74" s="9">
        <v>2</v>
      </c>
      <c r="E74" s="253">
        <v>100</v>
      </c>
      <c r="F74" s="9">
        <v>2</v>
      </c>
      <c r="G74" s="257">
        <v>100</v>
      </c>
      <c r="H74" s="9">
        <v>1</v>
      </c>
      <c r="I74" s="257">
        <v>100</v>
      </c>
      <c r="J74" s="9">
        <v>1</v>
      </c>
      <c r="K74" s="257">
        <v>100</v>
      </c>
      <c r="L74" s="9">
        <v>1</v>
      </c>
      <c r="M74" s="257">
        <v>100</v>
      </c>
      <c r="N74" s="9">
        <v>1</v>
      </c>
      <c r="O74" s="257">
        <v>100</v>
      </c>
      <c r="P74" s="9">
        <v>1</v>
      </c>
      <c r="Q74" s="257">
        <v>100</v>
      </c>
      <c r="R74" s="9">
        <v>1</v>
      </c>
      <c r="S74" s="257">
        <v>100</v>
      </c>
      <c r="T74" s="9">
        <v>2</v>
      </c>
      <c r="U74" s="257">
        <v>100</v>
      </c>
      <c r="V74" s="9">
        <v>2</v>
      </c>
      <c r="W74" s="257">
        <v>100</v>
      </c>
      <c r="X74" s="9">
        <v>2</v>
      </c>
      <c r="Y74" s="257">
        <v>100</v>
      </c>
      <c r="Z74" s="9">
        <v>2</v>
      </c>
      <c r="AA74" s="257">
        <v>100</v>
      </c>
      <c r="AB74" s="9">
        <v>2</v>
      </c>
      <c r="AC74" s="257">
        <v>100</v>
      </c>
      <c r="AD74" s="9">
        <v>2</v>
      </c>
      <c r="AE74" s="257">
        <v>100</v>
      </c>
      <c r="AF74" s="9">
        <v>4</v>
      </c>
      <c r="AG74" s="257">
        <v>100</v>
      </c>
      <c r="AH74" s="9">
        <v>2</v>
      </c>
      <c r="AI74" s="257">
        <v>100</v>
      </c>
      <c r="AJ74" s="9">
        <v>2</v>
      </c>
      <c r="AK74" s="257">
        <v>100</v>
      </c>
      <c r="AL74" s="9">
        <v>2</v>
      </c>
      <c r="AM74" s="257">
        <v>100</v>
      </c>
      <c r="AN74" s="9">
        <v>2</v>
      </c>
      <c r="AO74" s="257">
        <v>100</v>
      </c>
      <c r="AP74" s="9">
        <v>3</v>
      </c>
      <c r="AQ74" s="257">
        <v>100</v>
      </c>
      <c r="AR74" s="9">
        <v>4</v>
      </c>
      <c r="AS74" s="585">
        <v>1</v>
      </c>
      <c r="AT74" s="268" t="s">
        <v>19770</v>
      </c>
      <c r="AU74" s="9">
        <v>3</v>
      </c>
      <c r="AV74" s="254">
        <v>100</v>
      </c>
      <c r="AW74" s="9">
        <v>4</v>
      </c>
      <c r="AX74" s="254">
        <v>100</v>
      </c>
      <c r="AY74" s="9">
        <v>4</v>
      </c>
      <c r="AZ74" s="254">
        <v>100</v>
      </c>
    </row>
    <row r="75" spans="1:52" ht="19" customHeight="1">
      <c r="A75" s="149" t="s">
        <v>762</v>
      </c>
      <c r="B75" s="7">
        <v>8</v>
      </c>
      <c r="C75" s="252"/>
      <c r="D75" s="7">
        <v>7</v>
      </c>
      <c r="E75" s="252"/>
      <c r="F75" s="7">
        <v>9</v>
      </c>
      <c r="G75" s="258"/>
      <c r="H75" s="7">
        <v>9</v>
      </c>
      <c r="I75" s="258"/>
      <c r="J75" s="7">
        <v>8</v>
      </c>
      <c r="K75" s="258"/>
      <c r="L75" s="7">
        <v>10</v>
      </c>
      <c r="M75" s="258"/>
      <c r="N75" s="7">
        <v>11</v>
      </c>
      <c r="O75" s="258"/>
      <c r="P75" s="7">
        <v>9</v>
      </c>
      <c r="Q75" s="258"/>
      <c r="R75" s="7">
        <v>10</v>
      </c>
      <c r="S75" s="258"/>
      <c r="T75" s="7">
        <v>6</v>
      </c>
      <c r="U75" s="258"/>
      <c r="V75" s="7">
        <v>6</v>
      </c>
      <c r="W75" s="258"/>
      <c r="X75" s="7">
        <v>7</v>
      </c>
      <c r="Y75" s="258"/>
      <c r="Z75" s="7">
        <v>8</v>
      </c>
      <c r="AA75" s="258"/>
      <c r="AB75" s="7">
        <v>8</v>
      </c>
      <c r="AC75" s="258"/>
      <c r="AD75" s="7">
        <v>8</v>
      </c>
      <c r="AE75" s="258"/>
      <c r="AF75" s="7">
        <v>8</v>
      </c>
      <c r="AG75" s="258"/>
      <c r="AH75" s="7">
        <v>7</v>
      </c>
      <c r="AI75" s="258"/>
      <c r="AJ75" s="7">
        <v>8</v>
      </c>
      <c r="AK75" s="258"/>
      <c r="AL75" s="7">
        <v>8</v>
      </c>
      <c r="AM75" s="258"/>
      <c r="AN75" s="7">
        <v>10</v>
      </c>
      <c r="AO75" s="258"/>
      <c r="AP75" s="7">
        <v>9</v>
      </c>
      <c r="AQ75" s="258"/>
      <c r="AR75" s="7">
        <v>9</v>
      </c>
      <c r="AS75" s="584"/>
      <c r="AT75" s="269"/>
      <c r="AU75" s="7">
        <v>10</v>
      </c>
      <c r="AV75" s="254"/>
      <c r="AW75" s="7">
        <v>9</v>
      </c>
      <c r="AX75" s="254"/>
      <c r="AY75" s="7">
        <v>9</v>
      </c>
      <c r="AZ75" s="254"/>
    </row>
    <row r="76" spans="1:52" ht="15" customHeight="1">
      <c r="A76" s="148" t="s">
        <v>763</v>
      </c>
      <c r="B76" s="9">
        <v>0</v>
      </c>
      <c r="C76" s="253">
        <v>0</v>
      </c>
      <c r="D76" s="9">
        <v>0</v>
      </c>
      <c r="E76" s="253">
        <v>0</v>
      </c>
      <c r="F76" s="9">
        <v>0</v>
      </c>
      <c r="G76" s="257">
        <v>0</v>
      </c>
      <c r="H76" s="9">
        <v>0</v>
      </c>
      <c r="I76" s="257">
        <v>0</v>
      </c>
      <c r="J76" s="9">
        <v>0</v>
      </c>
      <c r="K76" s="257">
        <v>0</v>
      </c>
      <c r="L76" s="9">
        <v>0</v>
      </c>
      <c r="M76" s="257">
        <v>0</v>
      </c>
      <c r="N76" s="9">
        <v>0</v>
      </c>
      <c r="O76" s="257">
        <v>0</v>
      </c>
      <c r="P76" s="9">
        <v>0</v>
      </c>
      <c r="Q76" s="257">
        <v>0</v>
      </c>
      <c r="R76" s="9">
        <v>0</v>
      </c>
      <c r="S76" s="257">
        <v>0</v>
      </c>
      <c r="T76" s="9">
        <v>0</v>
      </c>
      <c r="U76" s="257">
        <v>0</v>
      </c>
      <c r="V76" s="9">
        <v>0</v>
      </c>
      <c r="W76" s="257">
        <v>0</v>
      </c>
      <c r="X76" s="9">
        <v>0</v>
      </c>
      <c r="Y76" s="257">
        <v>0</v>
      </c>
      <c r="Z76" s="9">
        <v>0</v>
      </c>
      <c r="AA76" s="257">
        <v>0</v>
      </c>
      <c r="AB76" s="9">
        <v>0</v>
      </c>
      <c r="AC76" s="257">
        <v>0</v>
      </c>
      <c r="AD76" s="9">
        <v>0</v>
      </c>
      <c r="AE76" s="257">
        <v>0</v>
      </c>
      <c r="AF76" s="9">
        <v>0</v>
      </c>
      <c r="AG76" s="257">
        <v>0</v>
      </c>
      <c r="AH76" s="9">
        <v>0</v>
      </c>
      <c r="AI76" s="257">
        <v>0</v>
      </c>
      <c r="AJ76" s="9">
        <v>0</v>
      </c>
      <c r="AK76" s="257">
        <v>0</v>
      </c>
      <c r="AL76" s="9">
        <v>0</v>
      </c>
      <c r="AM76" s="257">
        <v>0</v>
      </c>
      <c r="AN76" s="9">
        <v>0</v>
      </c>
      <c r="AO76" s="257">
        <v>0</v>
      </c>
      <c r="AP76" s="9">
        <v>0</v>
      </c>
      <c r="AQ76" s="257">
        <v>0</v>
      </c>
      <c r="AR76" s="9">
        <v>0</v>
      </c>
      <c r="AS76" s="585">
        <v>0</v>
      </c>
      <c r="AT76" s="268" t="s">
        <v>19770</v>
      </c>
      <c r="AU76" s="9">
        <v>0</v>
      </c>
      <c r="AV76" s="254">
        <v>0</v>
      </c>
      <c r="AW76" s="9">
        <v>0</v>
      </c>
      <c r="AX76" s="254">
        <v>0</v>
      </c>
      <c r="AY76" s="9">
        <v>0</v>
      </c>
      <c r="AZ76" s="254">
        <v>0</v>
      </c>
    </row>
    <row r="77" spans="1:52" ht="15" customHeight="1">
      <c r="A77" s="148" t="s">
        <v>764</v>
      </c>
      <c r="B77" s="9">
        <v>8</v>
      </c>
      <c r="C77" s="253">
        <v>100</v>
      </c>
      <c r="D77" s="9">
        <v>7</v>
      </c>
      <c r="E77" s="253">
        <v>100</v>
      </c>
      <c r="F77" s="9">
        <v>9</v>
      </c>
      <c r="G77" s="257">
        <v>100</v>
      </c>
      <c r="H77" s="9">
        <v>9</v>
      </c>
      <c r="I77" s="257">
        <v>100</v>
      </c>
      <c r="J77" s="9">
        <v>8</v>
      </c>
      <c r="K77" s="257">
        <v>100</v>
      </c>
      <c r="L77" s="9">
        <v>10</v>
      </c>
      <c r="M77" s="257">
        <v>100</v>
      </c>
      <c r="N77" s="9">
        <v>11</v>
      </c>
      <c r="O77" s="257">
        <v>100</v>
      </c>
      <c r="P77" s="9">
        <v>9</v>
      </c>
      <c r="Q77" s="257">
        <v>100</v>
      </c>
      <c r="R77" s="9">
        <v>10</v>
      </c>
      <c r="S77" s="257">
        <v>100</v>
      </c>
      <c r="T77" s="9">
        <v>6</v>
      </c>
      <c r="U77" s="257">
        <v>100</v>
      </c>
      <c r="V77" s="9">
        <v>6</v>
      </c>
      <c r="W77" s="257">
        <v>100</v>
      </c>
      <c r="X77" s="9">
        <v>7</v>
      </c>
      <c r="Y77" s="257">
        <v>100</v>
      </c>
      <c r="Z77" s="9">
        <v>8</v>
      </c>
      <c r="AA77" s="257">
        <v>100</v>
      </c>
      <c r="AB77" s="9">
        <v>8</v>
      </c>
      <c r="AC77" s="257">
        <v>100</v>
      </c>
      <c r="AD77" s="9">
        <v>8</v>
      </c>
      <c r="AE77" s="257">
        <v>100</v>
      </c>
      <c r="AF77" s="9">
        <v>8</v>
      </c>
      <c r="AG77" s="257">
        <v>100</v>
      </c>
      <c r="AH77" s="9">
        <v>7</v>
      </c>
      <c r="AI77" s="257">
        <v>100</v>
      </c>
      <c r="AJ77" s="9">
        <v>8</v>
      </c>
      <c r="AK77" s="257">
        <v>100</v>
      </c>
      <c r="AL77" s="9">
        <v>8</v>
      </c>
      <c r="AM77" s="257">
        <v>100</v>
      </c>
      <c r="AN77" s="9">
        <v>10</v>
      </c>
      <c r="AO77" s="257">
        <v>100</v>
      </c>
      <c r="AP77" s="9">
        <v>9</v>
      </c>
      <c r="AQ77" s="257">
        <v>100</v>
      </c>
      <c r="AR77" s="9">
        <v>9</v>
      </c>
      <c r="AS77" s="585">
        <v>1</v>
      </c>
      <c r="AT77" s="268" t="s">
        <v>19770</v>
      </c>
      <c r="AU77" s="9">
        <v>10</v>
      </c>
      <c r="AV77" s="254">
        <v>100</v>
      </c>
      <c r="AW77" s="9">
        <v>9</v>
      </c>
      <c r="AX77" s="254">
        <v>100</v>
      </c>
      <c r="AY77" s="9">
        <v>9</v>
      </c>
      <c r="AZ77" s="254">
        <v>100</v>
      </c>
    </row>
    <row r="78" spans="1:52" ht="19" customHeight="1">
      <c r="A78" s="149" t="s">
        <v>765</v>
      </c>
      <c r="B78" s="7">
        <v>31</v>
      </c>
      <c r="C78" s="252"/>
      <c r="D78" s="7">
        <v>33</v>
      </c>
      <c r="E78" s="252"/>
      <c r="F78" s="7">
        <v>30</v>
      </c>
      <c r="G78" s="258"/>
      <c r="H78" s="7">
        <v>28</v>
      </c>
      <c r="I78" s="258"/>
      <c r="J78" s="7">
        <v>29</v>
      </c>
      <c r="K78" s="258"/>
      <c r="L78" s="7">
        <v>29</v>
      </c>
      <c r="M78" s="258"/>
      <c r="N78" s="7">
        <v>29</v>
      </c>
      <c r="O78" s="258"/>
      <c r="P78" s="7">
        <v>29</v>
      </c>
      <c r="Q78" s="258"/>
      <c r="R78" s="7">
        <v>27</v>
      </c>
      <c r="S78" s="258"/>
      <c r="T78" s="7">
        <v>28</v>
      </c>
      <c r="U78" s="258"/>
      <c r="V78" s="7">
        <v>29</v>
      </c>
      <c r="W78" s="258"/>
      <c r="X78" s="7">
        <v>27</v>
      </c>
      <c r="Y78" s="258"/>
      <c r="Z78" s="7">
        <v>28</v>
      </c>
      <c r="AA78" s="258"/>
      <c r="AB78" s="7">
        <v>26</v>
      </c>
      <c r="AC78" s="258"/>
      <c r="AD78" s="7">
        <v>32</v>
      </c>
      <c r="AE78" s="258"/>
      <c r="AF78" s="7">
        <v>30</v>
      </c>
      <c r="AG78" s="258"/>
      <c r="AH78" s="7">
        <v>32</v>
      </c>
      <c r="AI78" s="258"/>
      <c r="AJ78" s="7">
        <v>27</v>
      </c>
      <c r="AK78" s="258"/>
      <c r="AL78" s="7">
        <v>27</v>
      </c>
      <c r="AM78" s="258"/>
      <c r="AN78" s="7">
        <v>30</v>
      </c>
      <c r="AO78" s="258"/>
      <c r="AP78" s="7">
        <v>28</v>
      </c>
      <c r="AQ78" s="258"/>
      <c r="AR78" s="7">
        <v>28</v>
      </c>
      <c r="AS78" s="584"/>
      <c r="AT78" s="269"/>
      <c r="AU78" s="7">
        <v>28</v>
      </c>
      <c r="AV78" s="254"/>
      <c r="AW78" s="7">
        <v>30</v>
      </c>
      <c r="AX78" s="254"/>
      <c r="AY78" s="7">
        <v>31</v>
      </c>
      <c r="AZ78" s="254"/>
    </row>
    <row r="79" spans="1:52" ht="15" customHeight="1">
      <c r="A79" s="148" t="s">
        <v>766</v>
      </c>
      <c r="B79" s="9">
        <v>0</v>
      </c>
      <c r="C79" s="253">
        <v>0</v>
      </c>
      <c r="D79" s="9">
        <v>0</v>
      </c>
      <c r="E79" s="253">
        <v>0</v>
      </c>
      <c r="F79" s="9">
        <v>0</v>
      </c>
      <c r="G79" s="257">
        <v>0</v>
      </c>
      <c r="H79" s="9">
        <v>0</v>
      </c>
      <c r="I79" s="257">
        <v>0</v>
      </c>
      <c r="J79" s="9">
        <v>0</v>
      </c>
      <c r="K79" s="257">
        <v>0</v>
      </c>
      <c r="L79" s="9">
        <v>0</v>
      </c>
      <c r="M79" s="257">
        <v>0</v>
      </c>
      <c r="N79" s="9">
        <v>0</v>
      </c>
      <c r="O79" s="257">
        <v>0</v>
      </c>
      <c r="P79" s="9">
        <v>0</v>
      </c>
      <c r="Q79" s="257">
        <v>0</v>
      </c>
      <c r="R79" s="9">
        <v>0</v>
      </c>
      <c r="S79" s="257">
        <v>0</v>
      </c>
      <c r="T79" s="9">
        <v>0</v>
      </c>
      <c r="U79" s="257">
        <v>0</v>
      </c>
      <c r="V79" s="9">
        <v>0</v>
      </c>
      <c r="W79" s="257">
        <v>0</v>
      </c>
      <c r="X79" s="9">
        <v>0</v>
      </c>
      <c r="Y79" s="257">
        <v>0</v>
      </c>
      <c r="Z79" s="9">
        <v>0</v>
      </c>
      <c r="AA79" s="257">
        <v>0</v>
      </c>
      <c r="AB79" s="9">
        <v>0</v>
      </c>
      <c r="AC79" s="257">
        <v>0</v>
      </c>
      <c r="AD79" s="9">
        <v>0</v>
      </c>
      <c r="AE79" s="257">
        <v>0</v>
      </c>
      <c r="AF79" s="9">
        <v>0</v>
      </c>
      <c r="AG79" s="257">
        <v>0</v>
      </c>
      <c r="AH79" s="9">
        <v>0</v>
      </c>
      <c r="AI79" s="257">
        <v>0</v>
      </c>
      <c r="AJ79" s="9">
        <v>0</v>
      </c>
      <c r="AK79" s="257">
        <v>0</v>
      </c>
      <c r="AL79" s="9">
        <v>0</v>
      </c>
      <c r="AM79" s="257">
        <v>0</v>
      </c>
      <c r="AN79" s="9">
        <v>0</v>
      </c>
      <c r="AO79" s="257">
        <v>0</v>
      </c>
      <c r="AP79" s="9">
        <v>1</v>
      </c>
      <c r="AQ79" s="257">
        <v>3.6</v>
      </c>
      <c r="AR79" s="9">
        <v>1</v>
      </c>
      <c r="AS79" s="585">
        <v>3.5999999999999997E-2</v>
      </c>
      <c r="AT79" s="268" t="s">
        <v>19770</v>
      </c>
      <c r="AU79" s="9">
        <v>2</v>
      </c>
      <c r="AV79" s="254">
        <v>7.1</v>
      </c>
      <c r="AW79" s="9">
        <v>2</v>
      </c>
      <c r="AX79" s="254">
        <v>6.7</v>
      </c>
      <c r="AY79" s="9">
        <v>2</v>
      </c>
      <c r="AZ79" s="254">
        <v>6.5</v>
      </c>
    </row>
    <row r="80" spans="1:52" ht="15" customHeight="1">
      <c r="A80" s="148" t="s">
        <v>767</v>
      </c>
      <c r="B80" s="9">
        <v>31</v>
      </c>
      <c r="C80" s="253">
        <v>100</v>
      </c>
      <c r="D80" s="9">
        <v>33</v>
      </c>
      <c r="E80" s="253">
        <v>100</v>
      </c>
      <c r="F80" s="9">
        <v>30</v>
      </c>
      <c r="G80" s="257">
        <v>100</v>
      </c>
      <c r="H80" s="9">
        <v>28</v>
      </c>
      <c r="I80" s="257">
        <v>100</v>
      </c>
      <c r="J80" s="9">
        <v>29</v>
      </c>
      <c r="K80" s="257">
        <v>100</v>
      </c>
      <c r="L80" s="9">
        <v>29</v>
      </c>
      <c r="M80" s="257">
        <v>100</v>
      </c>
      <c r="N80" s="9">
        <v>29</v>
      </c>
      <c r="O80" s="257">
        <v>100</v>
      </c>
      <c r="P80" s="9">
        <v>29</v>
      </c>
      <c r="Q80" s="257">
        <v>100</v>
      </c>
      <c r="R80" s="9">
        <v>27</v>
      </c>
      <c r="S80" s="257">
        <v>100</v>
      </c>
      <c r="T80" s="9">
        <v>28</v>
      </c>
      <c r="U80" s="257">
        <v>100</v>
      </c>
      <c r="V80" s="9">
        <v>29</v>
      </c>
      <c r="W80" s="257">
        <v>100</v>
      </c>
      <c r="X80" s="9">
        <v>27</v>
      </c>
      <c r="Y80" s="257">
        <v>100</v>
      </c>
      <c r="Z80" s="9">
        <v>28</v>
      </c>
      <c r="AA80" s="257">
        <v>100</v>
      </c>
      <c r="AB80" s="9">
        <v>26</v>
      </c>
      <c r="AC80" s="257">
        <v>100</v>
      </c>
      <c r="AD80" s="9">
        <v>32</v>
      </c>
      <c r="AE80" s="257">
        <v>100</v>
      </c>
      <c r="AF80" s="9">
        <v>30</v>
      </c>
      <c r="AG80" s="257">
        <v>100</v>
      </c>
      <c r="AH80" s="9">
        <v>32</v>
      </c>
      <c r="AI80" s="257">
        <v>100</v>
      </c>
      <c r="AJ80" s="9">
        <v>27</v>
      </c>
      <c r="AK80" s="257">
        <v>100</v>
      </c>
      <c r="AL80" s="9">
        <v>27</v>
      </c>
      <c r="AM80" s="257">
        <v>100</v>
      </c>
      <c r="AN80" s="9">
        <v>30</v>
      </c>
      <c r="AO80" s="257">
        <v>100</v>
      </c>
      <c r="AP80" s="9">
        <v>27</v>
      </c>
      <c r="AQ80" s="257">
        <v>96.4</v>
      </c>
      <c r="AR80" s="9">
        <v>27</v>
      </c>
      <c r="AS80" s="585">
        <v>0.96399999999999997</v>
      </c>
      <c r="AT80" s="268" t="s">
        <v>19770</v>
      </c>
      <c r="AU80" s="9">
        <v>26</v>
      </c>
      <c r="AV80" s="254">
        <v>92.9</v>
      </c>
      <c r="AW80" s="9">
        <v>28</v>
      </c>
      <c r="AX80" s="254">
        <v>93.3</v>
      </c>
      <c r="AY80" s="9">
        <v>29</v>
      </c>
      <c r="AZ80" s="254">
        <v>93.5</v>
      </c>
    </row>
    <row r="81" spans="1:52" ht="19" customHeight="1">
      <c r="A81" s="149" t="s">
        <v>768</v>
      </c>
      <c r="B81" s="7">
        <v>80</v>
      </c>
      <c r="C81" s="252"/>
      <c r="D81" s="7">
        <v>82</v>
      </c>
      <c r="E81" s="252"/>
      <c r="F81" s="7">
        <v>75</v>
      </c>
      <c r="G81" s="258"/>
      <c r="H81" s="7">
        <v>80</v>
      </c>
      <c r="I81" s="258"/>
      <c r="J81" s="7">
        <v>75</v>
      </c>
      <c r="K81" s="258"/>
      <c r="L81" s="7">
        <v>77</v>
      </c>
      <c r="M81" s="258"/>
      <c r="N81" s="7">
        <v>85</v>
      </c>
      <c r="O81" s="258"/>
      <c r="P81" s="7">
        <v>85</v>
      </c>
      <c r="Q81" s="258"/>
      <c r="R81" s="7">
        <v>82</v>
      </c>
      <c r="S81" s="258"/>
      <c r="T81" s="7">
        <v>85</v>
      </c>
      <c r="U81" s="258"/>
      <c r="V81" s="7">
        <v>83</v>
      </c>
      <c r="W81" s="258"/>
      <c r="X81" s="7">
        <v>85</v>
      </c>
      <c r="Y81" s="258"/>
      <c r="Z81" s="7">
        <v>83</v>
      </c>
      <c r="AA81" s="258"/>
      <c r="AB81" s="7">
        <v>79</v>
      </c>
      <c r="AC81" s="258"/>
      <c r="AD81" s="7">
        <v>80</v>
      </c>
      <c r="AE81" s="258"/>
      <c r="AF81" s="7">
        <v>84</v>
      </c>
      <c r="AG81" s="258"/>
      <c r="AH81" s="7">
        <v>86</v>
      </c>
      <c r="AI81" s="258"/>
      <c r="AJ81" s="7">
        <v>95</v>
      </c>
      <c r="AK81" s="258"/>
      <c r="AL81" s="7">
        <v>90</v>
      </c>
      <c r="AM81" s="258"/>
      <c r="AN81" s="7">
        <v>91</v>
      </c>
      <c r="AO81" s="258"/>
      <c r="AP81" s="7">
        <v>93</v>
      </c>
      <c r="AQ81" s="258"/>
      <c r="AR81" s="7">
        <v>96</v>
      </c>
      <c r="AS81" s="584"/>
      <c r="AT81" s="269"/>
      <c r="AU81" s="7">
        <v>93</v>
      </c>
      <c r="AV81" s="254"/>
      <c r="AW81" s="7">
        <v>96</v>
      </c>
      <c r="AX81" s="254"/>
      <c r="AY81" s="7">
        <v>94</v>
      </c>
      <c r="AZ81" s="254"/>
    </row>
    <row r="82" spans="1:52" ht="15" customHeight="1">
      <c r="A82" s="148" t="s">
        <v>769</v>
      </c>
      <c r="B82" s="9">
        <v>0</v>
      </c>
      <c r="C82" s="253">
        <v>0</v>
      </c>
      <c r="D82" s="9">
        <v>0</v>
      </c>
      <c r="E82" s="253">
        <v>0</v>
      </c>
      <c r="F82" s="9">
        <v>0</v>
      </c>
      <c r="G82" s="257">
        <v>0</v>
      </c>
      <c r="H82" s="9">
        <v>0</v>
      </c>
      <c r="I82" s="257">
        <v>0</v>
      </c>
      <c r="J82" s="9">
        <v>0</v>
      </c>
      <c r="K82" s="257">
        <v>0</v>
      </c>
      <c r="L82" s="9">
        <v>0</v>
      </c>
      <c r="M82" s="257">
        <v>0</v>
      </c>
      <c r="N82" s="9">
        <v>1</v>
      </c>
      <c r="O82" s="257">
        <v>1.2</v>
      </c>
      <c r="P82" s="9">
        <v>1</v>
      </c>
      <c r="Q82" s="257">
        <v>1.2</v>
      </c>
      <c r="R82" s="9">
        <v>1</v>
      </c>
      <c r="S82" s="257">
        <v>1.2</v>
      </c>
      <c r="T82" s="9">
        <v>1</v>
      </c>
      <c r="U82" s="257">
        <v>1.2</v>
      </c>
      <c r="V82" s="9">
        <v>1</v>
      </c>
      <c r="W82" s="257">
        <v>1.2</v>
      </c>
      <c r="X82" s="9">
        <v>1</v>
      </c>
      <c r="Y82" s="257">
        <v>1.2</v>
      </c>
      <c r="Z82" s="9">
        <v>1</v>
      </c>
      <c r="AA82" s="257">
        <v>1.2</v>
      </c>
      <c r="AB82" s="9">
        <v>2</v>
      </c>
      <c r="AC82" s="257">
        <v>2.5</v>
      </c>
      <c r="AD82" s="9">
        <v>3</v>
      </c>
      <c r="AE82" s="257">
        <v>3.8</v>
      </c>
      <c r="AF82" s="9">
        <v>3</v>
      </c>
      <c r="AG82" s="257">
        <v>3.6</v>
      </c>
      <c r="AH82" s="9">
        <v>3</v>
      </c>
      <c r="AI82" s="257">
        <v>3.5</v>
      </c>
      <c r="AJ82" s="9">
        <v>4</v>
      </c>
      <c r="AK82" s="257">
        <v>4.2</v>
      </c>
      <c r="AL82" s="9">
        <v>5</v>
      </c>
      <c r="AM82" s="257">
        <v>5.6</v>
      </c>
      <c r="AN82" s="9">
        <v>5</v>
      </c>
      <c r="AO82" s="257">
        <v>5.5</v>
      </c>
      <c r="AP82" s="9">
        <v>4</v>
      </c>
      <c r="AQ82" s="257">
        <v>4.3</v>
      </c>
      <c r="AR82" s="9">
        <v>5</v>
      </c>
      <c r="AS82" s="585">
        <v>5.1999999999999998E-2</v>
      </c>
      <c r="AT82" s="268" t="s">
        <v>19770</v>
      </c>
      <c r="AU82" s="9">
        <v>5</v>
      </c>
      <c r="AV82" s="254">
        <v>5.4</v>
      </c>
      <c r="AW82" s="9">
        <v>7</v>
      </c>
      <c r="AX82" s="254">
        <v>7.3</v>
      </c>
      <c r="AY82" s="9">
        <v>9</v>
      </c>
      <c r="AZ82" s="254">
        <v>9.6</v>
      </c>
    </row>
    <row r="83" spans="1:52" ht="15" customHeight="1">
      <c r="A83" s="148" t="s">
        <v>770</v>
      </c>
      <c r="B83" s="9">
        <v>80</v>
      </c>
      <c r="C83" s="253">
        <v>100</v>
      </c>
      <c r="D83" s="9">
        <v>82</v>
      </c>
      <c r="E83" s="253">
        <v>100</v>
      </c>
      <c r="F83" s="9">
        <v>75</v>
      </c>
      <c r="G83" s="257">
        <v>100</v>
      </c>
      <c r="H83" s="9">
        <v>80</v>
      </c>
      <c r="I83" s="257">
        <v>100</v>
      </c>
      <c r="J83" s="9">
        <v>75</v>
      </c>
      <c r="K83" s="257">
        <v>100</v>
      </c>
      <c r="L83" s="9">
        <v>77</v>
      </c>
      <c r="M83" s="257">
        <v>100</v>
      </c>
      <c r="N83" s="9">
        <v>84</v>
      </c>
      <c r="O83" s="257">
        <v>98.8</v>
      </c>
      <c r="P83" s="9">
        <v>84</v>
      </c>
      <c r="Q83" s="257">
        <v>98.8</v>
      </c>
      <c r="R83" s="9">
        <v>81</v>
      </c>
      <c r="S83" s="257">
        <v>98.8</v>
      </c>
      <c r="T83" s="9">
        <v>84</v>
      </c>
      <c r="U83" s="257">
        <v>98.8</v>
      </c>
      <c r="V83" s="9">
        <v>82</v>
      </c>
      <c r="W83" s="257">
        <v>98.8</v>
      </c>
      <c r="X83" s="9">
        <v>84</v>
      </c>
      <c r="Y83" s="257">
        <v>98.8</v>
      </c>
      <c r="Z83" s="9">
        <v>82</v>
      </c>
      <c r="AA83" s="257">
        <v>98.8</v>
      </c>
      <c r="AB83" s="9">
        <v>77</v>
      </c>
      <c r="AC83" s="257">
        <v>97.5</v>
      </c>
      <c r="AD83" s="9">
        <v>77</v>
      </c>
      <c r="AE83" s="257">
        <v>96.2</v>
      </c>
      <c r="AF83" s="9">
        <v>81</v>
      </c>
      <c r="AG83" s="257">
        <v>96.4</v>
      </c>
      <c r="AH83" s="9">
        <v>83</v>
      </c>
      <c r="AI83" s="257">
        <v>96.5</v>
      </c>
      <c r="AJ83" s="9">
        <v>91</v>
      </c>
      <c r="AK83" s="257">
        <v>95.8</v>
      </c>
      <c r="AL83" s="9">
        <v>85</v>
      </c>
      <c r="AM83" s="257">
        <v>94.4</v>
      </c>
      <c r="AN83" s="9">
        <v>86</v>
      </c>
      <c r="AO83" s="257">
        <v>94.5</v>
      </c>
      <c r="AP83" s="9">
        <v>89</v>
      </c>
      <c r="AQ83" s="257">
        <v>95.7</v>
      </c>
      <c r="AR83" s="9">
        <v>91</v>
      </c>
      <c r="AS83" s="585">
        <v>0.94799999999999995</v>
      </c>
      <c r="AT83" s="268" t="s">
        <v>19770</v>
      </c>
      <c r="AU83" s="9">
        <v>88</v>
      </c>
      <c r="AV83" s="254">
        <v>94.6</v>
      </c>
      <c r="AW83" s="9">
        <v>89</v>
      </c>
      <c r="AX83" s="254">
        <v>92.7</v>
      </c>
      <c r="AY83" s="9">
        <v>85</v>
      </c>
      <c r="AZ83" s="254">
        <v>90.4</v>
      </c>
    </row>
    <row r="84" spans="1:52" ht="19" customHeight="1">
      <c r="A84" s="149" t="s">
        <v>771</v>
      </c>
      <c r="B84" s="7">
        <v>300</v>
      </c>
      <c r="C84" s="252"/>
      <c r="D84" s="7">
        <v>280</v>
      </c>
      <c r="E84" s="252"/>
      <c r="F84" s="7">
        <v>280</v>
      </c>
      <c r="G84" s="258"/>
      <c r="H84" s="7">
        <v>270</v>
      </c>
      <c r="I84" s="258"/>
      <c r="J84" s="7">
        <v>260</v>
      </c>
      <c r="K84" s="258"/>
      <c r="L84" s="7">
        <v>270</v>
      </c>
      <c r="M84" s="258"/>
      <c r="N84" s="7">
        <v>270</v>
      </c>
      <c r="O84" s="258"/>
      <c r="P84" s="7">
        <v>280</v>
      </c>
      <c r="Q84" s="258"/>
      <c r="R84" s="7">
        <v>280</v>
      </c>
      <c r="S84" s="258"/>
      <c r="T84" s="7">
        <v>270</v>
      </c>
      <c r="U84" s="258"/>
      <c r="V84" s="7">
        <v>270</v>
      </c>
      <c r="W84" s="258"/>
      <c r="X84" s="7">
        <v>270</v>
      </c>
      <c r="Y84" s="258"/>
      <c r="Z84" s="7">
        <v>270</v>
      </c>
      <c r="AA84" s="258"/>
      <c r="AB84" s="7">
        <v>270</v>
      </c>
      <c r="AC84" s="258"/>
      <c r="AD84" s="7">
        <v>260</v>
      </c>
      <c r="AE84" s="258"/>
      <c r="AF84" s="7">
        <v>280</v>
      </c>
      <c r="AG84" s="258"/>
      <c r="AH84" s="7">
        <v>280</v>
      </c>
      <c r="AI84" s="258"/>
      <c r="AJ84" s="7">
        <v>280</v>
      </c>
      <c r="AK84" s="258"/>
      <c r="AL84" s="7">
        <v>280</v>
      </c>
      <c r="AM84" s="258"/>
      <c r="AN84" s="7">
        <v>280</v>
      </c>
      <c r="AO84" s="258"/>
      <c r="AP84" s="7">
        <v>290</v>
      </c>
      <c r="AQ84" s="258"/>
      <c r="AR84" s="7">
        <v>280</v>
      </c>
      <c r="AS84" s="584"/>
      <c r="AT84" s="269"/>
      <c r="AU84" s="7">
        <v>290</v>
      </c>
      <c r="AV84" s="254"/>
      <c r="AW84" s="7">
        <v>310</v>
      </c>
      <c r="AX84" s="254"/>
      <c r="AY84" s="7">
        <v>310</v>
      </c>
      <c r="AZ84" s="254"/>
    </row>
    <row r="85" spans="1:52" ht="15" customHeight="1">
      <c r="A85" s="148" t="s">
        <v>772</v>
      </c>
      <c r="B85" s="9" t="s">
        <v>39</v>
      </c>
      <c r="C85" s="253" t="s">
        <v>39</v>
      </c>
      <c r="D85" s="9" t="s">
        <v>39</v>
      </c>
      <c r="E85" s="253" t="s">
        <v>39</v>
      </c>
      <c r="F85" s="9" t="s">
        <v>39</v>
      </c>
      <c r="G85" s="257" t="s">
        <v>39</v>
      </c>
      <c r="H85" s="9" t="s">
        <v>39</v>
      </c>
      <c r="I85" s="257" t="s">
        <v>39</v>
      </c>
      <c r="J85" s="9">
        <v>10</v>
      </c>
      <c r="K85" s="257">
        <v>2.6</v>
      </c>
      <c r="L85" s="9">
        <v>10</v>
      </c>
      <c r="M85" s="257">
        <v>3.3</v>
      </c>
      <c r="N85" s="9">
        <v>10</v>
      </c>
      <c r="O85" s="257">
        <v>2.9</v>
      </c>
      <c r="P85" s="9">
        <v>10</v>
      </c>
      <c r="Q85" s="257">
        <v>2.9</v>
      </c>
      <c r="R85" s="9">
        <v>10</v>
      </c>
      <c r="S85" s="257">
        <v>3.2</v>
      </c>
      <c r="T85" s="9">
        <v>10</v>
      </c>
      <c r="U85" s="257">
        <v>3.3</v>
      </c>
      <c r="V85" s="9">
        <v>10</v>
      </c>
      <c r="W85" s="257">
        <v>3.3</v>
      </c>
      <c r="X85" s="9">
        <v>10</v>
      </c>
      <c r="Y85" s="257">
        <v>3.4</v>
      </c>
      <c r="Z85" s="9">
        <v>10</v>
      </c>
      <c r="AA85" s="257">
        <v>3.4</v>
      </c>
      <c r="AB85" s="9">
        <v>10</v>
      </c>
      <c r="AC85" s="257">
        <v>3.7</v>
      </c>
      <c r="AD85" s="9">
        <v>10</v>
      </c>
      <c r="AE85" s="257">
        <v>3</v>
      </c>
      <c r="AF85" s="9">
        <v>10</v>
      </c>
      <c r="AG85" s="257">
        <v>3.5</v>
      </c>
      <c r="AH85" s="9">
        <v>10</v>
      </c>
      <c r="AI85" s="257">
        <v>4.3</v>
      </c>
      <c r="AJ85" s="9">
        <v>20</v>
      </c>
      <c r="AK85" s="257">
        <v>6.1</v>
      </c>
      <c r="AL85" s="9">
        <v>20</v>
      </c>
      <c r="AM85" s="257">
        <v>6</v>
      </c>
      <c r="AN85" s="9">
        <v>20</v>
      </c>
      <c r="AO85" s="257">
        <v>5.6</v>
      </c>
      <c r="AP85" s="9">
        <v>20</v>
      </c>
      <c r="AQ85" s="257">
        <v>6.6</v>
      </c>
      <c r="AR85" s="9">
        <v>20</v>
      </c>
      <c r="AS85" s="585">
        <v>7.3999999999999996E-2</v>
      </c>
      <c r="AT85" s="268" t="s">
        <v>19770</v>
      </c>
      <c r="AU85" s="9">
        <v>20</v>
      </c>
      <c r="AV85" s="254">
        <v>8.4</v>
      </c>
      <c r="AW85" s="9">
        <v>20</v>
      </c>
      <c r="AX85" s="254">
        <v>7.8</v>
      </c>
      <c r="AY85" s="9">
        <v>20</v>
      </c>
      <c r="AZ85" s="254">
        <v>6.7</v>
      </c>
    </row>
    <row r="86" spans="1:52" ht="15" customHeight="1">
      <c r="A86" s="148" t="s">
        <v>773</v>
      </c>
      <c r="B86" s="9">
        <v>290</v>
      </c>
      <c r="C86" s="253">
        <v>99</v>
      </c>
      <c r="D86" s="9">
        <v>280</v>
      </c>
      <c r="E86" s="253">
        <v>99.3</v>
      </c>
      <c r="F86" s="9">
        <v>280</v>
      </c>
      <c r="G86" s="257">
        <v>98.9</v>
      </c>
      <c r="H86" s="9">
        <v>260</v>
      </c>
      <c r="I86" s="257">
        <v>98.5</v>
      </c>
      <c r="J86" s="9">
        <v>260</v>
      </c>
      <c r="K86" s="257">
        <v>97.4</v>
      </c>
      <c r="L86" s="9">
        <v>260</v>
      </c>
      <c r="M86" s="257">
        <v>96.7</v>
      </c>
      <c r="N86" s="9">
        <v>260</v>
      </c>
      <c r="O86" s="257">
        <v>97.1</v>
      </c>
      <c r="P86" s="9">
        <v>270</v>
      </c>
      <c r="Q86" s="257">
        <v>97.1</v>
      </c>
      <c r="R86" s="9">
        <v>270</v>
      </c>
      <c r="S86" s="257">
        <v>96.8</v>
      </c>
      <c r="T86" s="9">
        <v>260</v>
      </c>
      <c r="U86" s="257">
        <v>96.7</v>
      </c>
      <c r="V86" s="9">
        <v>260</v>
      </c>
      <c r="W86" s="257">
        <v>96.7</v>
      </c>
      <c r="X86" s="9">
        <v>260</v>
      </c>
      <c r="Y86" s="257">
        <v>96.6</v>
      </c>
      <c r="Z86" s="9">
        <v>260</v>
      </c>
      <c r="AA86" s="257">
        <v>96.6</v>
      </c>
      <c r="AB86" s="9">
        <v>260</v>
      </c>
      <c r="AC86" s="257">
        <v>96.3</v>
      </c>
      <c r="AD86" s="9">
        <v>260</v>
      </c>
      <c r="AE86" s="257">
        <v>97</v>
      </c>
      <c r="AF86" s="9">
        <v>270</v>
      </c>
      <c r="AG86" s="257">
        <v>96.5</v>
      </c>
      <c r="AH86" s="9">
        <v>260</v>
      </c>
      <c r="AI86" s="257">
        <v>95.7</v>
      </c>
      <c r="AJ86" s="9">
        <v>260</v>
      </c>
      <c r="AK86" s="257">
        <v>93.9</v>
      </c>
      <c r="AL86" s="9">
        <v>260</v>
      </c>
      <c r="AM86" s="257">
        <v>94</v>
      </c>
      <c r="AN86" s="9">
        <v>270</v>
      </c>
      <c r="AO86" s="257">
        <v>94.4</v>
      </c>
      <c r="AP86" s="9">
        <v>270</v>
      </c>
      <c r="AQ86" s="257">
        <v>93.4</v>
      </c>
      <c r="AR86" s="9">
        <v>260</v>
      </c>
      <c r="AS86" s="585">
        <v>0.92600000000000005</v>
      </c>
      <c r="AT86" s="268" t="s">
        <v>19770</v>
      </c>
      <c r="AU86" s="9">
        <v>260</v>
      </c>
      <c r="AV86" s="254">
        <v>91.6</v>
      </c>
      <c r="AW86" s="9">
        <v>280</v>
      </c>
      <c r="AX86" s="254">
        <v>92.2</v>
      </c>
      <c r="AY86" s="9">
        <v>290</v>
      </c>
      <c r="AZ86" s="254">
        <v>93.3</v>
      </c>
    </row>
    <row r="87" spans="1:52" ht="19" customHeight="1">
      <c r="A87" s="149" t="s">
        <v>774</v>
      </c>
      <c r="B87" s="7">
        <v>1060</v>
      </c>
      <c r="C87" s="252"/>
      <c r="D87" s="7">
        <v>1100</v>
      </c>
      <c r="E87" s="252"/>
      <c r="F87" s="7">
        <v>1020</v>
      </c>
      <c r="G87" s="258"/>
      <c r="H87" s="7">
        <v>1050</v>
      </c>
      <c r="I87" s="258"/>
      <c r="J87" s="7">
        <v>1030</v>
      </c>
      <c r="K87" s="258"/>
      <c r="L87" s="7">
        <v>1040</v>
      </c>
      <c r="M87" s="258"/>
      <c r="N87" s="7">
        <v>1000</v>
      </c>
      <c r="O87" s="258"/>
      <c r="P87" s="7">
        <v>1030</v>
      </c>
      <c r="Q87" s="258"/>
      <c r="R87" s="7">
        <v>1000</v>
      </c>
      <c r="S87" s="258"/>
      <c r="T87" s="7">
        <v>1040</v>
      </c>
      <c r="U87" s="258"/>
      <c r="V87" s="7">
        <v>1000</v>
      </c>
      <c r="W87" s="258"/>
      <c r="X87" s="7">
        <v>1040</v>
      </c>
      <c r="Y87" s="258"/>
      <c r="Z87" s="7">
        <v>1020</v>
      </c>
      <c r="AA87" s="258"/>
      <c r="AB87" s="7">
        <v>1060</v>
      </c>
      <c r="AC87" s="258"/>
      <c r="AD87" s="7">
        <v>1050</v>
      </c>
      <c r="AE87" s="258"/>
      <c r="AF87" s="7">
        <v>1070</v>
      </c>
      <c r="AG87" s="258"/>
      <c r="AH87" s="7">
        <v>1050</v>
      </c>
      <c r="AI87" s="258"/>
      <c r="AJ87" s="7">
        <v>1090</v>
      </c>
      <c r="AK87" s="258"/>
      <c r="AL87" s="7">
        <v>1080</v>
      </c>
      <c r="AM87" s="258"/>
      <c r="AN87" s="7">
        <v>1120</v>
      </c>
      <c r="AO87" s="258"/>
      <c r="AP87" s="7">
        <v>1080</v>
      </c>
      <c r="AQ87" s="258"/>
      <c r="AR87" s="7">
        <v>1120</v>
      </c>
      <c r="AS87" s="584"/>
      <c r="AT87" s="269"/>
      <c r="AU87" s="7">
        <v>1100</v>
      </c>
      <c r="AV87" s="254"/>
      <c r="AW87" s="7">
        <v>1130</v>
      </c>
      <c r="AX87" s="254"/>
      <c r="AY87" s="7">
        <v>1130</v>
      </c>
      <c r="AZ87" s="254"/>
    </row>
    <row r="88" spans="1:52" ht="15" customHeight="1">
      <c r="A88" s="148" t="s">
        <v>775</v>
      </c>
      <c r="B88" s="9">
        <v>30</v>
      </c>
      <c r="C88" s="253">
        <v>3.2</v>
      </c>
      <c r="D88" s="9">
        <v>40</v>
      </c>
      <c r="E88" s="253">
        <v>3.9</v>
      </c>
      <c r="F88" s="9">
        <v>40</v>
      </c>
      <c r="G88" s="257">
        <v>4.2</v>
      </c>
      <c r="H88" s="9">
        <v>40</v>
      </c>
      <c r="I88" s="257">
        <v>4.0999999999999996</v>
      </c>
      <c r="J88" s="9">
        <v>40</v>
      </c>
      <c r="K88" s="257">
        <v>4.3</v>
      </c>
      <c r="L88" s="9">
        <v>50</v>
      </c>
      <c r="M88" s="257">
        <v>4.7</v>
      </c>
      <c r="N88" s="9">
        <v>50</v>
      </c>
      <c r="O88" s="257">
        <v>5.0999999999999996</v>
      </c>
      <c r="P88" s="9">
        <v>50</v>
      </c>
      <c r="Q88" s="257">
        <v>5.0999999999999996</v>
      </c>
      <c r="R88" s="9">
        <v>50</v>
      </c>
      <c r="S88" s="257">
        <v>5.2</v>
      </c>
      <c r="T88" s="9">
        <v>60</v>
      </c>
      <c r="U88" s="257">
        <v>6.1</v>
      </c>
      <c r="V88" s="9">
        <v>70</v>
      </c>
      <c r="W88" s="257">
        <v>6.7</v>
      </c>
      <c r="X88" s="9">
        <v>80</v>
      </c>
      <c r="Y88" s="257">
        <v>7.6</v>
      </c>
      <c r="Z88" s="9">
        <v>80</v>
      </c>
      <c r="AA88" s="257">
        <v>7.8</v>
      </c>
      <c r="AB88" s="9">
        <v>80</v>
      </c>
      <c r="AC88" s="257">
        <v>8</v>
      </c>
      <c r="AD88" s="9">
        <v>90</v>
      </c>
      <c r="AE88" s="257">
        <v>8.6999999999999993</v>
      </c>
      <c r="AF88" s="9">
        <v>100</v>
      </c>
      <c r="AG88" s="257">
        <v>9.1999999999999993</v>
      </c>
      <c r="AH88" s="9">
        <v>100</v>
      </c>
      <c r="AI88" s="257">
        <v>9.3000000000000007</v>
      </c>
      <c r="AJ88" s="9">
        <v>100</v>
      </c>
      <c r="AK88" s="257">
        <v>8.9</v>
      </c>
      <c r="AL88" s="9">
        <v>100</v>
      </c>
      <c r="AM88" s="257">
        <v>9.1</v>
      </c>
      <c r="AN88" s="9">
        <v>110</v>
      </c>
      <c r="AO88" s="257">
        <v>9.6</v>
      </c>
      <c r="AP88" s="9">
        <v>100</v>
      </c>
      <c r="AQ88" s="257">
        <v>9.5</v>
      </c>
      <c r="AR88" s="9">
        <v>110</v>
      </c>
      <c r="AS88" s="585">
        <v>9.5000000000000001E-2</v>
      </c>
      <c r="AT88" s="268" t="s">
        <v>19770</v>
      </c>
      <c r="AU88" s="9">
        <v>110</v>
      </c>
      <c r="AV88" s="254">
        <v>9.8000000000000007</v>
      </c>
      <c r="AW88" s="9">
        <v>110</v>
      </c>
      <c r="AX88" s="254">
        <v>9.9</v>
      </c>
      <c r="AY88" s="9">
        <v>120</v>
      </c>
      <c r="AZ88" s="254">
        <v>10.5</v>
      </c>
    </row>
    <row r="89" spans="1:52" ht="15" customHeight="1">
      <c r="A89" s="148" t="s">
        <v>776</v>
      </c>
      <c r="B89" s="9">
        <v>1030</v>
      </c>
      <c r="C89" s="253">
        <v>96.8</v>
      </c>
      <c r="D89" s="9">
        <v>1050</v>
      </c>
      <c r="E89" s="253">
        <v>96.1</v>
      </c>
      <c r="F89" s="9">
        <v>980</v>
      </c>
      <c r="G89" s="257">
        <v>95.8</v>
      </c>
      <c r="H89" s="9">
        <v>1000</v>
      </c>
      <c r="I89" s="257">
        <v>95.9</v>
      </c>
      <c r="J89" s="9">
        <v>980</v>
      </c>
      <c r="K89" s="257">
        <v>95.7</v>
      </c>
      <c r="L89" s="9">
        <v>990</v>
      </c>
      <c r="M89" s="257">
        <v>95.3</v>
      </c>
      <c r="N89" s="9">
        <v>950</v>
      </c>
      <c r="O89" s="257">
        <v>94.9</v>
      </c>
      <c r="P89" s="9">
        <v>970</v>
      </c>
      <c r="Q89" s="257">
        <v>94.9</v>
      </c>
      <c r="R89" s="9">
        <v>950</v>
      </c>
      <c r="S89" s="257">
        <v>94.8</v>
      </c>
      <c r="T89" s="9">
        <v>980</v>
      </c>
      <c r="U89" s="257">
        <v>93.9</v>
      </c>
      <c r="V89" s="9">
        <v>940</v>
      </c>
      <c r="W89" s="257">
        <v>93.3</v>
      </c>
      <c r="X89" s="9">
        <v>960</v>
      </c>
      <c r="Y89" s="257">
        <v>92.4</v>
      </c>
      <c r="Z89" s="9">
        <v>940</v>
      </c>
      <c r="AA89" s="257">
        <v>92.2</v>
      </c>
      <c r="AB89" s="9">
        <v>980</v>
      </c>
      <c r="AC89" s="257">
        <v>92</v>
      </c>
      <c r="AD89" s="9">
        <v>960</v>
      </c>
      <c r="AE89" s="257">
        <v>91.3</v>
      </c>
      <c r="AF89" s="9">
        <v>970</v>
      </c>
      <c r="AG89" s="257">
        <v>90.8</v>
      </c>
      <c r="AH89" s="9">
        <v>960</v>
      </c>
      <c r="AI89" s="257">
        <v>90.7</v>
      </c>
      <c r="AJ89" s="9">
        <v>1000</v>
      </c>
      <c r="AK89" s="257">
        <v>91.1</v>
      </c>
      <c r="AL89" s="9">
        <v>980</v>
      </c>
      <c r="AM89" s="257">
        <v>90.9</v>
      </c>
      <c r="AN89" s="9">
        <v>1010</v>
      </c>
      <c r="AO89" s="257">
        <v>90.4</v>
      </c>
      <c r="AP89" s="9">
        <v>980</v>
      </c>
      <c r="AQ89" s="257">
        <v>90.5</v>
      </c>
      <c r="AR89" s="9">
        <v>1010</v>
      </c>
      <c r="AS89" s="585">
        <v>0.90500000000000003</v>
      </c>
      <c r="AT89" s="268" t="s">
        <v>19770</v>
      </c>
      <c r="AU89" s="9">
        <v>990</v>
      </c>
      <c r="AV89" s="254">
        <v>90.2</v>
      </c>
      <c r="AW89" s="9">
        <v>1010</v>
      </c>
      <c r="AX89" s="254">
        <v>90.1</v>
      </c>
      <c r="AY89" s="9">
        <v>1010</v>
      </c>
      <c r="AZ89" s="254">
        <v>89.5</v>
      </c>
    </row>
    <row r="90" spans="1:52" ht="19" customHeight="1">
      <c r="A90" s="149" t="s">
        <v>777</v>
      </c>
      <c r="B90" s="7">
        <v>2100</v>
      </c>
      <c r="C90" s="252"/>
      <c r="D90" s="7">
        <v>2010</v>
      </c>
      <c r="E90" s="252"/>
      <c r="F90" s="7">
        <v>2040</v>
      </c>
      <c r="G90" s="258"/>
      <c r="H90" s="7">
        <v>1970</v>
      </c>
      <c r="I90" s="258"/>
      <c r="J90" s="7">
        <v>2000</v>
      </c>
      <c r="K90" s="258"/>
      <c r="L90" s="7">
        <v>1930</v>
      </c>
      <c r="M90" s="258"/>
      <c r="N90" s="7">
        <v>1970</v>
      </c>
      <c r="O90" s="258"/>
      <c r="P90" s="7">
        <v>1900</v>
      </c>
      <c r="Q90" s="258"/>
      <c r="R90" s="7">
        <v>2020</v>
      </c>
      <c r="S90" s="258"/>
      <c r="T90" s="7">
        <v>1930</v>
      </c>
      <c r="U90" s="258"/>
      <c r="V90" s="7">
        <v>2000</v>
      </c>
      <c r="W90" s="258"/>
      <c r="X90" s="7">
        <v>1920</v>
      </c>
      <c r="Y90" s="258"/>
      <c r="Z90" s="7">
        <v>1970</v>
      </c>
      <c r="AA90" s="258"/>
      <c r="AB90" s="7">
        <v>1890</v>
      </c>
      <c r="AC90" s="258"/>
      <c r="AD90" s="7">
        <v>1940</v>
      </c>
      <c r="AE90" s="258"/>
      <c r="AF90" s="7">
        <v>1890</v>
      </c>
      <c r="AG90" s="258"/>
      <c r="AH90" s="7">
        <v>1960</v>
      </c>
      <c r="AI90" s="258"/>
      <c r="AJ90" s="7">
        <v>1900</v>
      </c>
      <c r="AK90" s="258"/>
      <c r="AL90" s="7">
        <v>1990</v>
      </c>
      <c r="AM90" s="258"/>
      <c r="AN90" s="7">
        <v>1920</v>
      </c>
      <c r="AO90" s="258"/>
      <c r="AP90" s="7">
        <v>1990</v>
      </c>
      <c r="AQ90" s="258"/>
      <c r="AR90" s="7">
        <v>1890</v>
      </c>
      <c r="AS90" s="584"/>
      <c r="AT90" s="269"/>
      <c r="AU90" s="7">
        <v>1940</v>
      </c>
      <c r="AV90" s="254"/>
      <c r="AW90" s="7">
        <v>1870</v>
      </c>
      <c r="AX90" s="254"/>
      <c r="AY90" s="7">
        <v>1950</v>
      </c>
      <c r="AZ90" s="254"/>
    </row>
    <row r="91" spans="1:52" ht="15" customHeight="1">
      <c r="A91" s="148" t="s">
        <v>778</v>
      </c>
      <c r="B91" s="9">
        <v>190</v>
      </c>
      <c r="C91" s="253">
        <v>9.1</v>
      </c>
      <c r="D91" s="9">
        <v>190</v>
      </c>
      <c r="E91" s="253">
        <v>9.1999999999999993</v>
      </c>
      <c r="F91" s="9">
        <v>190</v>
      </c>
      <c r="G91" s="257">
        <v>9.3000000000000007</v>
      </c>
      <c r="H91" s="9">
        <v>200</v>
      </c>
      <c r="I91" s="257">
        <v>10.1</v>
      </c>
      <c r="J91" s="9">
        <v>200</v>
      </c>
      <c r="K91" s="257">
        <v>10</v>
      </c>
      <c r="L91" s="9">
        <v>200</v>
      </c>
      <c r="M91" s="257">
        <v>10.3</v>
      </c>
      <c r="N91" s="9">
        <v>220</v>
      </c>
      <c r="O91" s="257">
        <v>10.9</v>
      </c>
      <c r="P91" s="9">
        <v>220</v>
      </c>
      <c r="Q91" s="257">
        <v>11.4</v>
      </c>
      <c r="R91" s="9">
        <v>230</v>
      </c>
      <c r="S91" s="257">
        <v>11.6</v>
      </c>
      <c r="T91" s="9">
        <v>220</v>
      </c>
      <c r="U91" s="257">
        <v>11.4</v>
      </c>
      <c r="V91" s="9">
        <v>220</v>
      </c>
      <c r="W91" s="257">
        <v>10.9</v>
      </c>
      <c r="X91" s="9">
        <v>210</v>
      </c>
      <c r="Y91" s="257">
        <v>10.9</v>
      </c>
      <c r="Z91" s="9">
        <v>220</v>
      </c>
      <c r="AA91" s="257">
        <v>11.2</v>
      </c>
      <c r="AB91" s="9">
        <v>230</v>
      </c>
      <c r="AC91" s="257">
        <v>11.9</v>
      </c>
      <c r="AD91" s="9">
        <v>230</v>
      </c>
      <c r="AE91" s="257">
        <v>11.9</v>
      </c>
      <c r="AF91" s="9">
        <v>220</v>
      </c>
      <c r="AG91" s="257">
        <v>11.9</v>
      </c>
      <c r="AH91" s="9">
        <v>230</v>
      </c>
      <c r="AI91" s="257">
        <v>12</v>
      </c>
      <c r="AJ91" s="9">
        <v>240</v>
      </c>
      <c r="AK91" s="257">
        <v>12.5</v>
      </c>
      <c r="AL91" s="9">
        <v>250</v>
      </c>
      <c r="AM91" s="257">
        <v>12.6</v>
      </c>
      <c r="AN91" s="9">
        <v>250</v>
      </c>
      <c r="AO91" s="257">
        <v>13.1</v>
      </c>
      <c r="AP91" s="9">
        <v>260</v>
      </c>
      <c r="AQ91" s="257">
        <v>13.2</v>
      </c>
      <c r="AR91" s="9">
        <v>260</v>
      </c>
      <c r="AS91" s="585">
        <v>0.13500000000000001</v>
      </c>
      <c r="AT91" s="268" t="s">
        <v>19770</v>
      </c>
      <c r="AU91" s="9">
        <v>260</v>
      </c>
      <c r="AV91" s="254">
        <v>13.4</v>
      </c>
      <c r="AW91" s="9">
        <v>260</v>
      </c>
      <c r="AX91" s="254">
        <v>13.7</v>
      </c>
      <c r="AY91" s="9">
        <v>260</v>
      </c>
      <c r="AZ91" s="254">
        <v>13.1</v>
      </c>
    </row>
    <row r="92" spans="1:52" ht="15" customHeight="1">
      <c r="A92" s="148" t="s">
        <v>779</v>
      </c>
      <c r="B92" s="9">
        <v>1910</v>
      </c>
      <c r="C92" s="253">
        <v>90.9</v>
      </c>
      <c r="D92" s="9">
        <v>1830</v>
      </c>
      <c r="E92" s="253">
        <v>90.8</v>
      </c>
      <c r="F92" s="9">
        <v>1850</v>
      </c>
      <c r="G92" s="257">
        <v>90.7</v>
      </c>
      <c r="H92" s="9">
        <v>1770</v>
      </c>
      <c r="I92" s="257">
        <v>89.9</v>
      </c>
      <c r="J92" s="9">
        <v>1800</v>
      </c>
      <c r="K92" s="257">
        <v>90</v>
      </c>
      <c r="L92" s="9">
        <v>1730</v>
      </c>
      <c r="M92" s="257">
        <v>89.7</v>
      </c>
      <c r="N92" s="9">
        <v>1760</v>
      </c>
      <c r="O92" s="257">
        <v>89.1</v>
      </c>
      <c r="P92" s="9">
        <v>1680</v>
      </c>
      <c r="Q92" s="257">
        <v>88.6</v>
      </c>
      <c r="R92" s="9">
        <v>1780</v>
      </c>
      <c r="S92" s="257">
        <v>88.4</v>
      </c>
      <c r="T92" s="9">
        <v>1710</v>
      </c>
      <c r="U92" s="257">
        <v>88.6</v>
      </c>
      <c r="V92" s="9">
        <v>1780</v>
      </c>
      <c r="W92" s="257">
        <v>89.1</v>
      </c>
      <c r="X92" s="9">
        <v>1710</v>
      </c>
      <c r="Y92" s="257">
        <v>89.1</v>
      </c>
      <c r="Z92" s="9">
        <v>1750</v>
      </c>
      <c r="AA92" s="257">
        <v>88.8</v>
      </c>
      <c r="AB92" s="9">
        <v>1670</v>
      </c>
      <c r="AC92" s="257">
        <v>88.1</v>
      </c>
      <c r="AD92" s="9">
        <v>1710</v>
      </c>
      <c r="AE92" s="257">
        <v>88.1</v>
      </c>
      <c r="AF92" s="9">
        <v>1670</v>
      </c>
      <c r="AG92" s="257">
        <v>88.1</v>
      </c>
      <c r="AH92" s="9">
        <v>1720</v>
      </c>
      <c r="AI92" s="257">
        <v>88</v>
      </c>
      <c r="AJ92" s="9">
        <v>1660</v>
      </c>
      <c r="AK92" s="257">
        <v>87.5</v>
      </c>
      <c r="AL92" s="9">
        <v>1740</v>
      </c>
      <c r="AM92" s="257">
        <v>87.4</v>
      </c>
      <c r="AN92" s="9">
        <v>1670</v>
      </c>
      <c r="AO92" s="257">
        <v>86.9</v>
      </c>
      <c r="AP92" s="9">
        <v>1730</v>
      </c>
      <c r="AQ92" s="257">
        <v>86.8</v>
      </c>
      <c r="AR92" s="9">
        <v>1640</v>
      </c>
      <c r="AS92" s="585">
        <v>0.86499999999999999</v>
      </c>
      <c r="AT92" s="268" t="s">
        <v>19770</v>
      </c>
      <c r="AU92" s="9">
        <v>1680</v>
      </c>
      <c r="AV92" s="254">
        <v>86.6</v>
      </c>
      <c r="AW92" s="9">
        <v>1620</v>
      </c>
      <c r="AX92" s="254">
        <v>86.3</v>
      </c>
      <c r="AY92" s="9">
        <v>1690</v>
      </c>
      <c r="AZ92" s="254">
        <v>86.9</v>
      </c>
    </row>
    <row r="93" spans="1:52" ht="19" customHeight="1">
      <c r="A93" s="149" t="s">
        <v>780</v>
      </c>
      <c r="B93" s="7">
        <v>2870</v>
      </c>
      <c r="C93" s="252"/>
      <c r="D93" s="7">
        <v>2910</v>
      </c>
      <c r="E93" s="252"/>
      <c r="F93" s="7">
        <v>2770</v>
      </c>
      <c r="G93" s="258"/>
      <c r="H93" s="7">
        <v>2830</v>
      </c>
      <c r="I93" s="258"/>
      <c r="J93" s="7">
        <v>2670</v>
      </c>
      <c r="K93" s="258"/>
      <c r="L93" s="7">
        <v>2690</v>
      </c>
      <c r="M93" s="258"/>
      <c r="N93" s="7">
        <v>2530</v>
      </c>
      <c r="O93" s="258"/>
      <c r="P93" s="7">
        <v>2490</v>
      </c>
      <c r="Q93" s="258"/>
      <c r="R93" s="7">
        <v>2300</v>
      </c>
      <c r="S93" s="258"/>
      <c r="T93" s="7">
        <v>2240</v>
      </c>
      <c r="U93" s="258"/>
      <c r="V93" s="7">
        <v>2200</v>
      </c>
      <c r="W93" s="258"/>
      <c r="X93" s="7">
        <v>2230</v>
      </c>
      <c r="Y93" s="258"/>
      <c r="Z93" s="7">
        <v>2220</v>
      </c>
      <c r="AA93" s="258"/>
      <c r="AB93" s="7">
        <v>2260</v>
      </c>
      <c r="AC93" s="258"/>
      <c r="AD93" s="7">
        <v>2280</v>
      </c>
      <c r="AE93" s="258"/>
      <c r="AF93" s="7">
        <v>2270</v>
      </c>
      <c r="AG93" s="258"/>
      <c r="AH93" s="7">
        <v>2300</v>
      </c>
      <c r="AI93" s="258"/>
      <c r="AJ93" s="7">
        <v>2350</v>
      </c>
      <c r="AK93" s="258"/>
      <c r="AL93" s="7">
        <v>2420</v>
      </c>
      <c r="AM93" s="258"/>
      <c r="AN93" s="7">
        <v>2460</v>
      </c>
      <c r="AO93" s="258"/>
      <c r="AP93" s="7">
        <v>2430</v>
      </c>
      <c r="AQ93" s="258"/>
      <c r="AR93" s="7">
        <v>2400</v>
      </c>
      <c r="AS93" s="584"/>
      <c r="AT93" s="269"/>
      <c r="AU93" s="7">
        <v>2440</v>
      </c>
      <c r="AV93" s="254"/>
      <c r="AW93" s="7">
        <v>2440</v>
      </c>
      <c r="AX93" s="254"/>
      <c r="AY93" s="7">
        <v>2390</v>
      </c>
      <c r="AZ93" s="254"/>
    </row>
    <row r="94" spans="1:52" ht="15" customHeight="1">
      <c r="A94" s="148" t="s">
        <v>781</v>
      </c>
      <c r="B94" s="9">
        <v>380</v>
      </c>
      <c r="C94" s="253">
        <v>13.4</v>
      </c>
      <c r="D94" s="9">
        <v>380</v>
      </c>
      <c r="E94" s="253">
        <v>13.1</v>
      </c>
      <c r="F94" s="9">
        <v>380</v>
      </c>
      <c r="G94" s="257">
        <v>13.5</v>
      </c>
      <c r="H94" s="9">
        <v>370</v>
      </c>
      <c r="I94" s="257">
        <v>13</v>
      </c>
      <c r="J94" s="9">
        <v>360</v>
      </c>
      <c r="K94" s="257">
        <v>13.4</v>
      </c>
      <c r="L94" s="9">
        <v>350</v>
      </c>
      <c r="M94" s="257">
        <v>13</v>
      </c>
      <c r="N94" s="9">
        <v>320</v>
      </c>
      <c r="O94" s="257">
        <v>12.6</v>
      </c>
      <c r="P94" s="9">
        <v>320</v>
      </c>
      <c r="Q94" s="257">
        <v>12.7</v>
      </c>
      <c r="R94" s="9">
        <v>300</v>
      </c>
      <c r="S94" s="257">
        <v>12.9</v>
      </c>
      <c r="T94" s="9">
        <v>290</v>
      </c>
      <c r="U94" s="257">
        <v>13.1</v>
      </c>
      <c r="V94" s="9">
        <v>290</v>
      </c>
      <c r="W94" s="257">
        <v>13.2</v>
      </c>
      <c r="X94" s="9">
        <v>290</v>
      </c>
      <c r="Y94" s="257">
        <v>13</v>
      </c>
      <c r="Z94" s="9">
        <v>280</v>
      </c>
      <c r="AA94" s="257">
        <v>12.5</v>
      </c>
      <c r="AB94" s="9">
        <v>270</v>
      </c>
      <c r="AC94" s="257">
        <v>12.1</v>
      </c>
      <c r="AD94" s="9">
        <v>280</v>
      </c>
      <c r="AE94" s="257">
        <v>12.1</v>
      </c>
      <c r="AF94" s="9">
        <v>280</v>
      </c>
      <c r="AG94" s="257">
        <v>12.2</v>
      </c>
      <c r="AH94" s="9">
        <v>280</v>
      </c>
      <c r="AI94" s="257">
        <v>12.3</v>
      </c>
      <c r="AJ94" s="9">
        <v>300</v>
      </c>
      <c r="AK94" s="257">
        <v>12.6</v>
      </c>
      <c r="AL94" s="9">
        <v>300</v>
      </c>
      <c r="AM94" s="257">
        <v>12.5</v>
      </c>
      <c r="AN94" s="9">
        <v>310</v>
      </c>
      <c r="AO94" s="257">
        <v>12.8</v>
      </c>
      <c r="AP94" s="9">
        <v>300</v>
      </c>
      <c r="AQ94" s="257">
        <v>12.6</v>
      </c>
      <c r="AR94" s="9">
        <v>290</v>
      </c>
      <c r="AS94" s="585">
        <v>0.122</v>
      </c>
      <c r="AT94" s="268" t="s">
        <v>19770</v>
      </c>
      <c r="AU94" s="9">
        <v>320</v>
      </c>
      <c r="AV94" s="254">
        <v>13.2</v>
      </c>
      <c r="AW94" s="9">
        <v>320</v>
      </c>
      <c r="AX94" s="254">
        <v>13</v>
      </c>
      <c r="AY94" s="9">
        <v>320</v>
      </c>
      <c r="AZ94" s="254">
        <v>13.4</v>
      </c>
    </row>
    <row r="95" spans="1:52" ht="15" customHeight="1">
      <c r="A95" s="148" t="s">
        <v>782</v>
      </c>
      <c r="B95" s="9">
        <v>2490</v>
      </c>
      <c r="C95" s="253">
        <v>86.6</v>
      </c>
      <c r="D95" s="9">
        <v>2530</v>
      </c>
      <c r="E95" s="253">
        <v>86.9</v>
      </c>
      <c r="F95" s="9">
        <v>2400</v>
      </c>
      <c r="G95" s="257">
        <v>86.5</v>
      </c>
      <c r="H95" s="9">
        <v>2460</v>
      </c>
      <c r="I95" s="257">
        <v>87</v>
      </c>
      <c r="J95" s="9">
        <v>2320</v>
      </c>
      <c r="K95" s="257">
        <v>86.6</v>
      </c>
      <c r="L95" s="9">
        <v>2340</v>
      </c>
      <c r="M95" s="257">
        <v>87</v>
      </c>
      <c r="N95" s="9">
        <v>2210</v>
      </c>
      <c r="O95" s="257">
        <v>87.4</v>
      </c>
      <c r="P95" s="9">
        <v>2170</v>
      </c>
      <c r="Q95" s="257">
        <v>87.3</v>
      </c>
      <c r="R95" s="9">
        <v>2000</v>
      </c>
      <c r="S95" s="257">
        <v>87.1</v>
      </c>
      <c r="T95" s="9">
        <v>1950</v>
      </c>
      <c r="U95" s="257">
        <v>86.9</v>
      </c>
      <c r="V95" s="9">
        <v>1910</v>
      </c>
      <c r="W95" s="257">
        <v>86.8</v>
      </c>
      <c r="X95" s="9">
        <v>1940</v>
      </c>
      <c r="Y95" s="257">
        <v>87</v>
      </c>
      <c r="Z95" s="9">
        <v>1940</v>
      </c>
      <c r="AA95" s="257">
        <v>87.5</v>
      </c>
      <c r="AB95" s="9">
        <v>1990</v>
      </c>
      <c r="AC95" s="257">
        <v>87.9</v>
      </c>
      <c r="AD95" s="9">
        <v>2010</v>
      </c>
      <c r="AE95" s="257">
        <v>87.9</v>
      </c>
      <c r="AF95" s="9">
        <v>1990</v>
      </c>
      <c r="AG95" s="257">
        <v>87.8</v>
      </c>
      <c r="AH95" s="9">
        <v>2020</v>
      </c>
      <c r="AI95" s="257">
        <v>87.7</v>
      </c>
      <c r="AJ95" s="9">
        <v>2050</v>
      </c>
      <c r="AK95" s="257">
        <v>87.4</v>
      </c>
      <c r="AL95" s="9">
        <v>2120</v>
      </c>
      <c r="AM95" s="257">
        <v>87.5</v>
      </c>
      <c r="AN95" s="9">
        <v>2140</v>
      </c>
      <c r="AO95" s="257">
        <v>87.2</v>
      </c>
      <c r="AP95" s="9">
        <v>2120</v>
      </c>
      <c r="AQ95" s="257">
        <v>87.4</v>
      </c>
      <c r="AR95" s="9">
        <v>2110</v>
      </c>
      <c r="AS95" s="585">
        <v>0.878</v>
      </c>
      <c r="AT95" s="268" t="s">
        <v>19770</v>
      </c>
      <c r="AU95" s="9">
        <v>2120</v>
      </c>
      <c r="AV95" s="254">
        <v>86.8</v>
      </c>
      <c r="AW95" s="9">
        <v>2120</v>
      </c>
      <c r="AX95" s="254">
        <v>87</v>
      </c>
      <c r="AY95" s="9">
        <v>2070</v>
      </c>
      <c r="AZ95" s="254">
        <v>86.6</v>
      </c>
    </row>
    <row r="96" spans="1:52" ht="19" customHeight="1">
      <c r="A96" s="149" t="s">
        <v>783</v>
      </c>
      <c r="B96" s="7">
        <v>740</v>
      </c>
      <c r="C96" s="252"/>
      <c r="D96" s="7">
        <v>680</v>
      </c>
      <c r="E96" s="252"/>
      <c r="F96" s="7">
        <v>710</v>
      </c>
      <c r="G96" s="258"/>
      <c r="H96" s="7">
        <v>650</v>
      </c>
      <c r="I96" s="258"/>
      <c r="J96" s="7">
        <v>720</v>
      </c>
      <c r="K96" s="258"/>
      <c r="L96" s="7">
        <v>780</v>
      </c>
      <c r="M96" s="258"/>
      <c r="N96" s="7">
        <v>870</v>
      </c>
      <c r="O96" s="258"/>
      <c r="P96" s="7">
        <v>1000</v>
      </c>
      <c r="Q96" s="258"/>
      <c r="R96" s="7">
        <v>1060</v>
      </c>
      <c r="S96" s="258"/>
      <c r="T96" s="7">
        <v>1220</v>
      </c>
      <c r="U96" s="258"/>
      <c r="V96" s="7">
        <v>1200</v>
      </c>
      <c r="W96" s="258"/>
      <c r="X96" s="7">
        <v>1280</v>
      </c>
      <c r="Y96" s="258"/>
      <c r="Z96" s="7">
        <v>1220</v>
      </c>
      <c r="AA96" s="258"/>
      <c r="AB96" s="7">
        <v>1290</v>
      </c>
      <c r="AC96" s="258"/>
      <c r="AD96" s="7">
        <v>1170</v>
      </c>
      <c r="AE96" s="258"/>
      <c r="AF96" s="7">
        <v>1300</v>
      </c>
      <c r="AG96" s="258"/>
      <c r="AH96" s="7">
        <v>1170</v>
      </c>
      <c r="AI96" s="258"/>
      <c r="AJ96" s="7">
        <v>1230</v>
      </c>
      <c r="AK96" s="258"/>
      <c r="AL96" s="7">
        <v>1080</v>
      </c>
      <c r="AM96" s="258"/>
      <c r="AN96" s="7">
        <v>1150</v>
      </c>
      <c r="AO96" s="258"/>
      <c r="AP96" s="7">
        <v>1100</v>
      </c>
      <c r="AQ96" s="258"/>
      <c r="AR96" s="7">
        <v>1210</v>
      </c>
      <c r="AS96" s="584"/>
      <c r="AT96" s="269"/>
      <c r="AU96" s="7">
        <v>1110</v>
      </c>
      <c r="AV96" s="254"/>
      <c r="AW96" s="7">
        <v>1240</v>
      </c>
      <c r="AX96" s="254"/>
      <c r="AY96" s="7">
        <v>1180</v>
      </c>
      <c r="AZ96" s="254"/>
    </row>
    <row r="97" spans="1:52" ht="15" customHeight="1">
      <c r="A97" s="148" t="s">
        <v>784</v>
      </c>
      <c r="B97" s="9">
        <v>80</v>
      </c>
      <c r="C97" s="253">
        <v>11.4</v>
      </c>
      <c r="D97" s="9">
        <v>80</v>
      </c>
      <c r="E97" s="253">
        <v>11.8</v>
      </c>
      <c r="F97" s="9">
        <v>80</v>
      </c>
      <c r="G97" s="257">
        <v>10.6</v>
      </c>
      <c r="H97" s="9">
        <v>80</v>
      </c>
      <c r="I97" s="257">
        <v>11.7</v>
      </c>
      <c r="J97" s="9">
        <v>70</v>
      </c>
      <c r="K97" s="257">
        <v>10.199999999999999</v>
      </c>
      <c r="L97" s="9">
        <v>80</v>
      </c>
      <c r="M97" s="257">
        <v>10.1</v>
      </c>
      <c r="N97" s="9">
        <v>90</v>
      </c>
      <c r="O97" s="257">
        <v>10.7</v>
      </c>
      <c r="P97" s="9">
        <v>110</v>
      </c>
      <c r="Q97" s="257">
        <v>10.7</v>
      </c>
      <c r="R97" s="9">
        <v>110</v>
      </c>
      <c r="S97" s="257">
        <v>10.8</v>
      </c>
      <c r="T97" s="9">
        <v>140</v>
      </c>
      <c r="U97" s="257">
        <v>11.4</v>
      </c>
      <c r="V97" s="9">
        <v>150</v>
      </c>
      <c r="W97" s="257">
        <v>12.4</v>
      </c>
      <c r="X97" s="9">
        <v>160</v>
      </c>
      <c r="Y97" s="257">
        <v>12.5</v>
      </c>
      <c r="Z97" s="9">
        <v>170</v>
      </c>
      <c r="AA97" s="257">
        <v>13.9</v>
      </c>
      <c r="AB97" s="9">
        <v>180</v>
      </c>
      <c r="AC97" s="257">
        <v>14.2</v>
      </c>
      <c r="AD97" s="9">
        <v>160</v>
      </c>
      <c r="AE97" s="257">
        <v>13.7</v>
      </c>
      <c r="AF97" s="9">
        <v>180</v>
      </c>
      <c r="AG97" s="257">
        <v>14.2</v>
      </c>
      <c r="AH97" s="9">
        <v>170</v>
      </c>
      <c r="AI97" s="257">
        <v>14.7</v>
      </c>
      <c r="AJ97" s="9">
        <v>170</v>
      </c>
      <c r="AK97" s="257">
        <v>14</v>
      </c>
      <c r="AL97" s="9">
        <v>170</v>
      </c>
      <c r="AM97" s="257">
        <v>15.3</v>
      </c>
      <c r="AN97" s="9">
        <v>170</v>
      </c>
      <c r="AO97" s="257">
        <v>14.8</v>
      </c>
      <c r="AP97" s="9">
        <v>170</v>
      </c>
      <c r="AQ97" s="257">
        <v>15.7</v>
      </c>
      <c r="AR97" s="9">
        <v>210</v>
      </c>
      <c r="AS97" s="585">
        <v>0.17299999999999999</v>
      </c>
      <c r="AT97" s="268" t="s">
        <v>19770</v>
      </c>
      <c r="AU97" s="9">
        <v>190</v>
      </c>
      <c r="AV97" s="254">
        <v>16.8</v>
      </c>
      <c r="AW97" s="9">
        <v>210</v>
      </c>
      <c r="AX97" s="254">
        <v>16.8</v>
      </c>
      <c r="AY97" s="9">
        <v>210</v>
      </c>
      <c r="AZ97" s="254">
        <v>18</v>
      </c>
    </row>
    <row r="98" spans="1:52" ht="15" customHeight="1">
      <c r="A98" s="148" t="s">
        <v>785</v>
      </c>
      <c r="B98" s="9">
        <v>650</v>
      </c>
      <c r="C98" s="253">
        <v>88.6</v>
      </c>
      <c r="D98" s="9">
        <v>600</v>
      </c>
      <c r="E98" s="253">
        <v>88.2</v>
      </c>
      <c r="F98" s="9">
        <v>630</v>
      </c>
      <c r="G98" s="257">
        <v>89.4</v>
      </c>
      <c r="H98" s="9">
        <v>580</v>
      </c>
      <c r="I98" s="257">
        <v>88.3</v>
      </c>
      <c r="J98" s="9">
        <v>650</v>
      </c>
      <c r="K98" s="257">
        <v>89.8</v>
      </c>
      <c r="L98" s="9">
        <v>700</v>
      </c>
      <c r="M98" s="257">
        <v>89.9</v>
      </c>
      <c r="N98" s="9">
        <v>770</v>
      </c>
      <c r="O98" s="257">
        <v>89.3</v>
      </c>
      <c r="P98" s="9">
        <v>900</v>
      </c>
      <c r="Q98" s="257">
        <v>89.3</v>
      </c>
      <c r="R98" s="9">
        <v>940</v>
      </c>
      <c r="S98" s="257">
        <v>89.2</v>
      </c>
      <c r="T98" s="9">
        <v>1080</v>
      </c>
      <c r="U98" s="257">
        <v>88.6</v>
      </c>
      <c r="V98" s="9">
        <v>1050</v>
      </c>
      <c r="W98" s="257">
        <v>87.6</v>
      </c>
      <c r="X98" s="9">
        <v>1120</v>
      </c>
      <c r="Y98" s="257">
        <v>87.5</v>
      </c>
      <c r="Z98" s="9">
        <v>1050</v>
      </c>
      <c r="AA98" s="257">
        <v>86.1</v>
      </c>
      <c r="AB98" s="9">
        <v>1110</v>
      </c>
      <c r="AC98" s="257">
        <v>85.8</v>
      </c>
      <c r="AD98" s="9">
        <v>1010</v>
      </c>
      <c r="AE98" s="257">
        <v>86.3</v>
      </c>
      <c r="AF98" s="9">
        <v>1110</v>
      </c>
      <c r="AG98" s="257">
        <v>85.8</v>
      </c>
      <c r="AH98" s="9">
        <v>1000</v>
      </c>
      <c r="AI98" s="257">
        <v>85.3</v>
      </c>
      <c r="AJ98" s="9">
        <v>1060</v>
      </c>
      <c r="AK98" s="257">
        <v>86</v>
      </c>
      <c r="AL98" s="9">
        <v>920</v>
      </c>
      <c r="AM98" s="257">
        <v>84.7</v>
      </c>
      <c r="AN98" s="9">
        <v>980</v>
      </c>
      <c r="AO98" s="257">
        <v>85.2</v>
      </c>
      <c r="AP98" s="9">
        <v>930</v>
      </c>
      <c r="AQ98" s="257">
        <v>84.3</v>
      </c>
      <c r="AR98" s="9">
        <v>1000</v>
      </c>
      <c r="AS98" s="585">
        <v>0.82699999999999996</v>
      </c>
      <c r="AT98" s="268" t="s">
        <v>19770</v>
      </c>
      <c r="AU98" s="9">
        <v>920</v>
      </c>
      <c r="AV98" s="254">
        <v>83.2</v>
      </c>
      <c r="AW98" s="9">
        <v>1030</v>
      </c>
      <c r="AX98" s="254">
        <v>83.2</v>
      </c>
      <c r="AY98" s="9">
        <v>970</v>
      </c>
      <c r="AZ98" s="254">
        <v>82</v>
      </c>
    </row>
    <row r="99" spans="1:52" ht="19" customHeight="1">
      <c r="A99" s="149" t="s">
        <v>2834</v>
      </c>
      <c r="B99" s="7">
        <v>28350</v>
      </c>
      <c r="C99" s="252"/>
      <c r="D99" s="7">
        <v>27580</v>
      </c>
      <c r="E99" s="252"/>
      <c r="F99" s="7">
        <v>27020</v>
      </c>
      <c r="G99" s="258"/>
      <c r="H99" s="7">
        <v>26640</v>
      </c>
      <c r="I99" s="258"/>
      <c r="J99" s="7">
        <v>26530</v>
      </c>
      <c r="K99" s="258"/>
      <c r="L99" s="7">
        <v>26080</v>
      </c>
      <c r="M99" s="258"/>
      <c r="N99" s="7">
        <v>25960</v>
      </c>
      <c r="O99" s="258"/>
      <c r="P99" s="7">
        <v>25670</v>
      </c>
      <c r="Q99" s="258"/>
      <c r="R99" s="7">
        <v>25730</v>
      </c>
      <c r="S99" s="258"/>
      <c r="T99" s="7">
        <v>25660</v>
      </c>
      <c r="U99" s="258"/>
      <c r="V99" s="7">
        <v>25750</v>
      </c>
      <c r="W99" s="258"/>
      <c r="X99" s="7">
        <v>25570</v>
      </c>
      <c r="Y99" s="258"/>
      <c r="Z99" s="7">
        <v>25680</v>
      </c>
      <c r="AA99" s="258"/>
      <c r="AB99" s="7">
        <v>25640</v>
      </c>
      <c r="AC99" s="258"/>
      <c r="AD99" s="7">
        <v>25700</v>
      </c>
      <c r="AE99" s="258"/>
      <c r="AF99" s="7">
        <v>25670</v>
      </c>
      <c r="AG99" s="258"/>
      <c r="AH99" s="7">
        <v>25870</v>
      </c>
      <c r="AI99" s="258"/>
      <c r="AJ99" s="7">
        <v>26400</v>
      </c>
      <c r="AK99" s="258"/>
      <c r="AL99" s="7">
        <v>26870</v>
      </c>
      <c r="AM99" s="258"/>
      <c r="AN99" s="7">
        <v>27060</v>
      </c>
      <c r="AO99" s="258"/>
      <c r="AP99" s="7">
        <v>26910</v>
      </c>
      <c r="AQ99" s="258"/>
      <c r="AR99" s="7">
        <v>26340</v>
      </c>
      <c r="AS99" s="584"/>
      <c r="AT99" s="269"/>
      <c r="AU99" s="7">
        <v>25840</v>
      </c>
      <c r="AV99" s="254"/>
      <c r="AW99" s="7">
        <v>25010</v>
      </c>
      <c r="AX99" s="254"/>
      <c r="AY99" s="7">
        <v>24900</v>
      </c>
      <c r="AZ99" s="254"/>
    </row>
    <row r="100" spans="1:52" ht="15" customHeight="1">
      <c r="A100" s="148" t="s">
        <v>2835</v>
      </c>
      <c r="B100" s="9">
        <v>2580</v>
      </c>
      <c r="C100" s="253">
        <v>9.1</v>
      </c>
      <c r="D100" s="9">
        <v>2460</v>
      </c>
      <c r="E100" s="253">
        <v>8.9</v>
      </c>
      <c r="F100" s="9">
        <v>2390</v>
      </c>
      <c r="G100" s="257">
        <v>8.8000000000000007</v>
      </c>
      <c r="H100" s="9">
        <v>2320</v>
      </c>
      <c r="I100" s="257">
        <v>8.6999999999999993</v>
      </c>
      <c r="J100" s="9">
        <v>2330</v>
      </c>
      <c r="K100" s="257">
        <v>8.8000000000000007</v>
      </c>
      <c r="L100" s="9">
        <v>2350</v>
      </c>
      <c r="M100" s="257">
        <v>9</v>
      </c>
      <c r="N100" s="9">
        <v>2360</v>
      </c>
      <c r="O100" s="257">
        <v>9.1</v>
      </c>
      <c r="P100" s="9">
        <v>2340</v>
      </c>
      <c r="Q100" s="257">
        <v>9.1</v>
      </c>
      <c r="R100" s="9">
        <v>2330</v>
      </c>
      <c r="S100" s="257">
        <v>9.1</v>
      </c>
      <c r="T100" s="9">
        <v>2300</v>
      </c>
      <c r="U100" s="257">
        <v>9</v>
      </c>
      <c r="V100" s="9">
        <v>2300</v>
      </c>
      <c r="W100" s="257">
        <v>8.9</v>
      </c>
      <c r="X100" s="9">
        <v>2270</v>
      </c>
      <c r="Y100" s="257">
        <v>8.9</v>
      </c>
      <c r="Z100" s="9">
        <v>2290</v>
      </c>
      <c r="AA100" s="257">
        <v>8.9</v>
      </c>
      <c r="AB100" s="9">
        <v>2290</v>
      </c>
      <c r="AC100" s="257">
        <v>8.9</v>
      </c>
      <c r="AD100" s="9">
        <v>2300</v>
      </c>
      <c r="AE100" s="257">
        <v>8.9</v>
      </c>
      <c r="AF100" s="9">
        <v>2370</v>
      </c>
      <c r="AG100" s="257">
        <v>9.1999999999999993</v>
      </c>
      <c r="AH100" s="9">
        <v>2420</v>
      </c>
      <c r="AI100" s="257">
        <v>9.4</v>
      </c>
      <c r="AJ100" s="9">
        <v>2530</v>
      </c>
      <c r="AK100" s="257">
        <v>9.6</v>
      </c>
      <c r="AL100" s="9">
        <v>2610</v>
      </c>
      <c r="AM100" s="257">
        <v>9.6999999999999993</v>
      </c>
      <c r="AN100" s="9">
        <v>2640</v>
      </c>
      <c r="AO100" s="257">
        <v>9.6999999999999993</v>
      </c>
      <c r="AP100" s="9">
        <v>2630</v>
      </c>
      <c r="AQ100" s="257">
        <v>9.8000000000000007</v>
      </c>
      <c r="AR100" s="9">
        <v>2570</v>
      </c>
      <c r="AS100" s="585">
        <v>9.8000000000000004E-2</v>
      </c>
      <c r="AT100" s="268" t="s">
        <v>19770</v>
      </c>
      <c r="AU100" s="9">
        <v>2590</v>
      </c>
      <c r="AV100" s="254">
        <v>10</v>
      </c>
      <c r="AW100" s="9">
        <v>2530</v>
      </c>
      <c r="AX100" s="254">
        <v>10.1</v>
      </c>
      <c r="AY100" s="9">
        <v>2550</v>
      </c>
      <c r="AZ100" s="254">
        <v>10.199999999999999</v>
      </c>
    </row>
    <row r="101" spans="1:52" ht="15" customHeight="1">
      <c r="A101" s="148" t="s">
        <v>2836</v>
      </c>
      <c r="B101" s="9">
        <v>25770</v>
      </c>
      <c r="C101" s="253">
        <v>90.9</v>
      </c>
      <c r="D101" s="9">
        <v>25120</v>
      </c>
      <c r="E101" s="253">
        <v>91.1</v>
      </c>
      <c r="F101" s="9">
        <v>24630</v>
      </c>
      <c r="G101" s="257">
        <v>91.2</v>
      </c>
      <c r="H101" s="9">
        <v>24320</v>
      </c>
      <c r="I101" s="257">
        <v>91.3</v>
      </c>
      <c r="J101" s="9">
        <v>24200</v>
      </c>
      <c r="K101" s="257">
        <v>91.2</v>
      </c>
      <c r="L101" s="9">
        <v>23740</v>
      </c>
      <c r="M101" s="257">
        <v>91</v>
      </c>
      <c r="N101" s="9">
        <v>23610</v>
      </c>
      <c r="O101" s="257">
        <v>90.9</v>
      </c>
      <c r="P101" s="9">
        <v>23330</v>
      </c>
      <c r="Q101" s="257">
        <v>90.9</v>
      </c>
      <c r="R101" s="9">
        <v>23400</v>
      </c>
      <c r="S101" s="257">
        <v>90.9</v>
      </c>
      <c r="T101" s="9">
        <v>23360</v>
      </c>
      <c r="U101" s="257">
        <v>91</v>
      </c>
      <c r="V101" s="9">
        <v>23450</v>
      </c>
      <c r="W101" s="257">
        <v>91.1</v>
      </c>
      <c r="X101" s="9">
        <v>23300</v>
      </c>
      <c r="Y101" s="257">
        <v>91.1</v>
      </c>
      <c r="Z101" s="9">
        <v>23390</v>
      </c>
      <c r="AA101" s="257">
        <v>91.1</v>
      </c>
      <c r="AB101" s="9">
        <v>23350</v>
      </c>
      <c r="AC101" s="257">
        <v>91.1</v>
      </c>
      <c r="AD101" s="9">
        <v>23410</v>
      </c>
      <c r="AE101" s="257">
        <v>91.1</v>
      </c>
      <c r="AF101" s="9">
        <v>23290</v>
      </c>
      <c r="AG101" s="257">
        <v>90.8</v>
      </c>
      <c r="AH101" s="9">
        <v>23440</v>
      </c>
      <c r="AI101" s="257">
        <v>90.6</v>
      </c>
      <c r="AJ101" s="9">
        <v>23870</v>
      </c>
      <c r="AK101" s="257">
        <v>90.4</v>
      </c>
      <c r="AL101" s="9">
        <v>24260</v>
      </c>
      <c r="AM101" s="257">
        <v>90.3</v>
      </c>
      <c r="AN101" s="9">
        <v>24430</v>
      </c>
      <c r="AO101" s="257">
        <v>90.3</v>
      </c>
      <c r="AP101" s="9">
        <v>24280</v>
      </c>
      <c r="AQ101" s="257">
        <v>90.2</v>
      </c>
      <c r="AR101" s="9">
        <v>23770</v>
      </c>
      <c r="AS101" s="585">
        <v>0.90200000000000002</v>
      </c>
      <c r="AT101" s="268" t="s">
        <v>19770</v>
      </c>
      <c r="AU101" s="9">
        <v>23250</v>
      </c>
      <c r="AV101" s="254">
        <v>90</v>
      </c>
      <c r="AW101" s="9">
        <v>22480</v>
      </c>
      <c r="AX101" s="254">
        <v>89.9</v>
      </c>
      <c r="AY101" s="9">
        <v>22350</v>
      </c>
      <c r="AZ101" s="254">
        <v>89.8</v>
      </c>
    </row>
    <row r="102" spans="1:52" ht="19" customHeight="1">
      <c r="A102" s="149" t="s">
        <v>2837</v>
      </c>
      <c r="B102" s="7">
        <v>690</v>
      </c>
      <c r="C102" s="252"/>
      <c r="D102" s="7">
        <v>660</v>
      </c>
      <c r="E102" s="252"/>
      <c r="F102" s="7">
        <v>640</v>
      </c>
      <c r="G102" s="258"/>
      <c r="H102" s="7">
        <v>660</v>
      </c>
      <c r="I102" s="258"/>
      <c r="J102" s="7">
        <v>660</v>
      </c>
      <c r="K102" s="258"/>
      <c r="L102" s="7">
        <v>790</v>
      </c>
      <c r="M102" s="258"/>
      <c r="N102" s="7">
        <v>840</v>
      </c>
      <c r="O102" s="258"/>
      <c r="P102" s="7">
        <v>860</v>
      </c>
      <c r="Q102" s="258"/>
      <c r="R102" s="7">
        <v>920</v>
      </c>
      <c r="S102" s="258"/>
      <c r="T102" s="7">
        <v>950</v>
      </c>
      <c r="U102" s="258"/>
      <c r="V102" s="7">
        <v>970</v>
      </c>
      <c r="W102" s="258"/>
      <c r="X102" s="7">
        <v>960</v>
      </c>
      <c r="Y102" s="258"/>
      <c r="Z102" s="7">
        <v>970</v>
      </c>
      <c r="AA102" s="258"/>
      <c r="AB102" s="7">
        <v>960</v>
      </c>
      <c r="AC102" s="258"/>
      <c r="AD102" s="7">
        <v>940</v>
      </c>
      <c r="AE102" s="258"/>
      <c r="AF102" s="7">
        <v>930</v>
      </c>
      <c r="AG102" s="258"/>
      <c r="AH102" s="7">
        <v>940</v>
      </c>
      <c r="AI102" s="258"/>
      <c r="AJ102" s="7">
        <v>930</v>
      </c>
      <c r="AK102" s="258"/>
      <c r="AL102" s="7">
        <v>920</v>
      </c>
      <c r="AM102" s="258"/>
      <c r="AN102" s="7">
        <v>840</v>
      </c>
      <c r="AO102" s="258"/>
      <c r="AP102" s="7">
        <v>770</v>
      </c>
      <c r="AQ102" s="258"/>
      <c r="AR102" s="7">
        <v>720</v>
      </c>
      <c r="AS102" s="584"/>
      <c r="AT102" s="269"/>
      <c r="AU102" s="7">
        <v>640</v>
      </c>
      <c r="AV102" s="254"/>
      <c r="AW102" s="7">
        <v>600</v>
      </c>
      <c r="AX102" s="254"/>
      <c r="AY102" s="7">
        <v>580</v>
      </c>
      <c r="AZ102" s="254"/>
    </row>
    <row r="103" spans="1:52" ht="15" customHeight="1">
      <c r="A103" s="148" t="s">
        <v>346</v>
      </c>
      <c r="B103" s="162">
        <v>30</v>
      </c>
      <c r="C103" s="253">
        <v>4.2</v>
      </c>
      <c r="D103" s="162">
        <v>20</v>
      </c>
      <c r="E103" s="253">
        <v>3.8</v>
      </c>
      <c r="F103" s="162">
        <v>20</v>
      </c>
      <c r="G103" s="257">
        <v>3.9</v>
      </c>
      <c r="H103" s="162">
        <v>30</v>
      </c>
      <c r="I103" s="257">
        <v>4.5</v>
      </c>
      <c r="J103" s="162">
        <v>30</v>
      </c>
      <c r="K103" s="257">
        <v>4.5</v>
      </c>
      <c r="L103" s="162">
        <v>30</v>
      </c>
      <c r="M103" s="257">
        <v>3.8</v>
      </c>
      <c r="N103" s="162">
        <v>30</v>
      </c>
      <c r="O103" s="257">
        <v>3.8</v>
      </c>
      <c r="P103" s="162">
        <v>30</v>
      </c>
      <c r="Q103" s="257">
        <v>3.5</v>
      </c>
      <c r="R103" s="162">
        <v>30</v>
      </c>
      <c r="S103" s="257">
        <v>3.2</v>
      </c>
      <c r="T103" s="162">
        <v>30</v>
      </c>
      <c r="U103" s="257">
        <v>3.5</v>
      </c>
      <c r="V103" s="162">
        <v>30</v>
      </c>
      <c r="W103" s="257">
        <v>3.4</v>
      </c>
      <c r="X103" s="162">
        <v>30</v>
      </c>
      <c r="Y103" s="257">
        <v>3.4</v>
      </c>
      <c r="Z103" s="162">
        <v>30</v>
      </c>
      <c r="AA103" s="257">
        <v>3.5</v>
      </c>
      <c r="AB103" s="162">
        <v>30</v>
      </c>
      <c r="AC103" s="257">
        <v>3.4</v>
      </c>
      <c r="AD103" s="162">
        <v>30</v>
      </c>
      <c r="AE103" s="257">
        <v>3.3</v>
      </c>
      <c r="AF103" s="162">
        <v>30</v>
      </c>
      <c r="AG103" s="257">
        <v>3.5</v>
      </c>
      <c r="AH103" s="162">
        <v>30</v>
      </c>
      <c r="AI103" s="257">
        <v>3.6</v>
      </c>
      <c r="AJ103" s="162">
        <v>40</v>
      </c>
      <c r="AK103" s="257">
        <v>4</v>
      </c>
      <c r="AL103" s="162">
        <v>30</v>
      </c>
      <c r="AM103" s="257">
        <v>3.7</v>
      </c>
      <c r="AN103" s="162">
        <v>30</v>
      </c>
      <c r="AO103" s="257">
        <v>3.2</v>
      </c>
      <c r="AP103" s="162">
        <v>20</v>
      </c>
      <c r="AQ103" s="257">
        <v>3.2</v>
      </c>
      <c r="AR103" s="162">
        <v>20</v>
      </c>
      <c r="AS103" s="585">
        <v>2.8000000000000001E-2</v>
      </c>
      <c r="AT103" s="268" t="s">
        <v>19770</v>
      </c>
      <c r="AU103" s="162">
        <v>20</v>
      </c>
      <c r="AV103" s="254">
        <v>2.4</v>
      </c>
      <c r="AW103" s="162">
        <v>20</v>
      </c>
      <c r="AX103" s="254">
        <v>2.7</v>
      </c>
      <c r="AY103" s="162">
        <v>20</v>
      </c>
      <c r="AZ103" s="254">
        <v>2.7</v>
      </c>
    </row>
    <row r="104" spans="1:52" ht="15" customHeight="1">
      <c r="A104" s="148" t="s">
        <v>2815</v>
      </c>
      <c r="B104" s="162">
        <v>660</v>
      </c>
      <c r="C104" s="253">
        <v>95.8</v>
      </c>
      <c r="D104" s="162">
        <v>640</v>
      </c>
      <c r="E104" s="253">
        <v>96.2</v>
      </c>
      <c r="F104" s="162">
        <v>620</v>
      </c>
      <c r="G104" s="257">
        <v>96.1</v>
      </c>
      <c r="H104" s="162">
        <v>630</v>
      </c>
      <c r="I104" s="257">
        <v>95.5</v>
      </c>
      <c r="J104" s="162">
        <v>630</v>
      </c>
      <c r="K104" s="257">
        <v>95.5</v>
      </c>
      <c r="L104" s="162">
        <v>760</v>
      </c>
      <c r="M104" s="257">
        <v>96.2</v>
      </c>
      <c r="N104" s="162">
        <v>810</v>
      </c>
      <c r="O104" s="257">
        <v>96.2</v>
      </c>
      <c r="P104" s="162">
        <v>830</v>
      </c>
      <c r="Q104" s="257">
        <v>96.5</v>
      </c>
      <c r="R104" s="162">
        <v>900</v>
      </c>
      <c r="S104" s="257">
        <v>96.8</v>
      </c>
      <c r="T104" s="162">
        <v>910</v>
      </c>
      <c r="U104" s="257">
        <v>96.5</v>
      </c>
      <c r="V104" s="162">
        <v>940</v>
      </c>
      <c r="W104" s="257">
        <v>96.6</v>
      </c>
      <c r="X104" s="162">
        <v>930</v>
      </c>
      <c r="Y104" s="257">
        <v>96.6</v>
      </c>
      <c r="Z104" s="162">
        <v>940</v>
      </c>
      <c r="AA104" s="257">
        <v>96.5</v>
      </c>
      <c r="AB104" s="162">
        <v>920</v>
      </c>
      <c r="AC104" s="257">
        <v>96.6</v>
      </c>
      <c r="AD104" s="162">
        <v>910</v>
      </c>
      <c r="AE104" s="257">
        <v>96.7</v>
      </c>
      <c r="AF104" s="162">
        <v>900</v>
      </c>
      <c r="AG104" s="257">
        <v>96.5</v>
      </c>
      <c r="AH104" s="162">
        <v>910</v>
      </c>
      <c r="AI104" s="257">
        <v>96.4</v>
      </c>
      <c r="AJ104" s="162">
        <v>890</v>
      </c>
      <c r="AK104" s="257">
        <v>96</v>
      </c>
      <c r="AL104" s="162">
        <v>890</v>
      </c>
      <c r="AM104" s="257">
        <v>96.3</v>
      </c>
      <c r="AN104" s="162">
        <v>810</v>
      </c>
      <c r="AO104" s="257">
        <v>96.8</v>
      </c>
      <c r="AP104" s="162">
        <v>750</v>
      </c>
      <c r="AQ104" s="257">
        <v>96.8</v>
      </c>
      <c r="AR104" s="162">
        <v>700</v>
      </c>
      <c r="AS104" s="585">
        <v>0.97199999999999998</v>
      </c>
      <c r="AT104" s="268" t="s">
        <v>19770</v>
      </c>
      <c r="AU104" s="162">
        <v>620</v>
      </c>
      <c r="AV104" s="254">
        <v>97.6</v>
      </c>
      <c r="AW104" s="162">
        <v>580</v>
      </c>
      <c r="AX104" s="254">
        <v>97.3</v>
      </c>
      <c r="AY104" s="162">
        <v>570</v>
      </c>
      <c r="AZ104" s="254">
        <v>97.3</v>
      </c>
    </row>
    <row r="105" spans="1:52" ht="19" customHeight="1">
      <c r="A105" s="149" t="s">
        <v>2816</v>
      </c>
      <c r="B105" s="7">
        <v>770</v>
      </c>
      <c r="C105" s="252"/>
      <c r="D105" s="7">
        <v>730</v>
      </c>
      <c r="E105" s="252"/>
      <c r="F105" s="7">
        <v>730</v>
      </c>
      <c r="G105" s="258"/>
      <c r="H105" s="7">
        <v>710</v>
      </c>
      <c r="I105" s="258"/>
      <c r="J105" s="7">
        <v>670</v>
      </c>
      <c r="K105" s="258"/>
      <c r="L105" s="7">
        <v>510</v>
      </c>
      <c r="M105" s="258"/>
      <c r="N105" s="7">
        <v>460</v>
      </c>
      <c r="O105" s="258"/>
      <c r="P105" s="7">
        <v>450</v>
      </c>
      <c r="Q105" s="258"/>
      <c r="R105" s="7">
        <v>410</v>
      </c>
      <c r="S105" s="258"/>
      <c r="T105" s="7">
        <v>410</v>
      </c>
      <c r="U105" s="258"/>
      <c r="V105" s="7">
        <v>390</v>
      </c>
      <c r="W105" s="258"/>
      <c r="X105" s="7">
        <v>370</v>
      </c>
      <c r="Y105" s="258"/>
      <c r="Z105" s="7">
        <v>350</v>
      </c>
      <c r="AA105" s="258"/>
      <c r="AB105" s="7">
        <v>340</v>
      </c>
      <c r="AC105" s="258"/>
      <c r="AD105" s="7">
        <v>330</v>
      </c>
      <c r="AE105" s="258"/>
      <c r="AF105" s="7">
        <v>300</v>
      </c>
      <c r="AG105" s="258"/>
      <c r="AH105" s="7">
        <v>300</v>
      </c>
      <c r="AI105" s="258"/>
      <c r="AJ105" s="7">
        <v>290</v>
      </c>
      <c r="AK105" s="258"/>
      <c r="AL105" s="7">
        <v>280</v>
      </c>
      <c r="AM105" s="258"/>
      <c r="AN105" s="7">
        <v>360</v>
      </c>
      <c r="AO105" s="258"/>
      <c r="AP105" s="7">
        <v>430</v>
      </c>
      <c r="AQ105" s="258"/>
      <c r="AR105" s="7">
        <v>490</v>
      </c>
      <c r="AS105" s="584"/>
      <c r="AT105" s="269"/>
      <c r="AU105" s="7">
        <v>540</v>
      </c>
      <c r="AV105" s="254"/>
      <c r="AW105" s="7">
        <v>570</v>
      </c>
      <c r="AX105" s="254"/>
      <c r="AY105" s="7">
        <v>620</v>
      </c>
      <c r="AZ105" s="254"/>
    </row>
    <row r="106" spans="1:52" ht="15" customHeight="1">
      <c r="A106" s="148" t="s">
        <v>2817</v>
      </c>
      <c r="B106" s="9" t="s">
        <v>39</v>
      </c>
      <c r="C106" s="253" t="s">
        <v>39</v>
      </c>
      <c r="D106" s="9" t="s">
        <v>39</v>
      </c>
      <c r="E106" s="253" t="s">
        <v>39</v>
      </c>
      <c r="F106" s="9" t="s">
        <v>39</v>
      </c>
      <c r="G106" s="257" t="s">
        <v>39</v>
      </c>
      <c r="H106" s="9" t="s">
        <v>39</v>
      </c>
      <c r="I106" s="257" t="s">
        <v>39</v>
      </c>
      <c r="J106" s="9" t="s">
        <v>39</v>
      </c>
      <c r="K106" s="257" t="s">
        <v>39</v>
      </c>
      <c r="L106" s="9" t="s">
        <v>39</v>
      </c>
      <c r="M106" s="257" t="s">
        <v>39</v>
      </c>
      <c r="N106" s="9" t="s">
        <v>39</v>
      </c>
      <c r="O106" s="257" t="s">
        <v>39</v>
      </c>
      <c r="P106" s="9" t="s">
        <v>39</v>
      </c>
      <c r="Q106" s="257" t="s">
        <v>39</v>
      </c>
      <c r="R106" s="9" t="s">
        <v>39</v>
      </c>
      <c r="S106" s="257" t="s">
        <v>39</v>
      </c>
      <c r="T106" s="9" t="s">
        <v>39</v>
      </c>
      <c r="U106" s="257" t="s">
        <v>39</v>
      </c>
      <c r="V106" s="9" t="s">
        <v>39</v>
      </c>
      <c r="W106" s="257" t="s">
        <v>39</v>
      </c>
      <c r="X106" s="9" t="s">
        <v>39</v>
      </c>
      <c r="Y106" s="257" t="s">
        <v>39</v>
      </c>
      <c r="Z106" s="9" t="s">
        <v>39</v>
      </c>
      <c r="AA106" s="257" t="s">
        <v>39</v>
      </c>
      <c r="AB106" s="9" t="s">
        <v>39</v>
      </c>
      <c r="AC106" s="257" t="s">
        <v>39</v>
      </c>
      <c r="AD106" s="9" t="s">
        <v>39</v>
      </c>
      <c r="AE106" s="257" t="s">
        <v>39</v>
      </c>
      <c r="AF106" s="9" t="s">
        <v>39</v>
      </c>
      <c r="AG106" s="257" t="s">
        <v>39</v>
      </c>
      <c r="AH106" s="9" t="s">
        <v>39</v>
      </c>
      <c r="AI106" s="257" t="s">
        <v>39</v>
      </c>
      <c r="AJ106" s="9" t="s">
        <v>39</v>
      </c>
      <c r="AK106" s="257" t="s">
        <v>39</v>
      </c>
      <c r="AL106" s="9" t="s">
        <v>39</v>
      </c>
      <c r="AM106" s="257" t="s">
        <v>39</v>
      </c>
      <c r="AN106" s="9">
        <v>10</v>
      </c>
      <c r="AO106" s="257">
        <v>2.5</v>
      </c>
      <c r="AP106" s="9">
        <v>20</v>
      </c>
      <c r="AQ106" s="257">
        <v>3.9</v>
      </c>
      <c r="AR106" s="9">
        <v>20</v>
      </c>
      <c r="AS106" s="585">
        <v>5.0999999999999997E-2</v>
      </c>
      <c r="AT106" s="268" t="s">
        <v>19770</v>
      </c>
      <c r="AU106" s="9">
        <v>30</v>
      </c>
      <c r="AV106" s="254">
        <v>5.9</v>
      </c>
      <c r="AW106" s="9">
        <v>30</v>
      </c>
      <c r="AX106" s="254">
        <v>6</v>
      </c>
      <c r="AY106" s="9">
        <v>40</v>
      </c>
      <c r="AZ106" s="254">
        <v>6.3</v>
      </c>
    </row>
    <row r="107" spans="1:52" ht="15" customHeight="1">
      <c r="A107" s="148" t="s">
        <v>2818</v>
      </c>
      <c r="B107" s="9">
        <v>760</v>
      </c>
      <c r="C107" s="253">
        <v>99.5</v>
      </c>
      <c r="D107" s="9">
        <v>730</v>
      </c>
      <c r="E107" s="253">
        <v>99.6</v>
      </c>
      <c r="F107" s="9">
        <v>730</v>
      </c>
      <c r="G107" s="257">
        <v>99.6</v>
      </c>
      <c r="H107" s="9">
        <v>710</v>
      </c>
      <c r="I107" s="257">
        <v>99.9</v>
      </c>
      <c r="J107" s="9">
        <v>670</v>
      </c>
      <c r="K107" s="257">
        <v>99.7</v>
      </c>
      <c r="L107" s="9">
        <v>510</v>
      </c>
      <c r="M107" s="257">
        <v>99.6</v>
      </c>
      <c r="N107" s="9">
        <v>460</v>
      </c>
      <c r="O107" s="257">
        <v>99.8</v>
      </c>
      <c r="P107" s="9">
        <v>440</v>
      </c>
      <c r="Q107" s="257">
        <v>99.8</v>
      </c>
      <c r="R107" s="9">
        <v>410</v>
      </c>
      <c r="S107" s="257">
        <v>99.5</v>
      </c>
      <c r="T107" s="9">
        <v>410</v>
      </c>
      <c r="U107" s="257">
        <v>99.5</v>
      </c>
      <c r="V107" s="9">
        <v>380</v>
      </c>
      <c r="W107" s="257">
        <v>99.5</v>
      </c>
      <c r="X107" s="9">
        <v>370</v>
      </c>
      <c r="Y107" s="257">
        <v>99.7</v>
      </c>
      <c r="Z107" s="9">
        <v>340</v>
      </c>
      <c r="AA107" s="257">
        <v>99.7</v>
      </c>
      <c r="AB107" s="9">
        <v>340</v>
      </c>
      <c r="AC107" s="257">
        <v>99.4</v>
      </c>
      <c r="AD107" s="9">
        <v>320</v>
      </c>
      <c r="AE107" s="257">
        <v>99.4</v>
      </c>
      <c r="AF107" s="9">
        <v>300</v>
      </c>
      <c r="AG107" s="257">
        <v>99.3</v>
      </c>
      <c r="AH107" s="9">
        <v>300</v>
      </c>
      <c r="AI107" s="257">
        <v>99.3</v>
      </c>
      <c r="AJ107" s="9">
        <v>290</v>
      </c>
      <c r="AK107" s="257">
        <v>99</v>
      </c>
      <c r="AL107" s="9">
        <v>270</v>
      </c>
      <c r="AM107" s="257">
        <v>99.3</v>
      </c>
      <c r="AN107" s="9">
        <v>350</v>
      </c>
      <c r="AO107" s="257">
        <v>97.5</v>
      </c>
      <c r="AP107" s="9">
        <v>420</v>
      </c>
      <c r="AQ107" s="257">
        <v>96.1</v>
      </c>
      <c r="AR107" s="9">
        <v>460</v>
      </c>
      <c r="AS107" s="585">
        <v>0.94899999999999995</v>
      </c>
      <c r="AT107" s="268" t="s">
        <v>19770</v>
      </c>
      <c r="AU107" s="9">
        <v>510</v>
      </c>
      <c r="AV107" s="254">
        <v>94.1</v>
      </c>
      <c r="AW107" s="9">
        <v>540</v>
      </c>
      <c r="AX107" s="254">
        <v>94</v>
      </c>
      <c r="AY107" s="9">
        <v>580</v>
      </c>
      <c r="AZ107" s="254">
        <v>93.7</v>
      </c>
    </row>
    <row r="108" spans="1:52" ht="19" customHeight="1">
      <c r="A108" s="149" t="s">
        <v>2819</v>
      </c>
      <c r="B108" s="7">
        <v>3530</v>
      </c>
      <c r="C108" s="252"/>
      <c r="D108" s="7">
        <v>3430</v>
      </c>
      <c r="E108" s="252"/>
      <c r="F108" s="7">
        <v>3300</v>
      </c>
      <c r="G108" s="258"/>
      <c r="H108" s="7">
        <v>3180</v>
      </c>
      <c r="I108" s="258"/>
      <c r="J108" s="7">
        <v>3090</v>
      </c>
      <c r="K108" s="258"/>
      <c r="L108" s="7">
        <v>2970</v>
      </c>
      <c r="M108" s="258"/>
      <c r="N108" s="7">
        <v>2880</v>
      </c>
      <c r="O108" s="258"/>
      <c r="P108" s="7">
        <v>2840</v>
      </c>
      <c r="Q108" s="258"/>
      <c r="R108" s="7">
        <v>2820</v>
      </c>
      <c r="S108" s="258"/>
      <c r="T108" s="7">
        <v>2790</v>
      </c>
      <c r="U108" s="258"/>
      <c r="V108" s="7">
        <v>2820</v>
      </c>
      <c r="W108" s="258"/>
      <c r="X108" s="7">
        <v>2880</v>
      </c>
      <c r="Y108" s="258"/>
      <c r="Z108" s="7">
        <v>2880</v>
      </c>
      <c r="AA108" s="258"/>
      <c r="AB108" s="7">
        <v>2860</v>
      </c>
      <c r="AC108" s="258"/>
      <c r="AD108" s="7">
        <v>2890</v>
      </c>
      <c r="AE108" s="258"/>
      <c r="AF108" s="7">
        <v>2830</v>
      </c>
      <c r="AG108" s="258"/>
      <c r="AH108" s="7">
        <v>2850</v>
      </c>
      <c r="AI108" s="258"/>
      <c r="AJ108" s="7">
        <v>2860</v>
      </c>
      <c r="AK108" s="258"/>
      <c r="AL108" s="7">
        <v>2890</v>
      </c>
      <c r="AM108" s="258"/>
      <c r="AN108" s="7">
        <v>2790</v>
      </c>
      <c r="AO108" s="258"/>
      <c r="AP108" s="7">
        <v>2730</v>
      </c>
      <c r="AQ108" s="258"/>
      <c r="AR108" s="7">
        <v>2620</v>
      </c>
      <c r="AS108" s="584"/>
      <c r="AT108" s="269"/>
      <c r="AU108" s="7">
        <v>2630</v>
      </c>
      <c r="AV108" s="254"/>
      <c r="AW108" s="7">
        <v>2560</v>
      </c>
      <c r="AX108" s="254"/>
      <c r="AY108" s="7">
        <v>2560</v>
      </c>
      <c r="AZ108" s="254"/>
    </row>
    <row r="109" spans="1:52" ht="15" customHeight="1">
      <c r="A109" s="148" t="s">
        <v>2820</v>
      </c>
      <c r="B109" s="9">
        <v>180</v>
      </c>
      <c r="C109" s="253">
        <v>5.2</v>
      </c>
      <c r="D109" s="9">
        <v>180</v>
      </c>
      <c r="E109" s="253">
        <v>5.2</v>
      </c>
      <c r="F109" s="9">
        <v>180</v>
      </c>
      <c r="G109" s="257">
        <v>5.4</v>
      </c>
      <c r="H109" s="9">
        <v>170</v>
      </c>
      <c r="I109" s="257">
        <v>5.3</v>
      </c>
      <c r="J109" s="9">
        <v>170</v>
      </c>
      <c r="K109" s="257">
        <v>5.4</v>
      </c>
      <c r="L109" s="9">
        <v>160</v>
      </c>
      <c r="M109" s="257">
        <v>5.5</v>
      </c>
      <c r="N109" s="9">
        <v>170</v>
      </c>
      <c r="O109" s="257">
        <v>5.8</v>
      </c>
      <c r="P109" s="9">
        <v>170</v>
      </c>
      <c r="Q109" s="257">
        <v>5.9</v>
      </c>
      <c r="R109" s="9">
        <v>170</v>
      </c>
      <c r="S109" s="257">
        <v>5.9</v>
      </c>
      <c r="T109" s="9">
        <v>160</v>
      </c>
      <c r="U109" s="257">
        <v>5.7</v>
      </c>
      <c r="V109" s="9">
        <v>160</v>
      </c>
      <c r="W109" s="257">
        <v>5.6</v>
      </c>
      <c r="X109" s="9">
        <v>170</v>
      </c>
      <c r="Y109" s="257">
        <v>5.9</v>
      </c>
      <c r="Z109" s="9">
        <v>170</v>
      </c>
      <c r="AA109" s="257">
        <v>6</v>
      </c>
      <c r="AB109" s="9">
        <v>170</v>
      </c>
      <c r="AC109" s="257">
        <v>5.9</v>
      </c>
      <c r="AD109" s="9">
        <v>180</v>
      </c>
      <c r="AE109" s="257">
        <v>6.4</v>
      </c>
      <c r="AF109" s="9">
        <v>180</v>
      </c>
      <c r="AG109" s="257">
        <v>6.4</v>
      </c>
      <c r="AH109" s="9">
        <v>190</v>
      </c>
      <c r="AI109" s="257">
        <v>6.6</v>
      </c>
      <c r="AJ109" s="9">
        <v>190</v>
      </c>
      <c r="AK109" s="257">
        <v>6.8</v>
      </c>
      <c r="AL109" s="9">
        <v>200</v>
      </c>
      <c r="AM109" s="257">
        <v>7</v>
      </c>
      <c r="AN109" s="9">
        <v>200</v>
      </c>
      <c r="AO109" s="257">
        <v>7.1</v>
      </c>
      <c r="AP109" s="9">
        <v>190</v>
      </c>
      <c r="AQ109" s="257">
        <v>7</v>
      </c>
      <c r="AR109" s="9">
        <v>180</v>
      </c>
      <c r="AS109" s="585">
        <v>7.0999999999999994E-2</v>
      </c>
      <c r="AT109" s="268" t="s">
        <v>19770</v>
      </c>
      <c r="AU109" s="9">
        <v>190</v>
      </c>
      <c r="AV109" s="254">
        <v>7.3</v>
      </c>
      <c r="AW109" s="9">
        <v>190</v>
      </c>
      <c r="AX109" s="254">
        <v>7.5</v>
      </c>
      <c r="AY109" s="9">
        <v>200</v>
      </c>
      <c r="AZ109" s="254">
        <v>7.8</v>
      </c>
    </row>
    <row r="110" spans="1:52" ht="15" customHeight="1">
      <c r="A110" s="148" t="s">
        <v>2821</v>
      </c>
      <c r="B110" s="9">
        <v>3340</v>
      </c>
      <c r="C110" s="253">
        <v>94.8</v>
      </c>
      <c r="D110" s="9">
        <v>3250</v>
      </c>
      <c r="E110" s="253">
        <v>94.8</v>
      </c>
      <c r="F110" s="9">
        <v>3120</v>
      </c>
      <c r="G110" s="257">
        <v>94.6</v>
      </c>
      <c r="H110" s="9">
        <v>3010</v>
      </c>
      <c r="I110" s="257">
        <v>94.7</v>
      </c>
      <c r="J110" s="9">
        <v>2920</v>
      </c>
      <c r="K110" s="257">
        <v>94.6</v>
      </c>
      <c r="L110" s="9">
        <v>2800</v>
      </c>
      <c r="M110" s="257">
        <v>94.5</v>
      </c>
      <c r="N110" s="9">
        <v>2720</v>
      </c>
      <c r="O110" s="257">
        <v>94.2</v>
      </c>
      <c r="P110" s="9">
        <v>2670</v>
      </c>
      <c r="Q110" s="257">
        <v>94.1</v>
      </c>
      <c r="R110" s="9">
        <v>2660</v>
      </c>
      <c r="S110" s="257">
        <v>94.1</v>
      </c>
      <c r="T110" s="9">
        <v>2630</v>
      </c>
      <c r="U110" s="257">
        <v>94.3</v>
      </c>
      <c r="V110" s="9">
        <v>2660</v>
      </c>
      <c r="W110" s="257">
        <v>94.4</v>
      </c>
      <c r="X110" s="9">
        <v>2710</v>
      </c>
      <c r="Y110" s="257">
        <v>94.1</v>
      </c>
      <c r="Z110" s="9">
        <v>2700</v>
      </c>
      <c r="AA110" s="257">
        <v>94</v>
      </c>
      <c r="AB110" s="9">
        <v>2690</v>
      </c>
      <c r="AC110" s="257">
        <v>94.1</v>
      </c>
      <c r="AD110" s="9">
        <v>2700</v>
      </c>
      <c r="AE110" s="257">
        <v>93.6</v>
      </c>
      <c r="AF110" s="9">
        <v>2650</v>
      </c>
      <c r="AG110" s="257">
        <v>93.6</v>
      </c>
      <c r="AH110" s="9">
        <v>2660</v>
      </c>
      <c r="AI110" s="257">
        <v>93.4</v>
      </c>
      <c r="AJ110" s="9">
        <v>2660</v>
      </c>
      <c r="AK110" s="257">
        <v>93.2</v>
      </c>
      <c r="AL110" s="9">
        <v>2690</v>
      </c>
      <c r="AM110" s="257">
        <v>93</v>
      </c>
      <c r="AN110" s="9">
        <v>2590</v>
      </c>
      <c r="AO110" s="257">
        <v>92.9</v>
      </c>
      <c r="AP110" s="9">
        <v>2540</v>
      </c>
      <c r="AQ110" s="257">
        <v>93</v>
      </c>
      <c r="AR110" s="9">
        <v>2440</v>
      </c>
      <c r="AS110" s="585">
        <v>0.92900000000000005</v>
      </c>
      <c r="AT110" s="268" t="s">
        <v>19770</v>
      </c>
      <c r="AU110" s="9">
        <v>2440</v>
      </c>
      <c r="AV110" s="254">
        <v>92.7</v>
      </c>
      <c r="AW110" s="9">
        <v>2370</v>
      </c>
      <c r="AX110" s="254">
        <v>92.5</v>
      </c>
      <c r="AY110" s="9">
        <v>2360</v>
      </c>
      <c r="AZ110" s="254">
        <v>92.2</v>
      </c>
    </row>
    <row r="111" spans="1:52" ht="19" customHeight="1">
      <c r="A111" s="149" t="s">
        <v>2822</v>
      </c>
      <c r="B111" s="7">
        <v>4200</v>
      </c>
      <c r="C111" s="252"/>
      <c r="D111" s="7">
        <v>4050</v>
      </c>
      <c r="E111" s="252"/>
      <c r="F111" s="7">
        <v>3880</v>
      </c>
      <c r="G111" s="258"/>
      <c r="H111" s="7">
        <v>3730</v>
      </c>
      <c r="I111" s="258"/>
      <c r="J111" s="7">
        <v>3650</v>
      </c>
      <c r="K111" s="258"/>
      <c r="L111" s="7">
        <v>3640</v>
      </c>
      <c r="M111" s="258"/>
      <c r="N111" s="7">
        <v>3610</v>
      </c>
      <c r="O111" s="258"/>
      <c r="P111" s="7">
        <v>3610</v>
      </c>
      <c r="Q111" s="258"/>
      <c r="R111" s="7">
        <v>3610</v>
      </c>
      <c r="S111" s="258"/>
      <c r="T111" s="7">
        <v>3740</v>
      </c>
      <c r="U111" s="258"/>
      <c r="V111" s="7">
        <v>3740</v>
      </c>
      <c r="W111" s="258"/>
      <c r="X111" s="7">
        <v>3770</v>
      </c>
      <c r="Y111" s="258"/>
      <c r="Z111" s="7">
        <v>3840</v>
      </c>
      <c r="AA111" s="258"/>
      <c r="AB111" s="7">
        <v>3870</v>
      </c>
      <c r="AC111" s="258"/>
      <c r="AD111" s="7">
        <v>3820</v>
      </c>
      <c r="AE111" s="258"/>
      <c r="AF111" s="7">
        <v>3910</v>
      </c>
      <c r="AG111" s="258"/>
      <c r="AH111" s="7">
        <v>3870</v>
      </c>
      <c r="AI111" s="258"/>
      <c r="AJ111" s="7">
        <v>3930</v>
      </c>
      <c r="AK111" s="258"/>
      <c r="AL111" s="7">
        <v>3920</v>
      </c>
      <c r="AM111" s="258"/>
      <c r="AN111" s="7">
        <v>4000</v>
      </c>
      <c r="AO111" s="258"/>
      <c r="AP111" s="7">
        <v>3930</v>
      </c>
      <c r="AQ111" s="258"/>
      <c r="AR111" s="7">
        <v>3920</v>
      </c>
      <c r="AS111" s="584"/>
      <c r="AT111" s="269"/>
      <c r="AU111" s="7">
        <v>3800</v>
      </c>
      <c r="AV111" s="254"/>
      <c r="AW111" s="7">
        <v>3830</v>
      </c>
      <c r="AX111" s="254"/>
      <c r="AY111" s="7">
        <v>3770</v>
      </c>
      <c r="AZ111" s="254"/>
    </row>
    <row r="112" spans="1:52" ht="15" customHeight="1">
      <c r="A112" s="148" t="s">
        <v>2823</v>
      </c>
      <c r="B112" s="9">
        <v>320</v>
      </c>
      <c r="C112" s="253">
        <v>7.5</v>
      </c>
      <c r="D112" s="9">
        <v>310</v>
      </c>
      <c r="E112" s="253">
        <v>7.7</v>
      </c>
      <c r="F112" s="9">
        <v>290</v>
      </c>
      <c r="G112" s="257">
        <v>7.5</v>
      </c>
      <c r="H112" s="9">
        <v>300</v>
      </c>
      <c r="I112" s="257">
        <v>8</v>
      </c>
      <c r="J112" s="9">
        <v>310</v>
      </c>
      <c r="K112" s="257">
        <v>8.6</v>
      </c>
      <c r="L112" s="9">
        <v>320</v>
      </c>
      <c r="M112" s="257">
        <v>8.6999999999999993</v>
      </c>
      <c r="N112" s="9">
        <v>320</v>
      </c>
      <c r="O112" s="257">
        <v>8.8000000000000007</v>
      </c>
      <c r="P112" s="9">
        <v>330</v>
      </c>
      <c r="Q112" s="257">
        <v>9.1</v>
      </c>
      <c r="R112" s="9">
        <v>330</v>
      </c>
      <c r="S112" s="257">
        <v>9.1</v>
      </c>
      <c r="T112" s="9">
        <v>340</v>
      </c>
      <c r="U112" s="257">
        <v>9</v>
      </c>
      <c r="V112" s="9">
        <v>330</v>
      </c>
      <c r="W112" s="257">
        <v>8.9</v>
      </c>
      <c r="X112" s="9">
        <v>320</v>
      </c>
      <c r="Y112" s="257">
        <v>8.6</v>
      </c>
      <c r="Z112" s="9">
        <v>350</v>
      </c>
      <c r="AA112" s="257">
        <v>9</v>
      </c>
      <c r="AB112" s="9">
        <v>360</v>
      </c>
      <c r="AC112" s="257">
        <v>9.1999999999999993</v>
      </c>
      <c r="AD112" s="9">
        <v>360</v>
      </c>
      <c r="AE112" s="257">
        <v>9.4</v>
      </c>
      <c r="AF112" s="9">
        <v>360</v>
      </c>
      <c r="AG112" s="257">
        <v>9.3000000000000007</v>
      </c>
      <c r="AH112" s="9">
        <v>370</v>
      </c>
      <c r="AI112" s="257">
        <v>9.6</v>
      </c>
      <c r="AJ112" s="9">
        <v>380</v>
      </c>
      <c r="AK112" s="257">
        <v>9.6</v>
      </c>
      <c r="AL112" s="9">
        <v>370</v>
      </c>
      <c r="AM112" s="257">
        <v>9.5</v>
      </c>
      <c r="AN112" s="9">
        <v>380</v>
      </c>
      <c r="AO112" s="257">
        <v>9.5</v>
      </c>
      <c r="AP112" s="9">
        <v>380</v>
      </c>
      <c r="AQ112" s="257">
        <v>9.6</v>
      </c>
      <c r="AR112" s="9">
        <v>380</v>
      </c>
      <c r="AS112" s="585">
        <v>9.6000000000000002E-2</v>
      </c>
      <c r="AT112" s="268" t="s">
        <v>19770</v>
      </c>
      <c r="AU112" s="9">
        <v>360</v>
      </c>
      <c r="AV112" s="506">
        <v>9.6</v>
      </c>
      <c r="AW112" s="9">
        <v>370</v>
      </c>
      <c r="AX112" s="506">
        <v>9.6999999999999993</v>
      </c>
      <c r="AY112" s="9">
        <v>360</v>
      </c>
      <c r="AZ112" s="506">
        <v>9.4</v>
      </c>
    </row>
    <row r="113" spans="1:52" ht="15" customHeight="1">
      <c r="A113" s="148" t="s">
        <v>2824</v>
      </c>
      <c r="B113" s="9">
        <v>3880</v>
      </c>
      <c r="C113" s="253">
        <v>92.5</v>
      </c>
      <c r="D113" s="9">
        <v>3740</v>
      </c>
      <c r="E113" s="253">
        <v>92.3</v>
      </c>
      <c r="F113" s="9">
        <v>3590</v>
      </c>
      <c r="G113" s="257">
        <v>92.5</v>
      </c>
      <c r="H113" s="9">
        <v>3430</v>
      </c>
      <c r="I113" s="257">
        <v>92</v>
      </c>
      <c r="J113" s="9">
        <v>3340</v>
      </c>
      <c r="K113" s="257">
        <v>91.4</v>
      </c>
      <c r="L113" s="9">
        <v>3320</v>
      </c>
      <c r="M113" s="257">
        <v>91.3</v>
      </c>
      <c r="N113" s="9">
        <v>3290</v>
      </c>
      <c r="O113" s="257">
        <v>91.2</v>
      </c>
      <c r="P113" s="9">
        <v>3280</v>
      </c>
      <c r="Q113" s="257">
        <v>90.9</v>
      </c>
      <c r="R113" s="9">
        <v>3280</v>
      </c>
      <c r="S113" s="257">
        <v>90.9</v>
      </c>
      <c r="T113" s="9">
        <v>3400</v>
      </c>
      <c r="U113" s="257">
        <v>91</v>
      </c>
      <c r="V113" s="9">
        <v>3410</v>
      </c>
      <c r="W113" s="257">
        <v>91.1</v>
      </c>
      <c r="X113" s="9">
        <v>3450</v>
      </c>
      <c r="Y113" s="257">
        <v>91.4</v>
      </c>
      <c r="Z113" s="9">
        <v>3490</v>
      </c>
      <c r="AA113" s="257">
        <v>91</v>
      </c>
      <c r="AB113" s="9">
        <v>3510</v>
      </c>
      <c r="AC113" s="257">
        <v>90.8</v>
      </c>
      <c r="AD113" s="9">
        <v>3460</v>
      </c>
      <c r="AE113" s="257">
        <v>90.6</v>
      </c>
      <c r="AF113" s="9">
        <v>3550</v>
      </c>
      <c r="AG113" s="257">
        <v>90.7</v>
      </c>
      <c r="AH113" s="9">
        <v>3500</v>
      </c>
      <c r="AI113" s="257">
        <v>90.4</v>
      </c>
      <c r="AJ113" s="9">
        <v>3550</v>
      </c>
      <c r="AK113" s="257">
        <v>90.4</v>
      </c>
      <c r="AL113" s="9">
        <v>3550</v>
      </c>
      <c r="AM113" s="257">
        <v>90.5</v>
      </c>
      <c r="AN113" s="9">
        <v>3620</v>
      </c>
      <c r="AO113" s="257">
        <v>90.5</v>
      </c>
      <c r="AP113" s="9">
        <v>3560</v>
      </c>
      <c r="AQ113" s="257">
        <v>90.4</v>
      </c>
      <c r="AR113" s="9">
        <v>3540</v>
      </c>
      <c r="AS113" s="585">
        <v>0.90400000000000003</v>
      </c>
      <c r="AT113" s="268" t="s">
        <v>19770</v>
      </c>
      <c r="AU113" s="9">
        <v>3440</v>
      </c>
      <c r="AV113" s="506">
        <v>90.4</v>
      </c>
      <c r="AW113" s="9">
        <v>3460</v>
      </c>
      <c r="AX113" s="506">
        <v>90.3</v>
      </c>
      <c r="AY113" s="9">
        <v>3420</v>
      </c>
      <c r="AZ113" s="506">
        <v>90.6</v>
      </c>
    </row>
    <row r="114" spans="1:52" ht="19" customHeight="1">
      <c r="A114" s="149" t="s">
        <v>2825</v>
      </c>
      <c r="B114" s="7">
        <v>6020</v>
      </c>
      <c r="C114" s="252"/>
      <c r="D114" s="7">
        <v>5850</v>
      </c>
      <c r="E114" s="252"/>
      <c r="F114" s="7">
        <v>5750</v>
      </c>
      <c r="G114" s="258"/>
      <c r="H114" s="7">
        <v>5770</v>
      </c>
      <c r="I114" s="258"/>
      <c r="J114" s="7">
        <v>5650</v>
      </c>
      <c r="K114" s="258"/>
      <c r="L114" s="7">
        <v>5690</v>
      </c>
      <c r="M114" s="258"/>
      <c r="N114" s="7">
        <v>5560</v>
      </c>
      <c r="O114" s="258"/>
      <c r="P114" s="7">
        <v>5510</v>
      </c>
      <c r="Q114" s="258"/>
      <c r="R114" s="7">
        <v>5440</v>
      </c>
      <c r="S114" s="258"/>
      <c r="T114" s="7">
        <v>5500</v>
      </c>
      <c r="U114" s="258"/>
      <c r="V114" s="7">
        <v>5560</v>
      </c>
      <c r="W114" s="258"/>
      <c r="X114" s="7">
        <v>5620</v>
      </c>
      <c r="Y114" s="258"/>
      <c r="Z114" s="7">
        <v>5740</v>
      </c>
      <c r="AA114" s="258"/>
      <c r="AB114" s="7">
        <v>5830</v>
      </c>
      <c r="AC114" s="258"/>
      <c r="AD114" s="7">
        <v>5960</v>
      </c>
      <c r="AE114" s="258"/>
      <c r="AF114" s="7">
        <v>6080</v>
      </c>
      <c r="AG114" s="258"/>
      <c r="AH114" s="7">
        <v>6140</v>
      </c>
      <c r="AI114" s="258"/>
      <c r="AJ114" s="7">
        <v>6220</v>
      </c>
      <c r="AK114" s="258"/>
      <c r="AL114" s="7">
        <v>6260</v>
      </c>
      <c r="AM114" s="258"/>
      <c r="AN114" s="7">
        <v>6300</v>
      </c>
      <c r="AO114" s="258"/>
      <c r="AP114" s="7">
        <v>6360</v>
      </c>
      <c r="AQ114" s="258"/>
      <c r="AR114" s="7">
        <v>6200</v>
      </c>
      <c r="AS114" s="584"/>
      <c r="AT114" s="269"/>
      <c r="AU114" s="7">
        <v>6290</v>
      </c>
      <c r="AV114" s="254"/>
      <c r="AW114" s="7">
        <v>6110</v>
      </c>
      <c r="AX114" s="254"/>
      <c r="AY114" s="7">
        <v>6210</v>
      </c>
      <c r="AZ114" s="254"/>
    </row>
    <row r="115" spans="1:52" ht="15" customHeight="1">
      <c r="A115" s="148" t="s">
        <v>2826</v>
      </c>
      <c r="B115" s="9">
        <v>720</v>
      </c>
      <c r="C115" s="253">
        <v>12</v>
      </c>
      <c r="D115" s="9">
        <v>710</v>
      </c>
      <c r="E115" s="253">
        <v>12.2</v>
      </c>
      <c r="F115" s="9">
        <v>690</v>
      </c>
      <c r="G115" s="257">
        <v>12</v>
      </c>
      <c r="H115" s="9">
        <v>680</v>
      </c>
      <c r="I115" s="257">
        <v>11.9</v>
      </c>
      <c r="J115" s="9">
        <v>670</v>
      </c>
      <c r="K115" s="257">
        <v>11.8</v>
      </c>
      <c r="L115" s="9">
        <v>700</v>
      </c>
      <c r="M115" s="257">
        <v>12.3</v>
      </c>
      <c r="N115" s="9">
        <v>660</v>
      </c>
      <c r="O115" s="257">
        <v>11.9</v>
      </c>
      <c r="P115" s="9">
        <v>630</v>
      </c>
      <c r="Q115" s="257">
        <v>11.5</v>
      </c>
      <c r="R115" s="9">
        <v>620</v>
      </c>
      <c r="S115" s="257">
        <v>11.4</v>
      </c>
      <c r="T115" s="9">
        <v>630</v>
      </c>
      <c r="U115" s="257">
        <v>11.4</v>
      </c>
      <c r="V115" s="9">
        <v>650</v>
      </c>
      <c r="W115" s="257">
        <v>11.7</v>
      </c>
      <c r="X115" s="9">
        <v>650</v>
      </c>
      <c r="Y115" s="257">
        <v>11.5</v>
      </c>
      <c r="Z115" s="9">
        <v>650</v>
      </c>
      <c r="AA115" s="257">
        <v>11.3</v>
      </c>
      <c r="AB115" s="9">
        <v>660</v>
      </c>
      <c r="AC115" s="257">
        <v>11.3</v>
      </c>
      <c r="AD115" s="9">
        <v>670</v>
      </c>
      <c r="AE115" s="257">
        <v>11.2</v>
      </c>
      <c r="AF115" s="9">
        <v>690</v>
      </c>
      <c r="AG115" s="257">
        <v>11.3</v>
      </c>
      <c r="AH115" s="9">
        <v>680</v>
      </c>
      <c r="AI115" s="257">
        <v>11.1</v>
      </c>
      <c r="AJ115" s="9">
        <v>700</v>
      </c>
      <c r="AK115" s="257">
        <v>11.2</v>
      </c>
      <c r="AL115" s="9">
        <v>700</v>
      </c>
      <c r="AM115" s="257">
        <v>11.2</v>
      </c>
      <c r="AN115" s="9">
        <v>710</v>
      </c>
      <c r="AO115" s="257">
        <v>11.2</v>
      </c>
      <c r="AP115" s="9">
        <v>700</v>
      </c>
      <c r="AQ115" s="257">
        <v>11</v>
      </c>
      <c r="AR115" s="9">
        <v>690</v>
      </c>
      <c r="AS115" s="585">
        <v>0.112</v>
      </c>
      <c r="AT115" s="268" t="s">
        <v>19770</v>
      </c>
      <c r="AU115" s="9">
        <v>680</v>
      </c>
      <c r="AV115" s="506">
        <v>10.8</v>
      </c>
      <c r="AW115" s="9">
        <v>680</v>
      </c>
      <c r="AX115" s="506">
        <v>11.2</v>
      </c>
      <c r="AY115" s="9">
        <v>710</v>
      </c>
      <c r="AZ115" s="506">
        <v>11.5</v>
      </c>
    </row>
    <row r="116" spans="1:52" ht="15" customHeight="1">
      <c r="A116" s="148" t="s">
        <v>2827</v>
      </c>
      <c r="B116" s="9">
        <v>5300</v>
      </c>
      <c r="C116" s="253">
        <v>88</v>
      </c>
      <c r="D116" s="9">
        <v>5130</v>
      </c>
      <c r="E116" s="253">
        <v>87.8</v>
      </c>
      <c r="F116" s="9">
        <v>5060</v>
      </c>
      <c r="G116" s="257">
        <v>88</v>
      </c>
      <c r="H116" s="9">
        <v>5080</v>
      </c>
      <c r="I116" s="257">
        <v>88.1</v>
      </c>
      <c r="J116" s="9">
        <v>4980</v>
      </c>
      <c r="K116" s="257">
        <v>88.2</v>
      </c>
      <c r="L116" s="9">
        <v>4990</v>
      </c>
      <c r="M116" s="257">
        <v>87.7</v>
      </c>
      <c r="N116" s="9">
        <v>4900</v>
      </c>
      <c r="O116" s="257">
        <v>88.1</v>
      </c>
      <c r="P116" s="9">
        <v>4870</v>
      </c>
      <c r="Q116" s="257">
        <v>88.5</v>
      </c>
      <c r="R116" s="9">
        <v>4820</v>
      </c>
      <c r="S116" s="257">
        <v>88.6</v>
      </c>
      <c r="T116" s="9">
        <v>4880</v>
      </c>
      <c r="U116" s="257">
        <v>88.6</v>
      </c>
      <c r="V116" s="9">
        <v>4910</v>
      </c>
      <c r="W116" s="257">
        <v>88.3</v>
      </c>
      <c r="X116" s="9">
        <v>4970</v>
      </c>
      <c r="Y116" s="257">
        <v>88.5</v>
      </c>
      <c r="Z116" s="9">
        <v>5090</v>
      </c>
      <c r="AA116" s="257">
        <v>88.7</v>
      </c>
      <c r="AB116" s="9">
        <v>5170</v>
      </c>
      <c r="AC116" s="257">
        <v>88.7</v>
      </c>
      <c r="AD116" s="9">
        <v>5290</v>
      </c>
      <c r="AE116" s="257">
        <v>88.8</v>
      </c>
      <c r="AF116" s="9">
        <v>5390</v>
      </c>
      <c r="AG116" s="257">
        <v>88.7</v>
      </c>
      <c r="AH116" s="9">
        <v>5460</v>
      </c>
      <c r="AI116" s="257">
        <v>88.9</v>
      </c>
      <c r="AJ116" s="9">
        <v>5520</v>
      </c>
      <c r="AK116" s="257">
        <v>88.8</v>
      </c>
      <c r="AL116" s="9">
        <v>5560</v>
      </c>
      <c r="AM116" s="257">
        <v>88.8</v>
      </c>
      <c r="AN116" s="9">
        <v>5590</v>
      </c>
      <c r="AO116" s="257">
        <v>88.8</v>
      </c>
      <c r="AP116" s="9">
        <v>5660</v>
      </c>
      <c r="AQ116" s="257">
        <v>89</v>
      </c>
      <c r="AR116" s="9">
        <v>5510</v>
      </c>
      <c r="AS116" s="585">
        <v>0.88800000000000001</v>
      </c>
      <c r="AT116" s="268" t="s">
        <v>19770</v>
      </c>
      <c r="AU116" s="9">
        <v>5600</v>
      </c>
      <c r="AV116" s="506">
        <v>89.2</v>
      </c>
      <c r="AW116" s="9">
        <v>5430</v>
      </c>
      <c r="AX116" s="506">
        <v>88.8</v>
      </c>
      <c r="AY116" s="9">
        <v>5490</v>
      </c>
      <c r="AZ116" s="506">
        <v>88.5</v>
      </c>
    </row>
    <row r="117" spans="1:52" ht="19" customHeight="1">
      <c r="A117" s="149" t="s">
        <v>2828</v>
      </c>
      <c r="B117" s="7">
        <v>610</v>
      </c>
      <c r="C117" s="252"/>
      <c r="D117" s="7">
        <v>650</v>
      </c>
      <c r="E117" s="252"/>
      <c r="F117" s="7">
        <v>590</v>
      </c>
      <c r="G117" s="258"/>
      <c r="H117" s="7">
        <v>640</v>
      </c>
      <c r="I117" s="258"/>
      <c r="J117" s="7">
        <v>660</v>
      </c>
      <c r="K117" s="258"/>
      <c r="L117" s="7">
        <v>630</v>
      </c>
      <c r="M117" s="258"/>
      <c r="N117" s="7">
        <v>670</v>
      </c>
      <c r="O117" s="258"/>
      <c r="P117" s="7">
        <v>700</v>
      </c>
      <c r="Q117" s="258"/>
      <c r="R117" s="7">
        <v>670</v>
      </c>
      <c r="S117" s="258"/>
      <c r="T117" s="7">
        <v>750</v>
      </c>
      <c r="U117" s="258"/>
      <c r="V117" s="7">
        <v>690</v>
      </c>
      <c r="W117" s="258"/>
      <c r="X117" s="7">
        <v>710</v>
      </c>
      <c r="Y117" s="258"/>
      <c r="Z117" s="7">
        <v>660</v>
      </c>
      <c r="AA117" s="258"/>
      <c r="AB117" s="7">
        <v>710</v>
      </c>
      <c r="AC117" s="258"/>
      <c r="AD117" s="7">
        <v>670</v>
      </c>
      <c r="AE117" s="258"/>
      <c r="AF117" s="7">
        <v>720</v>
      </c>
      <c r="AG117" s="258"/>
      <c r="AH117" s="7">
        <v>730</v>
      </c>
      <c r="AI117" s="258"/>
      <c r="AJ117" s="7">
        <v>780</v>
      </c>
      <c r="AK117" s="258"/>
      <c r="AL117" s="7">
        <v>740</v>
      </c>
      <c r="AM117" s="258"/>
      <c r="AN117" s="7">
        <v>830</v>
      </c>
      <c r="AO117" s="258"/>
      <c r="AP117" s="7">
        <v>750</v>
      </c>
      <c r="AQ117" s="258"/>
      <c r="AR117" s="7">
        <v>800</v>
      </c>
      <c r="AS117" s="584"/>
      <c r="AT117" s="269"/>
      <c r="AU117" s="7">
        <v>740</v>
      </c>
      <c r="AV117" s="254"/>
      <c r="AW117" s="7">
        <v>780</v>
      </c>
      <c r="AX117" s="254"/>
      <c r="AY117" s="7">
        <v>700</v>
      </c>
      <c r="AZ117" s="254"/>
    </row>
    <row r="118" spans="1:52" ht="15" customHeight="1">
      <c r="A118" s="148" t="s">
        <v>2829</v>
      </c>
      <c r="B118" s="9">
        <v>0</v>
      </c>
      <c r="C118" s="253">
        <v>0</v>
      </c>
      <c r="D118" s="9">
        <v>0</v>
      </c>
      <c r="E118" s="253">
        <v>0</v>
      </c>
      <c r="F118" s="9">
        <v>0</v>
      </c>
      <c r="G118" s="257">
        <v>0</v>
      </c>
      <c r="H118" s="9">
        <v>0</v>
      </c>
      <c r="I118" s="257">
        <v>0</v>
      </c>
      <c r="J118" s="9">
        <v>0</v>
      </c>
      <c r="K118" s="257">
        <v>0</v>
      </c>
      <c r="L118" s="9">
        <v>0</v>
      </c>
      <c r="M118" s="257">
        <v>0</v>
      </c>
      <c r="N118" s="9">
        <v>0</v>
      </c>
      <c r="O118" s="257">
        <v>0</v>
      </c>
      <c r="P118" s="9">
        <v>0</v>
      </c>
      <c r="Q118" s="257">
        <v>0</v>
      </c>
      <c r="R118" s="9">
        <v>0</v>
      </c>
      <c r="S118" s="257">
        <v>0</v>
      </c>
      <c r="T118" s="9" t="s">
        <v>39</v>
      </c>
      <c r="U118" s="257" t="s">
        <v>39</v>
      </c>
      <c r="V118" s="9" t="s">
        <v>39</v>
      </c>
      <c r="W118" s="257" t="s">
        <v>39</v>
      </c>
      <c r="X118" s="9" t="s">
        <v>39</v>
      </c>
      <c r="Y118" s="257" t="s">
        <v>39</v>
      </c>
      <c r="Z118" s="9" t="s">
        <v>39</v>
      </c>
      <c r="AA118" s="257" t="s">
        <v>39</v>
      </c>
      <c r="AB118" s="9" t="s">
        <v>39</v>
      </c>
      <c r="AC118" s="257" t="s">
        <v>39</v>
      </c>
      <c r="AD118" s="9" t="s">
        <v>39</v>
      </c>
      <c r="AE118" s="257" t="s">
        <v>39</v>
      </c>
      <c r="AF118" s="9" t="s">
        <v>39</v>
      </c>
      <c r="AG118" s="257" t="s">
        <v>39</v>
      </c>
      <c r="AH118" s="9">
        <v>30</v>
      </c>
      <c r="AI118" s="257">
        <v>4.2</v>
      </c>
      <c r="AJ118" s="9">
        <v>30</v>
      </c>
      <c r="AK118" s="257">
        <v>4</v>
      </c>
      <c r="AL118" s="9">
        <v>30</v>
      </c>
      <c r="AM118" s="257">
        <v>4.2</v>
      </c>
      <c r="AN118" s="9">
        <v>30</v>
      </c>
      <c r="AO118" s="257">
        <v>4.0999999999999996</v>
      </c>
      <c r="AP118" s="9">
        <v>30</v>
      </c>
      <c r="AQ118" s="257">
        <v>4.4000000000000004</v>
      </c>
      <c r="AR118" s="9">
        <v>30</v>
      </c>
      <c r="AS118" s="585">
        <v>3.9E-2</v>
      </c>
      <c r="AT118" s="268" t="s">
        <v>19770</v>
      </c>
      <c r="AU118" s="9">
        <v>30</v>
      </c>
      <c r="AV118" s="254">
        <v>4.3</v>
      </c>
      <c r="AW118" s="9">
        <v>30</v>
      </c>
      <c r="AX118" s="254">
        <v>4.3</v>
      </c>
      <c r="AY118" s="9">
        <v>30</v>
      </c>
      <c r="AZ118" s="254">
        <v>4.7</v>
      </c>
    </row>
    <row r="119" spans="1:52" ht="15" customHeight="1">
      <c r="A119" s="148" t="s">
        <v>2830</v>
      </c>
      <c r="B119" s="9">
        <v>610</v>
      </c>
      <c r="C119" s="253">
        <v>100</v>
      </c>
      <c r="D119" s="9">
        <v>650</v>
      </c>
      <c r="E119" s="253">
        <v>100</v>
      </c>
      <c r="F119" s="9">
        <v>590</v>
      </c>
      <c r="G119" s="257">
        <v>100</v>
      </c>
      <c r="H119" s="9">
        <v>640</v>
      </c>
      <c r="I119" s="257">
        <v>100</v>
      </c>
      <c r="J119" s="9">
        <v>660</v>
      </c>
      <c r="K119" s="257">
        <v>100</v>
      </c>
      <c r="L119" s="9">
        <v>630</v>
      </c>
      <c r="M119" s="257">
        <v>100</v>
      </c>
      <c r="N119" s="9">
        <v>670</v>
      </c>
      <c r="O119" s="257">
        <v>100</v>
      </c>
      <c r="P119" s="9">
        <v>700</v>
      </c>
      <c r="Q119" s="257">
        <v>100</v>
      </c>
      <c r="R119" s="9">
        <v>670</v>
      </c>
      <c r="S119" s="257">
        <v>100</v>
      </c>
      <c r="T119" s="9">
        <v>740</v>
      </c>
      <c r="U119" s="257">
        <v>99.6</v>
      </c>
      <c r="V119" s="9">
        <v>690</v>
      </c>
      <c r="W119" s="257">
        <v>99.6</v>
      </c>
      <c r="X119" s="9">
        <v>710</v>
      </c>
      <c r="Y119" s="257">
        <v>99.7</v>
      </c>
      <c r="Z119" s="9">
        <v>650</v>
      </c>
      <c r="AA119" s="257">
        <v>99.8</v>
      </c>
      <c r="AB119" s="9">
        <v>710</v>
      </c>
      <c r="AC119" s="257">
        <v>99.7</v>
      </c>
      <c r="AD119" s="9">
        <v>660</v>
      </c>
      <c r="AE119" s="257">
        <v>99.4</v>
      </c>
      <c r="AF119" s="9">
        <v>720</v>
      </c>
      <c r="AG119" s="257">
        <v>99.7</v>
      </c>
      <c r="AH119" s="9">
        <v>700</v>
      </c>
      <c r="AI119" s="257">
        <v>95.8</v>
      </c>
      <c r="AJ119" s="9">
        <v>750</v>
      </c>
      <c r="AK119" s="257">
        <v>96</v>
      </c>
      <c r="AL119" s="9">
        <v>710</v>
      </c>
      <c r="AM119" s="257">
        <v>95.8</v>
      </c>
      <c r="AN119" s="9">
        <v>800</v>
      </c>
      <c r="AO119" s="257">
        <v>95.9</v>
      </c>
      <c r="AP119" s="9">
        <v>720</v>
      </c>
      <c r="AQ119" s="257">
        <v>95.6</v>
      </c>
      <c r="AR119" s="9">
        <v>760</v>
      </c>
      <c r="AS119" s="585">
        <v>0.96099999999999997</v>
      </c>
      <c r="AT119" s="268" t="s">
        <v>19770</v>
      </c>
      <c r="AU119" s="9">
        <v>710</v>
      </c>
      <c r="AV119" s="254">
        <v>95.7</v>
      </c>
      <c r="AW119" s="9">
        <v>750</v>
      </c>
      <c r="AX119" s="254">
        <v>95.7</v>
      </c>
      <c r="AY119" s="9">
        <v>670</v>
      </c>
      <c r="AZ119" s="254">
        <v>95.3</v>
      </c>
    </row>
    <row r="120" spans="1:52" ht="19" customHeight="1">
      <c r="A120" s="149" t="s">
        <v>2831</v>
      </c>
      <c r="B120" s="7">
        <v>12560</v>
      </c>
      <c r="C120" s="252"/>
      <c r="D120" s="7">
        <v>12210</v>
      </c>
      <c r="E120" s="252"/>
      <c r="F120" s="7">
        <v>12120</v>
      </c>
      <c r="G120" s="258"/>
      <c r="H120" s="7">
        <v>11960</v>
      </c>
      <c r="I120" s="258"/>
      <c r="J120" s="7">
        <v>12140</v>
      </c>
      <c r="K120" s="258"/>
      <c r="L120" s="7">
        <v>11860</v>
      </c>
      <c r="M120" s="258"/>
      <c r="N120" s="7">
        <v>11940</v>
      </c>
      <c r="O120" s="258"/>
      <c r="P120" s="7">
        <v>11710</v>
      </c>
      <c r="Q120" s="258"/>
      <c r="R120" s="7">
        <v>11840</v>
      </c>
      <c r="S120" s="258"/>
      <c r="T120" s="7">
        <v>11530</v>
      </c>
      <c r="U120" s="258"/>
      <c r="V120" s="7">
        <v>11570</v>
      </c>
      <c r="W120" s="258"/>
      <c r="X120" s="7">
        <v>11260</v>
      </c>
      <c r="Y120" s="258"/>
      <c r="Z120" s="7">
        <v>11250</v>
      </c>
      <c r="AA120" s="258"/>
      <c r="AB120" s="7">
        <v>11080</v>
      </c>
      <c r="AC120" s="258"/>
      <c r="AD120" s="7">
        <v>11100</v>
      </c>
      <c r="AE120" s="258"/>
      <c r="AF120" s="7">
        <v>10890</v>
      </c>
      <c r="AG120" s="258"/>
      <c r="AH120" s="7">
        <v>11030</v>
      </c>
      <c r="AI120" s="258"/>
      <c r="AJ120" s="7">
        <v>11400</v>
      </c>
      <c r="AK120" s="258"/>
      <c r="AL120" s="7">
        <v>11860</v>
      </c>
      <c r="AM120" s="258"/>
      <c r="AN120" s="7">
        <v>11950</v>
      </c>
      <c r="AO120" s="258"/>
      <c r="AP120" s="7">
        <v>11930</v>
      </c>
      <c r="AQ120" s="258"/>
      <c r="AR120" s="7">
        <v>11600</v>
      </c>
      <c r="AS120" s="584"/>
      <c r="AT120" s="269"/>
      <c r="AU120" s="7">
        <v>11200</v>
      </c>
      <c r="AV120" s="254"/>
      <c r="AW120" s="7">
        <v>10540</v>
      </c>
      <c r="AX120" s="254"/>
      <c r="AY120" s="7">
        <v>10460</v>
      </c>
      <c r="AZ120" s="254"/>
    </row>
    <row r="121" spans="1:52" ht="15" customHeight="1">
      <c r="A121" s="148" t="s">
        <v>2832</v>
      </c>
      <c r="B121" s="9">
        <v>1320</v>
      </c>
      <c r="C121" s="253">
        <v>10.5</v>
      </c>
      <c r="D121" s="9">
        <v>1230</v>
      </c>
      <c r="E121" s="253">
        <v>10.1</v>
      </c>
      <c r="F121" s="9">
        <v>1200</v>
      </c>
      <c r="G121" s="257">
        <v>9.9</v>
      </c>
      <c r="H121" s="9">
        <v>1140</v>
      </c>
      <c r="I121" s="257">
        <v>9.6</v>
      </c>
      <c r="J121" s="9">
        <v>1150</v>
      </c>
      <c r="K121" s="257">
        <v>9.5</v>
      </c>
      <c r="L121" s="9">
        <v>1140</v>
      </c>
      <c r="M121" s="257">
        <v>9.6</v>
      </c>
      <c r="N121" s="9">
        <v>1180</v>
      </c>
      <c r="O121" s="257">
        <v>9.9</v>
      </c>
      <c r="P121" s="9">
        <v>1180</v>
      </c>
      <c r="Q121" s="257">
        <v>10</v>
      </c>
      <c r="R121" s="9">
        <v>1180</v>
      </c>
      <c r="S121" s="257">
        <v>10</v>
      </c>
      <c r="T121" s="9">
        <v>1140</v>
      </c>
      <c r="U121" s="257">
        <v>9.9</v>
      </c>
      <c r="V121" s="9">
        <v>1120</v>
      </c>
      <c r="W121" s="257">
        <v>9.6999999999999993</v>
      </c>
      <c r="X121" s="9">
        <v>1100</v>
      </c>
      <c r="Y121" s="257">
        <v>9.6999999999999993</v>
      </c>
      <c r="Z121" s="9">
        <v>1080</v>
      </c>
      <c r="AA121" s="257">
        <v>9.6</v>
      </c>
      <c r="AB121" s="9">
        <v>1070</v>
      </c>
      <c r="AC121" s="257">
        <v>9.6</v>
      </c>
      <c r="AD121" s="9">
        <v>1050</v>
      </c>
      <c r="AE121" s="257">
        <v>9.4</v>
      </c>
      <c r="AF121" s="9">
        <v>1100</v>
      </c>
      <c r="AG121" s="257">
        <v>10.1</v>
      </c>
      <c r="AH121" s="9">
        <v>1110</v>
      </c>
      <c r="AI121" s="257">
        <v>10.1</v>
      </c>
      <c r="AJ121" s="9">
        <v>1190</v>
      </c>
      <c r="AK121" s="257">
        <v>10.4</v>
      </c>
      <c r="AL121" s="9">
        <v>1260</v>
      </c>
      <c r="AM121" s="257">
        <v>10.7</v>
      </c>
      <c r="AN121" s="9">
        <v>1280</v>
      </c>
      <c r="AO121" s="257">
        <v>10.7</v>
      </c>
      <c r="AP121" s="9">
        <v>1290</v>
      </c>
      <c r="AQ121" s="257">
        <v>10.8</v>
      </c>
      <c r="AR121" s="9">
        <v>1240</v>
      </c>
      <c r="AS121" s="585">
        <v>0.107</v>
      </c>
      <c r="AT121" s="268" t="s">
        <v>19770</v>
      </c>
      <c r="AU121" s="9">
        <v>1270</v>
      </c>
      <c r="AV121" s="254">
        <v>11.4</v>
      </c>
      <c r="AW121" s="9">
        <v>1200</v>
      </c>
      <c r="AX121" s="254">
        <v>11.4</v>
      </c>
      <c r="AY121" s="9">
        <v>1190</v>
      </c>
      <c r="AZ121" s="254">
        <v>11.4</v>
      </c>
    </row>
    <row r="122" spans="1:52" ht="15" customHeight="1">
      <c r="A122" s="148" t="s">
        <v>2833</v>
      </c>
      <c r="B122" s="9">
        <v>11230</v>
      </c>
      <c r="C122" s="253">
        <v>89.5</v>
      </c>
      <c r="D122" s="9">
        <v>10980</v>
      </c>
      <c r="E122" s="253">
        <v>89.9</v>
      </c>
      <c r="F122" s="9">
        <v>10910</v>
      </c>
      <c r="G122" s="257">
        <v>90.1</v>
      </c>
      <c r="H122" s="9">
        <v>10820</v>
      </c>
      <c r="I122" s="257">
        <v>90.4</v>
      </c>
      <c r="J122" s="9">
        <v>10990</v>
      </c>
      <c r="K122" s="257">
        <v>90.5</v>
      </c>
      <c r="L122" s="9">
        <v>10720</v>
      </c>
      <c r="M122" s="257">
        <v>90.4</v>
      </c>
      <c r="N122" s="9">
        <v>10760</v>
      </c>
      <c r="O122" s="257">
        <v>90.1</v>
      </c>
      <c r="P122" s="9">
        <v>10540</v>
      </c>
      <c r="Q122" s="257">
        <v>90</v>
      </c>
      <c r="R122" s="9">
        <v>10660</v>
      </c>
      <c r="S122" s="257">
        <v>90</v>
      </c>
      <c r="T122" s="9">
        <v>10380</v>
      </c>
      <c r="U122" s="257">
        <v>90.1</v>
      </c>
      <c r="V122" s="9">
        <v>10450</v>
      </c>
      <c r="W122" s="257">
        <v>90.3</v>
      </c>
      <c r="X122" s="9">
        <v>10160</v>
      </c>
      <c r="Y122" s="257">
        <v>90.3</v>
      </c>
      <c r="Z122" s="9">
        <v>10160</v>
      </c>
      <c r="AA122" s="257">
        <v>90.4</v>
      </c>
      <c r="AB122" s="9">
        <v>10010</v>
      </c>
      <c r="AC122" s="257">
        <v>90.4</v>
      </c>
      <c r="AD122" s="9">
        <v>10050</v>
      </c>
      <c r="AE122" s="257">
        <v>90.6</v>
      </c>
      <c r="AF122" s="9">
        <v>9790</v>
      </c>
      <c r="AG122" s="257">
        <v>89.9</v>
      </c>
      <c r="AH122" s="9">
        <v>9910</v>
      </c>
      <c r="AI122" s="257">
        <v>89.9</v>
      </c>
      <c r="AJ122" s="9">
        <v>10210</v>
      </c>
      <c r="AK122" s="257">
        <v>89.6</v>
      </c>
      <c r="AL122" s="9">
        <v>10590</v>
      </c>
      <c r="AM122" s="257">
        <v>89.3</v>
      </c>
      <c r="AN122" s="9">
        <v>10670</v>
      </c>
      <c r="AO122" s="257">
        <v>89.3</v>
      </c>
      <c r="AP122" s="9">
        <v>10640</v>
      </c>
      <c r="AQ122" s="257">
        <v>89.2</v>
      </c>
      <c r="AR122" s="9">
        <v>10360</v>
      </c>
      <c r="AS122" s="585">
        <v>0.89300000000000002</v>
      </c>
      <c r="AT122" s="268" t="s">
        <v>19770</v>
      </c>
      <c r="AU122" s="9">
        <v>9930</v>
      </c>
      <c r="AV122" s="254">
        <v>88.6</v>
      </c>
      <c r="AW122" s="9">
        <v>9340</v>
      </c>
      <c r="AX122" s="254">
        <v>88.6</v>
      </c>
      <c r="AY122" s="9">
        <v>9260</v>
      </c>
      <c r="AZ122" s="254">
        <v>88.6</v>
      </c>
    </row>
    <row r="123" spans="1:52" ht="19" customHeight="1">
      <c r="A123" s="32" t="s">
        <v>786</v>
      </c>
      <c r="B123" s="7">
        <v>27660</v>
      </c>
      <c r="C123" s="252"/>
      <c r="D123" s="7">
        <v>26880</v>
      </c>
      <c r="E123" s="252"/>
      <c r="F123" s="7">
        <v>26270</v>
      </c>
      <c r="G123" s="258"/>
      <c r="H123" s="7">
        <v>25740</v>
      </c>
      <c r="I123" s="258"/>
      <c r="J123" s="7">
        <v>25520</v>
      </c>
      <c r="K123" s="258"/>
      <c r="L123" s="7">
        <v>25140</v>
      </c>
      <c r="M123" s="258"/>
      <c r="N123" s="7">
        <v>25080</v>
      </c>
      <c r="O123" s="258"/>
      <c r="P123" s="7">
        <v>24880</v>
      </c>
      <c r="Q123" s="258"/>
      <c r="R123" s="7">
        <v>24970</v>
      </c>
      <c r="S123" s="258"/>
      <c r="T123" s="7">
        <v>25060</v>
      </c>
      <c r="U123" s="258"/>
      <c r="V123" s="7">
        <v>25220</v>
      </c>
      <c r="W123" s="258"/>
      <c r="X123" s="7">
        <v>25260</v>
      </c>
      <c r="Y123" s="258"/>
      <c r="Z123" s="7">
        <v>25480</v>
      </c>
      <c r="AA123" s="258"/>
      <c r="AB123" s="7">
        <v>25630</v>
      </c>
      <c r="AC123" s="258"/>
      <c r="AD123" s="7">
        <v>25700</v>
      </c>
      <c r="AE123" s="258"/>
      <c r="AF123" s="7">
        <v>25840</v>
      </c>
      <c r="AG123" s="258"/>
      <c r="AH123" s="7">
        <v>26170</v>
      </c>
      <c r="AI123" s="258"/>
      <c r="AJ123" s="7">
        <v>26620</v>
      </c>
      <c r="AK123" s="258"/>
      <c r="AL123" s="7">
        <v>27210</v>
      </c>
      <c r="AM123" s="258"/>
      <c r="AN123" s="7">
        <v>27360</v>
      </c>
      <c r="AO123" s="258"/>
      <c r="AP123" s="7">
        <v>27280</v>
      </c>
      <c r="AQ123" s="258"/>
      <c r="AR123" s="7">
        <v>26740</v>
      </c>
      <c r="AS123" s="584"/>
      <c r="AT123" s="269"/>
      <c r="AU123" s="7">
        <v>26330</v>
      </c>
      <c r="AV123" s="254"/>
      <c r="AW123" s="7">
        <v>25720</v>
      </c>
      <c r="AX123" s="254"/>
      <c r="AY123" s="7">
        <v>25620</v>
      </c>
      <c r="AZ123" s="254"/>
    </row>
    <row r="124" spans="1:52" ht="15" customHeight="1">
      <c r="A124" s="148" t="s">
        <v>623</v>
      </c>
      <c r="B124" s="9">
        <v>3170</v>
      </c>
      <c r="C124" s="253">
        <v>11.5</v>
      </c>
      <c r="D124" s="9">
        <v>3050</v>
      </c>
      <c r="E124" s="253">
        <v>11.4</v>
      </c>
      <c r="F124" s="9">
        <v>2970</v>
      </c>
      <c r="G124" s="257">
        <v>11.3</v>
      </c>
      <c r="H124" s="9">
        <v>2910</v>
      </c>
      <c r="I124" s="257">
        <v>11.3</v>
      </c>
      <c r="J124" s="9">
        <v>2910</v>
      </c>
      <c r="K124" s="257">
        <v>11.4</v>
      </c>
      <c r="L124" s="9">
        <v>2920</v>
      </c>
      <c r="M124" s="257">
        <v>11.6</v>
      </c>
      <c r="N124" s="9">
        <v>2930</v>
      </c>
      <c r="O124" s="257">
        <v>11.7</v>
      </c>
      <c r="P124" s="9">
        <v>2920</v>
      </c>
      <c r="Q124" s="257">
        <v>11.7</v>
      </c>
      <c r="R124" s="9">
        <v>2930</v>
      </c>
      <c r="S124" s="257">
        <v>11.7</v>
      </c>
      <c r="T124" s="9">
        <v>2910</v>
      </c>
      <c r="U124" s="257">
        <v>11.6</v>
      </c>
      <c r="V124" s="9">
        <v>2920</v>
      </c>
      <c r="W124" s="257">
        <v>11.6</v>
      </c>
      <c r="X124" s="9">
        <v>2900</v>
      </c>
      <c r="Y124" s="257">
        <v>11.5</v>
      </c>
      <c r="Z124" s="9">
        <v>2930</v>
      </c>
      <c r="AA124" s="257">
        <v>11.5</v>
      </c>
      <c r="AB124" s="9">
        <v>2950</v>
      </c>
      <c r="AC124" s="257">
        <v>11.5</v>
      </c>
      <c r="AD124" s="9">
        <v>2960</v>
      </c>
      <c r="AE124" s="257">
        <v>11.5</v>
      </c>
      <c r="AF124" s="9">
        <v>3050</v>
      </c>
      <c r="AG124" s="257">
        <v>11.8</v>
      </c>
      <c r="AH124" s="9">
        <v>3110</v>
      </c>
      <c r="AI124" s="257">
        <v>11.9</v>
      </c>
      <c r="AJ124" s="9">
        <v>3220</v>
      </c>
      <c r="AK124" s="257">
        <v>12.1</v>
      </c>
      <c r="AL124" s="9">
        <v>3320</v>
      </c>
      <c r="AM124" s="257">
        <v>12.2</v>
      </c>
      <c r="AN124" s="9">
        <v>3370</v>
      </c>
      <c r="AO124" s="257">
        <v>12.3</v>
      </c>
      <c r="AP124" s="9">
        <v>3370</v>
      </c>
      <c r="AQ124" s="257">
        <v>12.4</v>
      </c>
      <c r="AR124" s="9">
        <v>3340</v>
      </c>
      <c r="AS124" s="585">
        <v>0.125</v>
      </c>
      <c r="AT124" s="268" t="s">
        <v>19770</v>
      </c>
      <c r="AU124" s="9">
        <v>3380</v>
      </c>
      <c r="AV124" s="254">
        <v>12.8</v>
      </c>
      <c r="AW124" s="9">
        <v>3340</v>
      </c>
      <c r="AX124" s="254">
        <v>13</v>
      </c>
      <c r="AY124" s="9">
        <v>3370</v>
      </c>
      <c r="AZ124" s="254">
        <v>13.2</v>
      </c>
    </row>
    <row r="125" spans="1:52" ht="15" customHeight="1">
      <c r="A125" s="148" t="s">
        <v>624</v>
      </c>
      <c r="B125" s="9">
        <v>24480</v>
      </c>
      <c r="C125" s="253">
        <v>88.5</v>
      </c>
      <c r="D125" s="9">
        <v>23830</v>
      </c>
      <c r="E125" s="253">
        <v>88.6</v>
      </c>
      <c r="F125" s="9">
        <v>23300</v>
      </c>
      <c r="G125" s="257">
        <v>88.7</v>
      </c>
      <c r="H125" s="9">
        <v>22830</v>
      </c>
      <c r="I125" s="257">
        <v>88.7</v>
      </c>
      <c r="J125" s="9">
        <v>22610</v>
      </c>
      <c r="K125" s="257">
        <v>88.6</v>
      </c>
      <c r="L125" s="9">
        <v>22230</v>
      </c>
      <c r="M125" s="257">
        <v>88.4</v>
      </c>
      <c r="N125" s="9">
        <v>22140</v>
      </c>
      <c r="O125" s="257">
        <v>88.3</v>
      </c>
      <c r="P125" s="9">
        <v>21960</v>
      </c>
      <c r="Q125" s="257">
        <v>88.3</v>
      </c>
      <c r="R125" s="9">
        <v>22040</v>
      </c>
      <c r="S125" s="257">
        <v>88.3</v>
      </c>
      <c r="T125" s="9">
        <v>22140</v>
      </c>
      <c r="U125" s="257">
        <v>88.4</v>
      </c>
      <c r="V125" s="9">
        <v>22300</v>
      </c>
      <c r="W125" s="257">
        <v>88.4</v>
      </c>
      <c r="X125" s="9">
        <v>22360</v>
      </c>
      <c r="Y125" s="257">
        <v>88.5</v>
      </c>
      <c r="Z125" s="9">
        <v>22540</v>
      </c>
      <c r="AA125" s="257">
        <v>88.5</v>
      </c>
      <c r="AB125" s="9">
        <v>22680</v>
      </c>
      <c r="AC125" s="257">
        <v>88.5</v>
      </c>
      <c r="AD125" s="9">
        <v>22750</v>
      </c>
      <c r="AE125" s="257">
        <v>88.5</v>
      </c>
      <c r="AF125" s="9">
        <v>22790</v>
      </c>
      <c r="AG125" s="257">
        <v>88.2</v>
      </c>
      <c r="AH125" s="9">
        <v>23060</v>
      </c>
      <c r="AI125" s="257">
        <v>88.1</v>
      </c>
      <c r="AJ125" s="9">
        <v>23400</v>
      </c>
      <c r="AK125" s="257">
        <v>87.9</v>
      </c>
      <c r="AL125" s="9">
        <v>23880</v>
      </c>
      <c r="AM125" s="257">
        <v>87.8</v>
      </c>
      <c r="AN125" s="9">
        <v>23990</v>
      </c>
      <c r="AO125" s="257">
        <v>87.7</v>
      </c>
      <c r="AP125" s="9">
        <v>23900</v>
      </c>
      <c r="AQ125" s="257">
        <v>87.6</v>
      </c>
      <c r="AR125" s="9">
        <v>23400</v>
      </c>
      <c r="AS125" s="585">
        <v>0.875</v>
      </c>
      <c r="AT125" s="268" t="s">
        <v>19770</v>
      </c>
      <c r="AU125" s="9">
        <v>22960</v>
      </c>
      <c r="AV125" s="254">
        <v>87.2</v>
      </c>
      <c r="AW125" s="9">
        <v>22380</v>
      </c>
      <c r="AX125" s="254">
        <v>87</v>
      </c>
      <c r="AY125" s="9">
        <v>22250</v>
      </c>
      <c r="AZ125" s="254">
        <v>86.8</v>
      </c>
    </row>
    <row r="126" spans="1:52" ht="19" customHeight="1">
      <c r="A126" s="149" t="s">
        <v>625</v>
      </c>
      <c r="B126" s="7">
        <v>6350</v>
      </c>
      <c r="C126" s="252"/>
      <c r="D126" s="7">
        <v>6250</v>
      </c>
      <c r="E126" s="252"/>
      <c r="F126" s="7">
        <v>6130</v>
      </c>
      <c r="G126" s="258"/>
      <c r="H126" s="7">
        <v>6040</v>
      </c>
      <c r="I126" s="258"/>
      <c r="J126" s="7">
        <v>6000</v>
      </c>
      <c r="K126" s="258"/>
      <c r="L126" s="7">
        <v>5980</v>
      </c>
      <c r="M126" s="258"/>
      <c r="N126" s="7">
        <v>5960</v>
      </c>
      <c r="O126" s="258"/>
      <c r="P126" s="7">
        <v>5990</v>
      </c>
      <c r="Q126" s="258"/>
      <c r="R126" s="7">
        <v>5950</v>
      </c>
      <c r="S126" s="258"/>
      <c r="T126" s="7">
        <v>6000</v>
      </c>
      <c r="U126" s="258"/>
      <c r="V126" s="7">
        <v>5980</v>
      </c>
      <c r="W126" s="258"/>
      <c r="X126" s="7">
        <v>6040</v>
      </c>
      <c r="Y126" s="258"/>
      <c r="Z126" s="7">
        <v>6010</v>
      </c>
      <c r="AA126" s="258"/>
      <c r="AB126" s="7">
        <v>6070</v>
      </c>
      <c r="AC126" s="258"/>
      <c r="AD126" s="7">
        <v>6020</v>
      </c>
      <c r="AE126" s="258"/>
      <c r="AF126" s="7">
        <v>6110</v>
      </c>
      <c r="AG126" s="258"/>
      <c r="AH126" s="7">
        <v>6080</v>
      </c>
      <c r="AI126" s="258"/>
      <c r="AJ126" s="7">
        <v>6140</v>
      </c>
      <c r="AK126" s="258"/>
      <c r="AL126" s="7">
        <v>6160</v>
      </c>
      <c r="AM126" s="258"/>
      <c r="AN126" s="7">
        <v>6210</v>
      </c>
      <c r="AO126" s="258"/>
      <c r="AP126" s="7">
        <v>6180</v>
      </c>
      <c r="AQ126" s="258"/>
      <c r="AR126" s="7">
        <v>6170</v>
      </c>
      <c r="AS126" s="584"/>
      <c r="AT126" s="269"/>
      <c r="AU126" s="7">
        <v>6150</v>
      </c>
      <c r="AV126" s="254"/>
      <c r="AW126" s="7">
        <v>6250</v>
      </c>
      <c r="AX126" s="254"/>
      <c r="AY126" s="7">
        <v>6230</v>
      </c>
      <c r="AZ126" s="254"/>
    </row>
    <row r="127" spans="1:52" ht="15" customHeight="1">
      <c r="A127" s="148" t="s">
        <v>626</v>
      </c>
      <c r="B127" s="9">
        <v>700</v>
      </c>
      <c r="C127" s="253">
        <v>11</v>
      </c>
      <c r="D127" s="9">
        <v>690</v>
      </c>
      <c r="E127" s="253">
        <v>11.1</v>
      </c>
      <c r="F127" s="9">
        <v>690</v>
      </c>
      <c r="G127" s="257">
        <v>11.2</v>
      </c>
      <c r="H127" s="9">
        <v>690</v>
      </c>
      <c r="I127" s="257">
        <v>11.4</v>
      </c>
      <c r="J127" s="9">
        <v>680</v>
      </c>
      <c r="K127" s="257">
        <v>11.4</v>
      </c>
      <c r="L127" s="9">
        <v>690</v>
      </c>
      <c r="M127" s="257">
        <v>11.5</v>
      </c>
      <c r="N127" s="9">
        <v>690</v>
      </c>
      <c r="O127" s="257">
        <v>11.6</v>
      </c>
      <c r="P127" s="9">
        <v>700</v>
      </c>
      <c r="Q127" s="257">
        <v>11.7</v>
      </c>
      <c r="R127" s="9">
        <v>700</v>
      </c>
      <c r="S127" s="257">
        <v>11.8</v>
      </c>
      <c r="T127" s="9">
        <v>730</v>
      </c>
      <c r="U127" s="257">
        <v>12.1</v>
      </c>
      <c r="V127" s="9">
        <v>740</v>
      </c>
      <c r="W127" s="257">
        <v>12.3</v>
      </c>
      <c r="X127" s="9">
        <v>750</v>
      </c>
      <c r="Y127" s="257">
        <v>12.4</v>
      </c>
      <c r="Z127" s="9">
        <v>760</v>
      </c>
      <c r="AA127" s="257">
        <v>12.6</v>
      </c>
      <c r="AB127" s="9">
        <v>780</v>
      </c>
      <c r="AC127" s="257">
        <v>12.8</v>
      </c>
      <c r="AD127" s="9">
        <v>770</v>
      </c>
      <c r="AE127" s="257">
        <v>12.8</v>
      </c>
      <c r="AF127" s="9">
        <v>800</v>
      </c>
      <c r="AG127" s="257">
        <v>13</v>
      </c>
      <c r="AH127" s="9">
        <v>800</v>
      </c>
      <c r="AI127" s="257">
        <v>13.2</v>
      </c>
      <c r="AJ127" s="9">
        <v>820</v>
      </c>
      <c r="AK127" s="257">
        <v>13.4</v>
      </c>
      <c r="AL127" s="9">
        <v>840</v>
      </c>
      <c r="AM127" s="257">
        <v>13.6</v>
      </c>
      <c r="AN127" s="9">
        <v>860</v>
      </c>
      <c r="AO127" s="257">
        <v>13.9</v>
      </c>
      <c r="AP127" s="9">
        <v>860</v>
      </c>
      <c r="AQ127" s="257">
        <v>14</v>
      </c>
      <c r="AR127" s="9">
        <v>890</v>
      </c>
      <c r="AS127" s="585">
        <v>0.14399999999999999</v>
      </c>
      <c r="AT127" s="268" t="s">
        <v>19770</v>
      </c>
      <c r="AU127" s="9">
        <v>900</v>
      </c>
      <c r="AV127" s="254">
        <v>14.7</v>
      </c>
      <c r="AW127" s="9">
        <v>920</v>
      </c>
      <c r="AX127" s="254">
        <v>14.8</v>
      </c>
      <c r="AY127" s="9">
        <v>940</v>
      </c>
      <c r="AZ127" s="254">
        <v>15.1</v>
      </c>
    </row>
    <row r="128" spans="1:52" ht="15" customHeight="1">
      <c r="A128" s="148" t="s">
        <v>627</v>
      </c>
      <c r="B128" s="9">
        <v>5650</v>
      </c>
      <c r="C128" s="253">
        <v>89</v>
      </c>
      <c r="D128" s="9">
        <v>5560</v>
      </c>
      <c r="E128" s="253">
        <v>88.9</v>
      </c>
      <c r="F128" s="9">
        <v>5440</v>
      </c>
      <c r="G128" s="257">
        <v>88.8</v>
      </c>
      <c r="H128" s="9">
        <v>5360</v>
      </c>
      <c r="I128" s="257">
        <v>88.6</v>
      </c>
      <c r="J128" s="9">
        <v>5310</v>
      </c>
      <c r="K128" s="257">
        <v>88.6</v>
      </c>
      <c r="L128" s="9">
        <v>5300</v>
      </c>
      <c r="M128" s="257">
        <v>88.5</v>
      </c>
      <c r="N128" s="9">
        <v>5270</v>
      </c>
      <c r="O128" s="257">
        <v>88.4</v>
      </c>
      <c r="P128" s="9">
        <v>5290</v>
      </c>
      <c r="Q128" s="257">
        <v>88.3</v>
      </c>
      <c r="R128" s="9">
        <v>5250</v>
      </c>
      <c r="S128" s="257">
        <v>88.2</v>
      </c>
      <c r="T128" s="9">
        <v>5280</v>
      </c>
      <c r="U128" s="257">
        <v>87.9</v>
      </c>
      <c r="V128" s="9">
        <v>5240</v>
      </c>
      <c r="W128" s="257">
        <v>87.7</v>
      </c>
      <c r="X128" s="9">
        <v>5290</v>
      </c>
      <c r="Y128" s="257">
        <v>87.6</v>
      </c>
      <c r="Z128" s="9">
        <v>5250</v>
      </c>
      <c r="AA128" s="257">
        <v>87.4</v>
      </c>
      <c r="AB128" s="9">
        <v>5300</v>
      </c>
      <c r="AC128" s="257">
        <v>87.2</v>
      </c>
      <c r="AD128" s="9">
        <v>5250</v>
      </c>
      <c r="AE128" s="257">
        <v>87.2</v>
      </c>
      <c r="AF128" s="9">
        <v>5310</v>
      </c>
      <c r="AG128" s="257">
        <v>87</v>
      </c>
      <c r="AH128" s="9">
        <v>5280</v>
      </c>
      <c r="AI128" s="257">
        <v>86.8</v>
      </c>
      <c r="AJ128" s="9">
        <v>5320</v>
      </c>
      <c r="AK128" s="257">
        <v>86.6</v>
      </c>
      <c r="AL128" s="9">
        <v>5330</v>
      </c>
      <c r="AM128" s="257">
        <v>86.4</v>
      </c>
      <c r="AN128" s="9">
        <v>5350</v>
      </c>
      <c r="AO128" s="257">
        <v>86.1</v>
      </c>
      <c r="AP128" s="9">
        <v>5310</v>
      </c>
      <c r="AQ128" s="257">
        <v>86</v>
      </c>
      <c r="AR128" s="9">
        <v>5280</v>
      </c>
      <c r="AS128" s="585">
        <v>0.85599999999999998</v>
      </c>
      <c r="AT128" s="268" t="s">
        <v>19770</v>
      </c>
      <c r="AU128" s="9">
        <v>5240</v>
      </c>
      <c r="AV128" s="254">
        <v>85.3</v>
      </c>
      <c r="AW128" s="9">
        <v>5320</v>
      </c>
      <c r="AX128" s="254">
        <v>85.2</v>
      </c>
      <c r="AY128" s="9">
        <v>5290</v>
      </c>
      <c r="AZ128" s="254">
        <v>84.9</v>
      </c>
    </row>
    <row r="129" spans="1:52" ht="19" customHeight="1">
      <c r="A129" s="149" t="s">
        <v>628</v>
      </c>
      <c r="B129" s="7">
        <v>21300</v>
      </c>
      <c r="C129" s="252"/>
      <c r="D129" s="7">
        <v>20640</v>
      </c>
      <c r="E129" s="252"/>
      <c r="F129" s="7">
        <v>20140</v>
      </c>
      <c r="G129" s="258"/>
      <c r="H129" s="7">
        <v>19690</v>
      </c>
      <c r="I129" s="258"/>
      <c r="J129" s="7">
        <v>19520</v>
      </c>
      <c r="K129" s="258"/>
      <c r="L129" s="7">
        <v>19160</v>
      </c>
      <c r="M129" s="258"/>
      <c r="N129" s="7">
        <v>19120</v>
      </c>
      <c r="O129" s="258"/>
      <c r="P129" s="7">
        <v>18890</v>
      </c>
      <c r="Q129" s="258"/>
      <c r="R129" s="7">
        <v>19020</v>
      </c>
      <c r="S129" s="258"/>
      <c r="T129" s="7">
        <v>19050</v>
      </c>
      <c r="U129" s="258"/>
      <c r="V129" s="7">
        <v>19240</v>
      </c>
      <c r="W129" s="258"/>
      <c r="X129" s="7">
        <v>19220</v>
      </c>
      <c r="Y129" s="258"/>
      <c r="Z129" s="7">
        <v>19470</v>
      </c>
      <c r="AA129" s="258"/>
      <c r="AB129" s="7">
        <v>19560</v>
      </c>
      <c r="AC129" s="258"/>
      <c r="AD129" s="7">
        <v>19680</v>
      </c>
      <c r="AE129" s="258"/>
      <c r="AF129" s="7">
        <v>19730</v>
      </c>
      <c r="AG129" s="258"/>
      <c r="AH129" s="7">
        <v>20090</v>
      </c>
      <c r="AI129" s="258"/>
      <c r="AJ129" s="7">
        <v>20480</v>
      </c>
      <c r="AK129" s="258"/>
      <c r="AL129" s="7">
        <v>21040</v>
      </c>
      <c r="AM129" s="258"/>
      <c r="AN129" s="7">
        <v>21150</v>
      </c>
      <c r="AO129" s="258"/>
      <c r="AP129" s="7">
        <v>21100</v>
      </c>
      <c r="AQ129" s="258"/>
      <c r="AR129" s="7">
        <v>20570</v>
      </c>
      <c r="AS129" s="584"/>
      <c r="AT129" s="269"/>
      <c r="AU129" s="7">
        <v>20190</v>
      </c>
      <c r="AV129" s="254"/>
      <c r="AW129" s="7">
        <v>19470</v>
      </c>
      <c r="AX129" s="254"/>
      <c r="AY129" s="7">
        <v>19400</v>
      </c>
      <c r="AZ129" s="254"/>
    </row>
    <row r="130" spans="1:52" ht="15" customHeight="1">
      <c r="A130" s="148" t="s">
        <v>629</v>
      </c>
      <c r="B130" s="9">
        <v>2480</v>
      </c>
      <c r="C130" s="253">
        <v>11.6</v>
      </c>
      <c r="D130" s="9">
        <v>2360</v>
      </c>
      <c r="E130" s="253">
        <v>11.4</v>
      </c>
      <c r="F130" s="9">
        <v>2290</v>
      </c>
      <c r="G130" s="257">
        <v>11.4</v>
      </c>
      <c r="H130" s="9">
        <v>2220</v>
      </c>
      <c r="I130" s="257">
        <v>11.3</v>
      </c>
      <c r="J130" s="9">
        <v>2230</v>
      </c>
      <c r="K130" s="257">
        <v>11.4</v>
      </c>
      <c r="L130" s="9">
        <v>2230</v>
      </c>
      <c r="M130" s="257">
        <v>11.6</v>
      </c>
      <c r="N130" s="9">
        <v>2240</v>
      </c>
      <c r="O130" s="257">
        <v>11.7</v>
      </c>
      <c r="P130" s="9">
        <v>2220</v>
      </c>
      <c r="Q130" s="257">
        <v>11.7</v>
      </c>
      <c r="R130" s="9">
        <v>2220</v>
      </c>
      <c r="S130" s="257">
        <v>11.7</v>
      </c>
      <c r="T130" s="9">
        <v>2180</v>
      </c>
      <c r="U130" s="257">
        <v>11.5</v>
      </c>
      <c r="V130" s="9">
        <v>2180</v>
      </c>
      <c r="W130" s="257">
        <v>11.4</v>
      </c>
      <c r="X130" s="9">
        <v>2150</v>
      </c>
      <c r="Y130" s="257">
        <v>11.2</v>
      </c>
      <c r="Z130" s="9">
        <v>2180</v>
      </c>
      <c r="AA130" s="257">
        <v>11.2</v>
      </c>
      <c r="AB130" s="9">
        <v>2180</v>
      </c>
      <c r="AC130" s="257">
        <v>11.1</v>
      </c>
      <c r="AD130" s="9">
        <v>2180</v>
      </c>
      <c r="AE130" s="257">
        <v>11.1</v>
      </c>
      <c r="AF130" s="9">
        <v>2260</v>
      </c>
      <c r="AG130" s="257">
        <v>11.4</v>
      </c>
      <c r="AH130" s="9">
        <v>2310</v>
      </c>
      <c r="AI130" s="257">
        <v>11.5</v>
      </c>
      <c r="AJ130" s="9">
        <v>2400</v>
      </c>
      <c r="AK130" s="257">
        <v>11.7</v>
      </c>
      <c r="AL130" s="9">
        <v>2490</v>
      </c>
      <c r="AM130" s="257">
        <v>11.8</v>
      </c>
      <c r="AN130" s="9">
        <v>2500</v>
      </c>
      <c r="AO130" s="257">
        <v>11.8</v>
      </c>
      <c r="AP130" s="9">
        <v>2500</v>
      </c>
      <c r="AQ130" s="257">
        <v>11.9</v>
      </c>
      <c r="AR130" s="9">
        <v>2450</v>
      </c>
      <c r="AS130" s="585">
        <v>0.11899999999999999</v>
      </c>
      <c r="AT130" s="268" t="s">
        <v>19770</v>
      </c>
      <c r="AU130" s="9">
        <v>2480</v>
      </c>
      <c r="AV130" s="254">
        <v>12.3</v>
      </c>
      <c r="AW130" s="9">
        <v>2420</v>
      </c>
      <c r="AX130" s="254">
        <v>12.4</v>
      </c>
      <c r="AY130" s="9">
        <v>2430</v>
      </c>
      <c r="AZ130" s="254">
        <v>12.5</v>
      </c>
    </row>
    <row r="131" spans="1:52" ht="15" customHeight="1">
      <c r="A131" s="148" t="s">
        <v>630</v>
      </c>
      <c r="B131" s="9">
        <v>18830</v>
      </c>
      <c r="C131" s="253">
        <v>88.4</v>
      </c>
      <c r="D131" s="9">
        <v>18280</v>
      </c>
      <c r="E131" s="253">
        <v>88.6</v>
      </c>
      <c r="F131" s="9">
        <v>17860</v>
      </c>
      <c r="G131" s="257">
        <v>88.6</v>
      </c>
      <c r="H131" s="9">
        <v>17470</v>
      </c>
      <c r="I131" s="257">
        <v>88.7</v>
      </c>
      <c r="J131" s="9">
        <v>17300</v>
      </c>
      <c r="K131" s="257">
        <v>88.6</v>
      </c>
      <c r="L131" s="9">
        <v>16930</v>
      </c>
      <c r="M131" s="257">
        <v>88.4</v>
      </c>
      <c r="N131" s="9">
        <v>16880</v>
      </c>
      <c r="O131" s="257">
        <v>88.3</v>
      </c>
      <c r="P131" s="9">
        <v>16680</v>
      </c>
      <c r="Q131" s="257">
        <v>88.3</v>
      </c>
      <c r="R131" s="9">
        <v>16800</v>
      </c>
      <c r="S131" s="257">
        <v>88.3</v>
      </c>
      <c r="T131" s="9">
        <v>16870</v>
      </c>
      <c r="U131" s="257">
        <v>88.5</v>
      </c>
      <c r="V131" s="9">
        <v>17050</v>
      </c>
      <c r="W131" s="257">
        <v>88.6</v>
      </c>
      <c r="X131" s="9">
        <v>17070</v>
      </c>
      <c r="Y131" s="257">
        <v>88.8</v>
      </c>
      <c r="Z131" s="9">
        <v>17290</v>
      </c>
      <c r="AA131" s="257">
        <v>88.8</v>
      </c>
      <c r="AB131" s="9">
        <v>17380</v>
      </c>
      <c r="AC131" s="257">
        <v>88.9</v>
      </c>
      <c r="AD131" s="9">
        <v>17500</v>
      </c>
      <c r="AE131" s="257">
        <v>88.9</v>
      </c>
      <c r="AF131" s="9">
        <v>17470</v>
      </c>
      <c r="AG131" s="257">
        <v>88.6</v>
      </c>
      <c r="AH131" s="9">
        <v>17780</v>
      </c>
      <c r="AI131" s="257">
        <v>88.5</v>
      </c>
      <c r="AJ131" s="9">
        <v>18080</v>
      </c>
      <c r="AK131" s="257">
        <v>88.3</v>
      </c>
      <c r="AL131" s="9">
        <v>18560</v>
      </c>
      <c r="AM131" s="257">
        <v>88.2</v>
      </c>
      <c r="AN131" s="9">
        <v>18650</v>
      </c>
      <c r="AO131" s="257">
        <v>88.2</v>
      </c>
      <c r="AP131" s="9">
        <v>18600</v>
      </c>
      <c r="AQ131" s="257">
        <v>88.1</v>
      </c>
      <c r="AR131" s="9">
        <v>18120</v>
      </c>
      <c r="AS131" s="585">
        <v>0.88100000000000001</v>
      </c>
      <c r="AT131" s="268" t="s">
        <v>19770</v>
      </c>
      <c r="AU131" s="9">
        <v>17710</v>
      </c>
      <c r="AV131" s="254">
        <v>87.7</v>
      </c>
      <c r="AW131" s="9">
        <v>17060</v>
      </c>
      <c r="AX131" s="254">
        <v>87.6</v>
      </c>
      <c r="AY131" s="9">
        <v>16960</v>
      </c>
      <c r="AZ131" s="254">
        <v>87.5</v>
      </c>
    </row>
    <row r="132" spans="1:52" ht="19" customHeight="1">
      <c r="A132" s="32" t="s">
        <v>1683</v>
      </c>
      <c r="B132" s="7">
        <v>7890</v>
      </c>
      <c r="C132" s="252"/>
      <c r="D132" s="7">
        <v>7800</v>
      </c>
      <c r="E132" s="252"/>
      <c r="F132" s="7">
        <v>7690</v>
      </c>
      <c r="G132" s="258"/>
      <c r="H132" s="7">
        <v>7780</v>
      </c>
      <c r="I132" s="258"/>
      <c r="J132" s="7">
        <v>7810</v>
      </c>
      <c r="K132" s="258"/>
      <c r="L132" s="7">
        <v>7760</v>
      </c>
      <c r="M132" s="258"/>
      <c r="N132" s="7">
        <v>7660</v>
      </c>
      <c r="O132" s="258"/>
      <c r="P132" s="7">
        <v>7600</v>
      </c>
      <c r="Q132" s="258"/>
      <c r="R132" s="7">
        <v>7530</v>
      </c>
      <c r="S132" s="258"/>
      <c r="T132" s="7">
        <v>7440</v>
      </c>
      <c r="U132" s="258"/>
      <c r="V132" s="7">
        <v>7330</v>
      </c>
      <c r="W132" s="258"/>
      <c r="X132" s="7">
        <v>7170</v>
      </c>
      <c r="Y132" s="258"/>
      <c r="Z132" s="7">
        <v>7010</v>
      </c>
      <c r="AA132" s="258"/>
      <c r="AB132" s="7">
        <v>6900</v>
      </c>
      <c r="AC132" s="258"/>
      <c r="AD132" s="7">
        <v>6830</v>
      </c>
      <c r="AE132" s="258"/>
      <c r="AF132" s="7">
        <v>6760</v>
      </c>
      <c r="AG132" s="258"/>
      <c r="AH132" s="7">
        <v>6590</v>
      </c>
      <c r="AI132" s="258"/>
      <c r="AJ132" s="7">
        <v>6760</v>
      </c>
      <c r="AK132" s="258"/>
      <c r="AL132" s="7">
        <v>6640</v>
      </c>
      <c r="AM132" s="258"/>
      <c r="AN132" s="7">
        <v>6770</v>
      </c>
      <c r="AO132" s="258"/>
      <c r="AP132" s="7">
        <v>6650</v>
      </c>
      <c r="AQ132" s="258"/>
      <c r="AR132" s="7">
        <v>6640</v>
      </c>
      <c r="AS132" s="584"/>
      <c r="AT132" s="269"/>
      <c r="AU132" s="7">
        <v>6510</v>
      </c>
      <c r="AV132" s="254"/>
      <c r="AW132" s="7">
        <v>6410</v>
      </c>
      <c r="AX132" s="254"/>
      <c r="AY132" s="7">
        <v>6380</v>
      </c>
      <c r="AZ132" s="254"/>
    </row>
    <row r="133" spans="1:52" ht="15" customHeight="1">
      <c r="A133" s="148" t="s">
        <v>631</v>
      </c>
      <c r="B133" s="9">
        <v>100</v>
      </c>
      <c r="C133" s="253">
        <v>1.3</v>
      </c>
      <c r="D133" s="9">
        <v>100</v>
      </c>
      <c r="E133" s="253">
        <v>1.3</v>
      </c>
      <c r="F133" s="9">
        <v>100</v>
      </c>
      <c r="G133" s="257">
        <v>1.3</v>
      </c>
      <c r="H133" s="9">
        <v>110</v>
      </c>
      <c r="I133" s="257">
        <v>1.4</v>
      </c>
      <c r="J133" s="9">
        <v>110</v>
      </c>
      <c r="K133" s="257">
        <v>1.4</v>
      </c>
      <c r="L133" s="9">
        <v>120</v>
      </c>
      <c r="M133" s="257">
        <v>1.5</v>
      </c>
      <c r="N133" s="9">
        <v>110</v>
      </c>
      <c r="O133" s="257">
        <v>1.5</v>
      </c>
      <c r="P133" s="9">
        <v>120</v>
      </c>
      <c r="Q133" s="257">
        <v>1.5</v>
      </c>
      <c r="R133" s="9">
        <v>110</v>
      </c>
      <c r="S133" s="257">
        <v>1.5</v>
      </c>
      <c r="T133" s="9">
        <v>120</v>
      </c>
      <c r="U133" s="257">
        <v>1.6</v>
      </c>
      <c r="V133" s="9">
        <v>120</v>
      </c>
      <c r="W133" s="257">
        <v>1.6</v>
      </c>
      <c r="X133" s="9">
        <v>120</v>
      </c>
      <c r="Y133" s="257">
        <v>1.7</v>
      </c>
      <c r="Z133" s="9">
        <v>110</v>
      </c>
      <c r="AA133" s="257">
        <v>1.6</v>
      </c>
      <c r="AB133" s="9">
        <v>110</v>
      </c>
      <c r="AC133" s="257">
        <v>1.6</v>
      </c>
      <c r="AD133" s="9">
        <v>110</v>
      </c>
      <c r="AE133" s="257">
        <v>1.6</v>
      </c>
      <c r="AF133" s="9">
        <v>120</v>
      </c>
      <c r="AG133" s="257">
        <v>1.7</v>
      </c>
      <c r="AH133" s="9">
        <v>110</v>
      </c>
      <c r="AI133" s="257">
        <v>1.7</v>
      </c>
      <c r="AJ133" s="9">
        <v>130</v>
      </c>
      <c r="AK133" s="257">
        <v>1.9</v>
      </c>
      <c r="AL133" s="9">
        <v>120</v>
      </c>
      <c r="AM133" s="257">
        <v>1.8</v>
      </c>
      <c r="AN133" s="9">
        <v>130</v>
      </c>
      <c r="AO133" s="257">
        <v>1.9</v>
      </c>
      <c r="AP133" s="9">
        <v>130</v>
      </c>
      <c r="AQ133" s="257">
        <v>1.9</v>
      </c>
      <c r="AR133" s="9">
        <v>120</v>
      </c>
      <c r="AS133" s="585">
        <v>1.7999999999999999E-2</v>
      </c>
      <c r="AT133" s="268" t="s">
        <v>19770</v>
      </c>
      <c r="AU133" s="9">
        <v>120</v>
      </c>
      <c r="AV133" s="254">
        <v>1.8</v>
      </c>
      <c r="AW133" s="9">
        <v>110</v>
      </c>
      <c r="AX133" s="254">
        <v>1.8</v>
      </c>
      <c r="AY133" s="9">
        <v>120</v>
      </c>
      <c r="AZ133" s="254">
        <v>1.9</v>
      </c>
    </row>
    <row r="134" spans="1:52" ht="15" customHeight="1">
      <c r="A134" s="148" t="s">
        <v>632</v>
      </c>
      <c r="B134" s="9">
        <v>7790</v>
      </c>
      <c r="C134" s="253">
        <v>98.7</v>
      </c>
      <c r="D134" s="9">
        <v>7700</v>
      </c>
      <c r="E134" s="253">
        <v>98.7</v>
      </c>
      <c r="F134" s="9">
        <v>7590</v>
      </c>
      <c r="G134" s="257">
        <v>98.7</v>
      </c>
      <c r="H134" s="9">
        <v>7670</v>
      </c>
      <c r="I134" s="257">
        <v>98.6</v>
      </c>
      <c r="J134" s="9">
        <v>7710</v>
      </c>
      <c r="K134" s="257">
        <v>98.6</v>
      </c>
      <c r="L134" s="9">
        <v>7640</v>
      </c>
      <c r="M134" s="257">
        <v>98.5</v>
      </c>
      <c r="N134" s="9">
        <v>7550</v>
      </c>
      <c r="O134" s="257">
        <v>98.5</v>
      </c>
      <c r="P134" s="9">
        <v>7490</v>
      </c>
      <c r="Q134" s="257">
        <v>98.5</v>
      </c>
      <c r="R134" s="9">
        <v>7420</v>
      </c>
      <c r="S134" s="257">
        <v>98.5</v>
      </c>
      <c r="T134" s="9">
        <v>7320</v>
      </c>
      <c r="U134" s="257">
        <v>98.4</v>
      </c>
      <c r="V134" s="9">
        <v>7210</v>
      </c>
      <c r="W134" s="257">
        <v>98.4</v>
      </c>
      <c r="X134" s="9">
        <v>7050</v>
      </c>
      <c r="Y134" s="257">
        <v>98.3</v>
      </c>
      <c r="Z134" s="9">
        <v>6900</v>
      </c>
      <c r="AA134" s="257">
        <v>98.4</v>
      </c>
      <c r="AB134" s="9">
        <v>6790</v>
      </c>
      <c r="AC134" s="257">
        <v>98.4</v>
      </c>
      <c r="AD134" s="9">
        <v>6720</v>
      </c>
      <c r="AE134" s="257">
        <v>98.4</v>
      </c>
      <c r="AF134" s="9">
        <v>6640</v>
      </c>
      <c r="AG134" s="257">
        <v>98.3</v>
      </c>
      <c r="AH134" s="9">
        <v>6470</v>
      </c>
      <c r="AI134" s="257">
        <v>98.3</v>
      </c>
      <c r="AJ134" s="9">
        <v>6640</v>
      </c>
      <c r="AK134" s="257">
        <v>98.1</v>
      </c>
      <c r="AL134" s="9">
        <v>6520</v>
      </c>
      <c r="AM134" s="257">
        <v>98.2</v>
      </c>
      <c r="AN134" s="9">
        <v>6640</v>
      </c>
      <c r="AO134" s="257">
        <v>98.1</v>
      </c>
      <c r="AP134" s="9">
        <v>6530</v>
      </c>
      <c r="AQ134" s="257">
        <v>98.1</v>
      </c>
      <c r="AR134" s="9">
        <v>6530</v>
      </c>
      <c r="AS134" s="585">
        <v>0.98199999999999998</v>
      </c>
      <c r="AT134" s="268" t="s">
        <v>19770</v>
      </c>
      <c r="AU134" s="9">
        <v>6390</v>
      </c>
      <c r="AV134" s="254">
        <v>98.2</v>
      </c>
      <c r="AW134" s="9">
        <v>6300</v>
      </c>
      <c r="AX134" s="254">
        <v>98.2</v>
      </c>
      <c r="AY134" s="9">
        <v>6260</v>
      </c>
      <c r="AZ134" s="254">
        <v>98.1</v>
      </c>
    </row>
    <row r="135" spans="1:52" ht="19" customHeight="1">
      <c r="A135" s="149" t="s">
        <v>633</v>
      </c>
      <c r="B135" s="7">
        <v>840</v>
      </c>
      <c r="C135" s="252"/>
      <c r="D135" s="7">
        <v>850</v>
      </c>
      <c r="E135" s="252"/>
      <c r="F135" s="7">
        <v>810</v>
      </c>
      <c r="G135" s="258"/>
      <c r="H135" s="7">
        <v>830</v>
      </c>
      <c r="I135" s="258"/>
      <c r="J135" s="7">
        <v>810</v>
      </c>
      <c r="K135" s="258"/>
      <c r="L135" s="7">
        <v>840</v>
      </c>
      <c r="M135" s="258"/>
      <c r="N135" s="7">
        <v>820</v>
      </c>
      <c r="O135" s="258"/>
      <c r="P135" s="7">
        <v>830</v>
      </c>
      <c r="Q135" s="258"/>
      <c r="R135" s="7">
        <v>820</v>
      </c>
      <c r="S135" s="258"/>
      <c r="T135" s="7">
        <v>820</v>
      </c>
      <c r="U135" s="258"/>
      <c r="V135" s="7">
        <v>820</v>
      </c>
      <c r="W135" s="258"/>
      <c r="X135" s="7">
        <v>820</v>
      </c>
      <c r="Y135" s="258"/>
      <c r="Z135" s="7">
        <v>800</v>
      </c>
      <c r="AA135" s="258"/>
      <c r="AB135" s="7">
        <v>830</v>
      </c>
      <c r="AC135" s="258"/>
      <c r="AD135" s="7">
        <v>810</v>
      </c>
      <c r="AE135" s="258"/>
      <c r="AF135" s="7">
        <v>820</v>
      </c>
      <c r="AG135" s="258"/>
      <c r="AH135" s="7">
        <v>810</v>
      </c>
      <c r="AI135" s="258"/>
      <c r="AJ135" s="7">
        <v>840</v>
      </c>
      <c r="AK135" s="258"/>
      <c r="AL135" s="7">
        <v>820</v>
      </c>
      <c r="AM135" s="258"/>
      <c r="AN135" s="7">
        <v>850</v>
      </c>
      <c r="AO135" s="258"/>
      <c r="AP135" s="7">
        <v>840</v>
      </c>
      <c r="AQ135" s="258"/>
      <c r="AR135" s="7">
        <v>870</v>
      </c>
      <c r="AS135" s="584"/>
      <c r="AT135" s="269"/>
      <c r="AU135" s="7">
        <v>850</v>
      </c>
      <c r="AV135" s="254"/>
      <c r="AW135" s="7">
        <v>880</v>
      </c>
      <c r="AX135" s="254"/>
      <c r="AY135" s="7">
        <v>870</v>
      </c>
      <c r="AZ135" s="254"/>
    </row>
    <row r="136" spans="1:52" ht="15" customHeight="1">
      <c r="A136" s="148" t="s">
        <v>634</v>
      </c>
      <c r="B136" s="9">
        <v>0</v>
      </c>
      <c r="C136" s="253">
        <v>0</v>
      </c>
      <c r="D136" s="9">
        <v>0</v>
      </c>
      <c r="E136" s="253">
        <v>0</v>
      </c>
      <c r="F136" s="9">
        <v>0</v>
      </c>
      <c r="G136" s="257">
        <v>0</v>
      </c>
      <c r="H136" s="9">
        <v>0</v>
      </c>
      <c r="I136" s="257">
        <v>0</v>
      </c>
      <c r="J136" s="9">
        <v>0</v>
      </c>
      <c r="K136" s="257">
        <v>0</v>
      </c>
      <c r="L136" s="9">
        <v>0</v>
      </c>
      <c r="M136" s="257">
        <v>0</v>
      </c>
      <c r="N136" s="9">
        <v>0</v>
      </c>
      <c r="O136" s="257">
        <v>0</v>
      </c>
      <c r="P136" s="9">
        <v>0</v>
      </c>
      <c r="Q136" s="257">
        <v>0</v>
      </c>
      <c r="R136" s="9">
        <v>0</v>
      </c>
      <c r="S136" s="257">
        <v>0</v>
      </c>
      <c r="T136" s="9">
        <v>0</v>
      </c>
      <c r="U136" s="257">
        <v>0</v>
      </c>
      <c r="V136" s="9">
        <v>0</v>
      </c>
      <c r="W136" s="257">
        <v>0</v>
      </c>
      <c r="X136" s="9">
        <v>0</v>
      </c>
      <c r="Y136" s="257">
        <v>0</v>
      </c>
      <c r="Z136" s="9">
        <v>0</v>
      </c>
      <c r="AA136" s="257">
        <v>0</v>
      </c>
      <c r="AB136" s="9">
        <v>0</v>
      </c>
      <c r="AC136" s="257">
        <v>0</v>
      </c>
      <c r="AD136" s="9">
        <v>0</v>
      </c>
      <c r="AE136" s="257">
        <v>0</v>
      </c>
      <c r="AF136" s="9">
        <v>0</v>
      </c>
      <c r="AG136" s="257">
        <v>0</v>
      </c>
      <c r="AH136" s="9">
        <v>0</v>
      </c>
      <c r="AI136" s="257">
        <v>0</v>
      </c>
      <c r="AJ136" s="9">
        <v>0</v>
      </c>
      <c r="AK136" s="257">
        <v>0</v>
      </c>
      <c r="AL136" s="9" t="s">
        <v>39</v>
      </c>
      <c r="AM136" s="257" t="s">
        <v>39</v>
      </c>
      <c r="AN136" s="9" t="s">
        <v>39</v>
      </c>
      <c r="AO136" s="257" t="s">
        <v>39</v>
      </c>
      <c r="AP136" s="9" t="s">
        <v>39</v>
      </c>
      <c r="AQ136" s="257" t="s">
        <v>39</v>
      </c>
      <c r="AR136" s="9" t="s">
        <v>39</v>
      </c>
      <c r="AS136" s="586" t="s">
        <v>39</v>
      </c>
      <c r="AT136" s="268" t="s">
        <v>19770</v>
      </c>
      <c r="AU136" s="10" t="s">
        <v>39</v>
      </c>
      <c r="AV136" s="257" t="s">
        <v>39</v>
      </c>
      <c r="AW136" s="10" t="s">
        <v>39</v>
      </c>
      <c r="AX136" s="257">
        <v>0.2</v>
      </c>
      <c r="AY136" s="10" t="s">
        <v>39</v>
      </c>
      <c r="AZ136" s="257" t="s">
        <v>39</v>
      </c>
    </row>
    <row r="137" spans="1:52" ht="15" customHeight="1">
      <c r="A137" s="148" t="s">
        <v>635</v>
      </c>
      <c r="B137" s="9">
        <v>840</v>
      </c>
      <c r="C137" s="253">
        <v>100</v>
      </c>
      <c r="D137" s="9">
        <v>850</v>
      </c>
      <c r="E137" s="253">
        <v>100</v>
      </c>
      <c r="F137" s="9">
        <v>810</v>
      </c>
      <c r="G137" s="257">
        <v>100</v>
      </c>
      <c r="H137" s="9">
        <v>830</v>
      </c>
      <c r="I137" s="257">
        <v>100</v>
      </c>
      <c r="J137" s="9">
        <v>810</v>
      </c>
      <c r="K137" s="257">
        <v>100</v>
      </c>
      <c r="L137" s="9">
        <v>840</v>
      </c>
      <c r="M137" s="257">
        <v>100</v>
      </c>
      <c r="N137" s="9">
        <v>820</v>
      </c>
      <c r="O137" s="257">
        <v>100</v>
      </c>
      <c r="P137" s="9">
        <v>830</v>
      </c>
      <c r="Q137" s="257">
        <v>100</v>
      </c>
      <c r="R137" s="9">
        <v>820</v>
      </c>
      <c r="S137" s="257">
        <v>100</v>
      </c>
      <c r="T137" s="9">
        <v>820</v>
      </c>
      <c r="U137" s="257">
        <v>100</v>
      </c>
      <c r="V137" s="9">
        <v>820</v>
      </c>
      <c r="W137" s="257">
        <v>100</v>
      </c>
      <c r="X137" s="9">
        <v>820</v>
      </c>
      <c r="Y137" s="257">
        <v>100</v>
      </c>
      <c r="Z137" s="9">
        <v>800</v>
      </c>
      <c r="AA137" s="257">
        <v>100</v>
      </c>
      <c r="AB137" s="9">
        <v>830</v>
      </c>
      <c r="AC137" s="257">
        <v>100</v>
      </c>
      <c r="AD137" s="9">
        <v>810</v>
      </c>
      <c r="AE137" s="257">
        <v>100</v>
      </c>
      <c r="AF137" s="9">
        <v>820</v>
      </c>
      <c r="AG137" s="257">
        <v>100</v>
      </c>
      <c r="AH137" s="9">
        <v>810</v>
      </c>
      <c r="AI137" s="257">
        <v>100</v>
      </c>
      <c r="AJ137" s="9">
        <v>840</v>
      </c>
      <c r="AK137" s="257">
        <v>100</v>
      </c>
      <c r="AL137" s="9">
        <v>820</v>
      </c>
      <c r="AM137" s="257">
        <v>99.9</v>
      </c>
      <c r="AN137" s="9">
        <v>850</v>
      </c>
      <c r="AO137" s="257">
        <v>99.9</v>
      </c>
      <c r="AP137" s="9">
        <v>840</v>
      </c>
      <c r="AQ137" s="257">
        <v>99.9</v>
      </c>
      <c r="AR137" s="9">
        <v>870</v>
      </c>
      <c r="AS137" s="585">
        <v>0.999</v>
      </c>
      <c r="AT137" s="268" t="s">
        <v>19770</v>
      </c>
      <c r="AU137" s="9">
        <v>850</v>
      </c>
      <c r="AV137" s="254">
        <v>99.8</v>
      </c>
      <c r="AW137" s="9">
        <v>870</v>
      </c>
      <c r="AX137" s="254">
        <v>99.8</v>
      </c>
      <c r="AY137" s="9">
        <v>870</v>
      </c>
      <c r="AZ137" s="254" t="s">
        <v>39</v>
      </c>
    </row>
    <row r="138" spans="1:52" ht="19" customHeight="1">
      <c r="A138" s="149" t="s">
        <v>636</v>
      </c>
      <c r="B138" s="7">
        <v>7050</v>
      </c>
      <c r="C138" s="252"/>
      <c r="D138" s="7">
        <v>6940</v>
      </c>
      <c r="E138" s="252"/>
      <c r="F138" s="7">
        <v>6870</v>
      </c>
      <c r="G138" s="258"/>
      <c r="H138" s="7">
        <v>6950</v>
      </c>
      <c r="I138" s="258"/>
      <c r="J138" s="7">
        <v>7010</v>
      </c>
      <c r="K138" s="258"/>
      <c r="L138" s="7">
        <v>6920</v>
      </c>
      <c r="M138" s="258"/>
      <c r="N138" s="7">
        <v>6840</v>
      </c>
      <c r="O138" s="258"/>
      <c r="P138" s="7">
        <v>6770</v>
      </c>
      <c r="Q138" s="258"/>
      <c r="R138" s="7">
        <v>6710</v>
      </c>
      <c r="S138" s="258"/>
      <c r="T138" s="7">
        <v>6620</v>
      </c>
      <c r="U138" s="258"/>
      <c r="V138" s="7">
        <v>6510</v>
      </c>
      <c r="W138" s="258"/>
      <c r="X138" s="7">
        <v>6340</v>
      </c>
      <c r="Y138" s="258"/>
      <c r="Z138" s="7">
        <v>6210</v>
      </c>
      <c r="AA138" s="258"/>
      <c r="AB138" s="7">
        <v>6080</v>
      </c>
      <c r="AC138" s="258"/>
      <c r="AD138" s="7">
        <v>6020</v>
      </c>
      <c r="AE138" s="258"/>
      <c r="AF138" s="7">
        <v>5940</v>
      </c>
      <c r="AG138" s="258"/>
      <c r="AH138" s="7">
        <v>5780</v>
      </c>
      <c r="AI138" s="258"/>
      <c r="AJ138" s="7">
        <v>5920</v>
      </c>
      <c r="AK138" s="258"/>
      <c r="AL138" s="7">
        <v>5820</v>
      </c>
      <c r="AM138" s="258"/>
      <c r="AN138" s="7">
        <v>5910</v>
      </c>
      <c r="AO138" s="258"/>
      <c r="AP138" s="7">
        <v>5810</v>
      </c>
      <c r="AQ138" s="258"/>
      <c r="AR138" s="7">
        <v>5770</v>
      </c>
      <c r="AS138" s="584"/>
      <c r="AT138" s="269"/>
      <c r="AU138" s="7">
        <v>5650</v>
      </c>
      <c r="AV138" s="254"/>
      <c r="AW138" s="7">
        <v>5530</v>
      </c>
      <c r="AX138" s="254"/>
      <c r="AY138" s="7">
        <v>5500</v>
      </c>
      <c r="AZ138" s="254"/>
    </row>
    <row r="139" spans="1:52" ht="15" customHeight="1">
      <c r="A139" s="148" t="s">
        <v>637</v>
      </c>
      <c r="B139" s="9">
        <v>100</v>
      </c>
      <c r="C139" s="253">
        <v>1.4</v>
      </c>
      <c r="D139" s="9">
        <v>100</v>
      </c>
      <c r="E139" s="253">
        <v>1.5</v>
      </c>
      <c r="F139" s="9">
        <v>100</v>
      </c>
      <c r="G139" s="257">
        <v>1.5</v>
      </c>
      <c r="H139" s="9">
        <v>110</v>
      </c>
      <c r="I139" s="257">
        <v>1.6</v>
      </c>
      <c r="J139" s="9">
        <v>110</v>
      </c>
      <c r="K139" s="257">
        <v>1.5</v>
      </c>
      <c r="L139" s="9">
        <v>120</v>
      </c>
      <c r="M139" s="257">
        <v>1.7</v>
      </c>
      <c r="N139" s="9">
        <v>110</v>
      </c>
      <c r="O139" s="257">
        <v>1.6</v>
      </c>
      <c r="P139" s="9">
        <v>120</v>
      </c>
      <c r="Q139" s="257">
        <v>1.7</v>
      </c>
      <c r="R139" s="9">
        <v>110</v>
      </c>
      <c r="S139" s="257">
        <v>1.6</v>
      </c>
      <c r="T139" s="9">
        <v>120</v>
      </c>
      <c r="U139" s="257">
        <v>1.8</v>
      </c>
      <c r="V139" s="9">
        <v>120</v>
      </c>
      <c r="W139" s="257">
        <v>1.8</v>
      </c>
      <c r="X139" s="9">
        <v>120</v>
      </c>
      <c r="Y139" s="257">
        <v>1.9</v>
      </c>
      <c r="Z139" s="9">
        <v>110</v>
      </c>
      <c r="AA139" s="257">
        <v>1.8</v>
      </c>
      <c r="AB139" s="9">
        <v>110</v>
      </c>
      <c r="AC139" s="257">
        <v>1.9</v>
      </c>
      <c r="AD139" s="9">
        <v>110</v>
      </c>
      <c r="AE139" s="257">
        <v>1.8</v>
      </c>
      <c r="AF139" s="9">
        <v>120</v>
      </c>
      <c r="AG139" s="257">
        <v>2</v>
      </c>
      <c r="AH139" s="9">
        <v>110</v>
      </c>
      <c r="AI139" s="257">
        <v>2</v>
      </c>
      <c r="AJ139" s="9">
        <v>130</v>
      </c>
      <c r="AK139" s="257">
        <v>2.2000000000000002</v>
      </c>
      <c r="AL139" s="9">
        <v>120</v>
      </c>
      <c r="AM139" s="257">
        <v>2.1</v>
      </c>
      <c r="AN139" s="9">
        <v>130</v>
      </c>
      <c r="AO139" s="257">
        <v>2.2000000000000002</v>
      </c>
      <c r="AP139" s="9">
        <v>130</v>
      </c>
      <c r="AQ139" s="257">
        <v>2.2000000000000002</v>
      </c>
      <c r="AR139" s="9">
        <v>120</v>
      </c>
      <c r="AS139" s="585">
        <v>0.02</v>
      </c>
      <c r="AT139" s="268" t="s">
        <v>19770</v>
      </c>
      <c r="AU139" s="9">
        <v>120</v>
      </c>
      <c r="AV139" s="506">
        <v>2.1</v>
      </c>
      <c r="AW139" s="9">
        <v>110</v>
      </c>
      <c r="AX139" s="506">
        <v>2</v>
      </c>
      <c r="AY139" s="9">
        <v>120</v>
      </c>
      <c r="AZ139" s="506">
        <v>2.1</v>
      </c>
    </row>
    <row r="140" spans="1:52" ht="15" customHeight="1">
      <c r="A140" s="148" t="s">
        <v>638</v>
      </c>
      <c r="B140" s="9">
        <v>6940</v>
      </c>
      <c r="C140" s="253">
        <v>98.6</v>
      </c>
      <c r="D140" s="9">
        <v>6840</v>
      </c>
      <c r="E140" s="253">
        <v>98.5</v>
      </c>
      <c r="F140" s="9">
        <v>6770</v>
      </c>
      <c r="G140" s="257">
        <v>98.5</v>
      </c>
      <c r="H140" s="9">
        <v>6840</v>
      </c>
      <c r="I140" s="257">
        <v>98.4</v>
      </c>
      <c r="J140" s="9">
        <v>6900</v>
      </c>
      <c r="K140" s="257">
        <v>98.5</v>
      </c>
      <c r="L140" s="9">
        <v>6800</v>
      </c>
      <c r="M140" s="257">
        <v>98.3</v>
      </c>
      <c r="N140" s="9">
        <v>6730</v>
      </c>
      <c r="O140" s="257">
        <v>98.4</v>
      </c>
      <c r="P140" s="9">
        <v>6660</v>
      </c>
      <c r="Q140" s="257">
        <v>98.3</v>
      </c>
      <c r="R140" s="9">
        <v>6600</v>
      </c>
      <c r="S140" s="257">
        <v>98.4</v>
      </c>
      <c r="T140" s="9">
        <v>6500</v>
      </c>
      <c r="U140" s="257">
        <v>98.2</v>
      </c>
      <c r="V140" s="9">
        <v>6400</v>
      </c>
      <c r="W140" s="257">
        <v>98.2</v>
      </c>
      <c r="X140" s="9">
        <v>6230</v>
      </c>
      <c r="Y140" s="257">
        <v>98.1</v>
      </c>
      <c r="Z140" s="9">
        <v>6100</v>
      </c>
      <c r="AA140" s="257">
        <v>98.2</v>
      </c>
      <c r="AB140" s="9">
        <v>5960</v>
      </c>
      <c r="AC140" s="257">
        <v>98.1</v>
      </c>
      <c r="AD140" s="9">
        <v>5910</v>
      </c>
      <c r="AE140" s="257">
        <v>98.2</v>
      </c>
      <c r="AF140" s="9">
        <v>5820</v>
      </c>
      <c r="AG140" s="257">
        <v>98</v>
      </c>
      <c r="AH140" s="9">
        <v>5660</v>
      </c>
      <c r="AI140" s="257">
        <v>98</v>
      </c>
      <c r="AJ140" s="9">
        <v>5790</v>
      </c>
      <c r="AK140" s="257">
        <v>97.8</v>
      </c>
      <c r="AL140" s="9">
        <v>5700</v>
      </c>
      <c r="AM140" s="257">
        <v>97.9</v>
      </c>
      <c r="AN140" s="9">
        <v>5780</v>
      </c>
      <c r="AO140" s="257">
        <v>97.8</v>
      </c>
      <c r="AP140" s="9">
        <v>5680</v>
      </c>
      <c r="AQ140" s="257">
        <v>97.8</v>
      </c>
      <c r="AR140" s="9">
        <v>5660</v>
      </c>
      <c r="AS140" s="585">
        <v>0.98</v>
      </c>
      <c r="AT140" s="268" t="s">
        <v>19770</v>
      </c>
      <c r="AU140" s="9">
        <v>5540</v>
      </c>
      <c r="AV140" s="506">
        <v>97.9</v>
      </c>
      <c r="AW140" s="9">
        <v>5420</v>
      </c>
      <c r="AX140" s="506">
        <v>98</v>
      </c>
      <c r="AY140" s="9">
        <v>5390</v>
      </c>
      <c r="AZ140" s="506">
        <v>97.9</v>
      </c>
    </row>
    <row r="141" spans="1:52" ht="19" customHeight="1">
      <c r="A141" s="149" t="s">
        <v>639</v>
      </c>
      <c r="B141" s="7">
        <v>104250</v>
      </c>
      <c r="C141" s="252"/>
      <c r="D141" s="7">
        <v>102760</v>
      </c>
      <c r="E141" s="252"/>
      <c r="F141" s="7">
        <v>99730</v>
      </c>
      <c r="G141" s="258"/>
      <c r="H141" s="7">
        <v>97030</v>
      </c>
      <c r="I141" s="258"/>
      <c r="J141" s="7">
        <v>91070</v>
      </c>
      <c r="K141" s="258"/>
      <c r="L141" s="7">
        <v>89200</v>
      </c>
      <c r="M141" s="258"/>
      <c r="N141" s="7">
        <v>87060</v>
      </c>
      <c r="O141" s="258"/>
      <c r="P141" s="7">
        <v>86080</v>
      </c>
      <c r="Q141" s="258"/>
      <c r="R141" s="7">
        <v>85040</v>
      </c>
      <c r="S141" s="258"/>
      <c r="T141" s="7">
        <v>84490</v>
      </c>
      <c r="U141" s="258"/>
      <c r="V141" s="7">
        <v>83560</v>
      </c>
      <c r="W141" s="258"/>
      <c r="X141" s="7">
        <v>82210</v>
      </c>
      <c r="Y141" s="258"/>
      <c r="Z141" s="7">
        <v>81120</v>
      </c>
      <c r="AA141" s="258"/>
      <c r="AB141" s="7">
        <v>79640</v>
      </c>
      <c r="AC141" s="258"/>
      <c r="AD141" s="7">
        <v>79030</v>
      </c>
      <c r="AE141" s="258"/>
      <c r="AF141" s="7">
        <v>79330</v>
      </c>
      <c r="AG141" s="258"/>
      <c r="AH141" s="7">
        <v>79620</v>
      </c>
      <c r="AI141" s="258"/>
      <c r="AJ141" s="7">
        <v>80040</v>
      </c>
      <c r="AK141" s="258"/>
      <c r="AL141" s="7">
        <v>82230</v>
      </c>
      <c r="AM141" s="258"/>
      <c r="AN141" s="7">
        <v>82040</v>
      </c>
      <c r="AO141" s="258"/>
      <c r="AP141" s="7">
        <v>80730</v>
      </c>
      <c r="AQ141" s="258"/>
      <c r="AR141" s="7">
        <v>79140</v>
      </c>
      <c r="AS141" s="584"/>
      <c r="AT141" s="269"/>
      <c r="AU141" s="7">
        <v>77540</v>
      </c>
      <c r="AV141" s="254"/>
      <c r="AW141" s="7">
        <v>75980</v>
      </c>
      <c r="AX141" s="254"/>
      <c r="AY141" s="7">
        <v>75320</v>
      </c>
      <c r="AZ141" s="254"/>
    </row>
    <row r="142" spans="1:52" ht="15" customHeight="1">
      <c r="A142" s="148" t="s">
        <v>640</v>
      </c>
      <c r="B142" s="9">
        <v>8570</v>
      </c>
      <c r="C142" s="253">
        <v>8.1999999999999993</v>
      </c>
      <c r="D142" s="9">
        <v>8560</v>
      </c>
      <c r="E142" s="253">
        <v>8.3000000000000007</v>
      </c>
      <c r="F142" s="9">
        <v>8400</v>
      </c>
      <c r="G142" s="257">
        <v>8.4</v>
      </c>
      <c r="H142" s="9">
        <v>8340</v>
      </c>
      <c r="I142" s="257">
        <v>8.6</v>
      </c>
      <c r="J142" s="9">
        <v>7970</v>
      </c>
      <c r="K142" s="257">
        <v>8.6999999999999993</v>
      </c>
      <c r="L142" s="9">
        <v>7910</v>
      </c>
      <c r="M142" s="257">
        <v>8.9</v>
      </c>
      <c r="N142" s="9">
        <v>7790</v>
      </c>
      <c r="O142" s="257">
        <v>9</v>
      </c>
      <c r="P142" s="9">
        <v>7680</v>
      </c>
      <c r="Q142" s="257">
        <v>8.9</v>
      </c>
      <c r="R142" s="9">
        <v>7660</v>
      </c>
      <c r="S142" s="257">
        <v>9</v>
      </c>
      <c r="T142" s="9">
        <v>7600</v>
      </c>
      <c r="U142" s="257">
        <v>9</v>
      </c>
      <c r="V142" s="9">
        <v>7560</v>
      </c>
      <c r="W142" s="257">
        <v>9.1</v>
      </c>
      <c r="X142" s="9">
        <v>7550</v>
      </c>
      <c r="Y142" s="257">
        <v>9.1999999999999993</v>
      </c>
      <c r="Z142" s="9">
        <v>7560</v>
      </c>
      <c r="AA142" s="257">
        <v>9.3000000000000007</v>
      </c>
      <c r="AB142" s="9">
        <v>7520</v>
      </c>
      <c r="AC142" s="257">
        <v>9.4</v>
      </c>
      <c r="AD142" s="9">
        <v>7510</v>
      </c>
      <c r="AE142" s="257">
        <v>9.5</v>
      </c>
      <c r="AF142" s="9">
        <v>7670</v>
      </c>
      <c r="AG142" s="257">
        <v>9.6999999999999993</v>
      </c>
      <c r="AH142" s="9">
        <v>7800</v>
      </c>
      <c r="AI142" s="257">
        <v>9.8000000000000007</v>
      </c>
      <c r="AJ142" s="9">
        <v>7860</v>
      </c>
      <c r="AK142" s="257">
        <v>9.8000000000000007</v>
      </c>
      <c r="AL142" s="9">
        <v>8020</v>
      </c>
      <c r="AM142" s="257">
        <v>9.8000000000000007</v>
      </c>
      <c r="AN142" s="9">
        <v>8110</v>
      </c>
      <c r="AO142" s="257">
        <v>9.9</v>
      </c>
      <c r="AP142" s="9">
        <v>8060</v>
      </c>
      <c r="AQ142" s="257">
        <v>10</v>
      </c>
      <c r="AR142" s="9">
        <v>8030</v>
      </c>
      <c r="AS142" s="585">
        <v>0.10100000000000001</v>
      </c>
      <c r="AT142" s="268" t="s">
        <v>19770</v>
      </c>
      <c r="AU142" s="9">
        <v>7920</v>
      </c>
      <c r="AV142" s="254">
        <v>10.199999999999999</v>
      </c>
      <c r="AW142" s="9">
        <v>7860</v>
      </c>
      <c r="AX142" s="254">
        <v>10.3</v>
      </c>
      <c r="AY142" s="9">
        <v>7820</v>
      </c>
      <c r="AZ142" s="254">
        <v>10.4</v>
      </c>
    </row>
    <row r="143" spans="1:52" ht="15" customHeight="1">
      <c r="A143" s="148" t="s">
        <v>641</v>
      </c>
      <c r="B143" s="9">
        <v>95680</v>
      </c>
      <c r="C143" s="253">
        <v>91.8</v>
      </c>
      <c r="D143" s="9">
        <v>94200</v>
      </c>
      <c r="E143" s="253">
        <v>91.7</v>
      </c>
      <c r="F143" s="9">
        <v>91320</v>
      </c>
      <c r="G143" s="257">
        <v>91.6</v>
      </c>
      <c r="H143" s="9">
        <v>88680</v>
      </c>
      <c r="I143" s="257">
        <v>91.4</v>
      </c>
      <c r="J143" s="9">
        <v>83100</v>
      </c>
      <c r="K143" s="257">
        <v>91.3</v>
      </c>
      <c r="L143" s="9">
        <v>81290</v>
      </c>
      <c r="M143" s="257">
        <v>91.1</v>
      </c>
      <c r="N143" s="9">
        <v>79270</v>
      </c>
      <c r="O143" s="257">
        <v>91</v>
      </c>
      <c r="P143" s="9">
        <v>78400</v>
      </c>
      <c r="Q143" s="257">
        <v>91.1</v>
      </c>
      <c r="R143" s="9">
        <v>77380</v>
      </c>
      <c r="S143" s="257">
        <v>91</v>
      </c>
      <c r="T143" s="9">
        <v>76880</v>
      </c>
      <c r="U143" s="257">
        <v>91</v>
      </c>
      <c r="V143" s="9">
        <v>76000</v>
      </c>
      <c r="W143" s="257">
        <v>90.9</v>
      </c>
      <c r="X143" s="9">
        <v>74650</v>
      </c>
      <c r="Y143" s="257">
        <v>90.8</v>
      </c>
      <c r="Z143" s="9">
        <v>73560</v>
      </c>
      <c r="AA143" s="257">
        <v>90.7</v>
      </c>
      <c r="AB143" s="9">
        <v>72120</v>
      </c>
      <c r="AC143" s="257">
        <v>90.6</v>
      </c>
      <c r="AD143" s="9">
        <v>71520</v>
      </c>
      <c r="AE143" s="257">
        <v>90.5</v>
      </c>
      <c r="AF143" s="9">
        <v>71660</v>
      </c>
      <c r="AG143" s="257">
        <v>90.3</v>
      </c>
      <c r="AH143" s="9">
        <v>71820</v>
      </c>
      <c r="AI143" s="257">
        <v>90.2</v>
      </c>
      <c r="AJ143" s="9">
        <v>72180</v>
      </c>
      <c r="AK143" s="257">
        <v>90.2</v>
      </c>
      <c r="AL143" s="9">
        <v>74210</v>
      </c>
      <c r="AM143" s="257">
        <v>90.2</v>
      </c>
      <c r="AN143" s="9">
        <v>73930</v>
      </c>
      <c r="AO143" s="257">
        <v>90.1</v>
      </c>
      <c r="AP143" s="9">
        <v>72670</v>
      </c>
      <c r="AQ143" s="257">
        <v>90</v>
      </c>
      <c r="AR143" s="9">
        <v>71110</v>
      </c>
      <c r="AS143" s="585">
        <v>0.89900000000000002</v>
      </c>
      <c r="AT143" s="268" t="s">
        <v>19770</v>
      </c>
      <c r="AU143" s="9">
        <v>69620</v>
      </c>
      <c r="AV143" s="254">
        <v>89.8</v>
      </c>
      <c r="AW143" s="9">
        <v>68120</v>
      </c>
      <c r="AX143" s="254">
        <v>89.7</v>
      </c>
      <c r="AY143" s="9">
        <v>67510</v>
      </c>
      <c r="AZ143" s="254">
        <v>89.6</v>
      </c>
    </row>
    <row r="144" spans="1:52" ht="19" customHeight="1">
      <c r="A144" s="149" t="s">
        <v>642</v>
      </c>
      <c r="B144" s="7">
        <v>14480</v>
      </c>
      <c r="C144" s="252"/>
      <c r="D144" s="7">
        <v>14340</v>
      </c>
      <c r="E144" s="252"/>
      <c r="F144" s="7">
        <v>13890</v>
      </c>
      <c r="G144" s="258"/>
      <c r="H144" s="7">
        <v>13680</v>
      </c>
      <c r="I144" s="258"/>
      <c r="J144" s="7">
        <v>13200</v>
      </c>
      <c r="K144" s="258"/>
      <c r="L144" s="7">
        <v>13120</v>
      </c>
      <c r="M144" s="258"/>
      <c r="N144" s="7">
        <v>12830</v>
      </c>
      <c r="O144" s="258"/>
      <c r="P144" s="7">
        <v>12840</v>
      </c>
      <c r="Q144" s="258"/>
      <c r="R144" s="7">
        <v>12590</v>
      </c>
      <c r="S144" s="258"/>
      <c r="T144" s="7">
        <v>12820</v>
      </c>
      <c r="U144" s="258"/>
      <c r="V144" s="7">
        <v>12680</v>
      </c>
      <c r="W144" s="258"/>
      <c r="X144" s="7">
        <v>12970</v>
      </c>
      <c r="Y144" s="258"/>
      <c r="Z144" s="7">
        <v>12790</v>
      </c>
      <c r="AA144" s="258"/>
      <c r="AB144" s="7">
        <v>13060</v>
      </c>
      <c r="AC144" s="258"/>
      <c r="AD144" s="7">
        <v>12870</v>
      </c>
      <c r="AE144" s="258"/>
      <c r="AF144" s="7">
        <v>13100</v>
      </c>
      <c r="AG144" s="258"/>
      <c r="AH144" s="7">
        <v>12980</v>
      </c>
      <c r="AI144" s="258"/>
      <c r="AJ144" s="7">
        <v>13330</v>
      </c>
      <c r="AK144" s="258"/>
      <c r="AL144" s="7">
        <v>13210</v>
      </c>
      <c r="AM144" s="258"/>
      <c r="AN144" s="7">
        <v>13470</v>
      </c>
      <c r="AO144" s="258"/>
      <c r="AP144" s="7">
        <v>13300</v>
      </c>
      <c r="AQ144" s="258"/>
      <c r="AR144" s="7">
        <v>13300</v>
      </c>
      <c r="AS144" s="584"/>
      <c r="AT144" s="269"/>
      <c r="AU144" s="7">
        <v>12990</v>
      </c>
      <c r="AV144" s="254"/>
      <c r="AW144" s="7">
        <v>13020</v>
      </c>
      <c r="AX144" s="254"/>
      <c r="AY144" s="7">
        <v>12690</v>
      </c>
      <c r="AZ144" s="254"/>
    </row>
    <row r="145" spans="1:52" ht="15" customHeight="1">
      <c r="A145" s="148" t="s">
        <v>643</v>
      </c>
      <c r="B145" s="9">
        <v>1680</v>
      </c>
      <c r="C145" s="253">
        <v>11.6</v>
      </c>
      <c r="D145" s="9">
        <v>1660</v>
      </c>
      <c r="E145" s="253">
        <v>11.6</v>
      </c>
      <c r="F145" s="9">
        <v>1640</v>
      </c>
      <c r="G145" s="257">
        <v>11.8</v>
      </c>
      <c r="H145" s="9">
        <v>1620</v>
      </c>
      <c r="I145" s="257">
        <v>11.8</v>
      </c>
      <c r="J145" s="9">
        <v>1560</v>
      </c>
      <c r="K145" s="257">
        <v>11.8</v>
      </c>
      <c r="L145" s="9">
        <v>1560</v>
      </c>
      <c r="M145" s="257">
        <v>11.9</v>
      </c>
      <c r="N145" s="9">
        <v>1520</v>
      </c>
      <c r="O145" s="257">
        <v>11.9</v>
      </c>
      <c r="P145" s="9">
        <v>1520</v>
      </c>
      <c r="Q145" s="257">
        <v>11.8</v>
      </c>
      <c r="R145" s="9">
        <v>1480</v>
      </c>
      <c r="S145" s="257">
        <v>11.8</v>
      </c>
      <c r="T145" s="9">
        <v>1500</v>
      </c>
      <c r="U145" s="257">
        <v>11.7</v>
      </c>
      <c r="V145" s="9">
        <v>1500</v>
      </c>
      <c r="W145" s="257">
        <v>11.8</v>
      </c>
      <c r="X145" s="9">
        <v>1520</v>
      </c>
      <c r="Y145" s="257">
        <v>11.7</v>
      </c>
      <c r="Z145" s="9">
        <v>1510</v>
      </c>
      <c r="AA145" s="257">
        <v>11.8</v>
      </c>
      <c r="AB145" s="9">
        <v>1560</v>
      </c>
      <c r="AC145" s="257">
        <v>11.9</v>
      </c>
      <c r="AD145" s="9">
        <v>1540</v>
      </c>
      <c r="AE145" s="257">
        <v>12</v>
      </c>
      <c r="AF145" s="9">
        <v>1580</v>
      </c>
      <c r="AG145" s="257">
        <v>12</v>
      </c>
      <c r="AH145" s="9">
        <v>1570</v>
      </c>
      <c r="AI145" s="257">
        <v>12.1</v>
      </c>
      <c r="AJ145" s="9">
        <v>1610</v>
      </c>
      <c r="AK145" s="257">
        <v>12.1</v>
      </c>
      <c r="AL145" s="9">
        <v>1600</v>
      </c>
      <c r="AM145" s="257">
        <v>12.1</v>
      </c>
      <c r="AN145" s="9">
        <v>1640</v>
      </c>
      <c r="AO145" s="257">
        <v>12.1</v>
      </c>
      <c r="AP145" s="9">
        <v>1610</v>
      </c>
      <c r="AQ145" s="257">
        <v>12.1</v>
      </c>
      <c r="AR145" s="9">
        <v>1620</v>
      </c>
      <c r="AS145" s="585">
        <v>0.122</v>
      </c>
      <c r="AT145" s="268" t="s">
        <v>19770</v>
      </c>
      <c r="AU145" s="9">
        <v>1610</v>
      </c>
      <c r="AV145" s="254">
        <v>12.4</v>
      </c>
      <c r="AW145" s="9">
        <v>1650</v>
      </c>
      <c r="AX145" s="254">
        <v>12.7</v>
      </c>
      <c r="AY145" s="9">
        <v>1620</v>
      </c>
      <c r="AZ145" s="254">
        <v>12.8</v>
      </c>
    </row>
    <row r="146" spans="1:52" ht="15" customHeight="1">
      <c r="A146" s="148" t="s">
        <v>644</v>
      </c>
      <c r="B146" s="9">
        <v>12790</v>
      </c>
      <c r="C146" s="253">
        <v>88.4</v>
      </c>
      <c r="D146" s="9">
        <v>12680</v>
      </c>
      <c r="E146" s="253">
        <v>88.4</v>
      </c>
      <c r="F146" s="9">
        <v>12250</v>
      </c>
      <c r="G146" s="257">
        <v>88.2</v>
      </c>
      <c r="H146" s="9">
        <v>12060</v>
      </c>
      <c r="I146" s="257">
        <v>88.2</v>
      </c>
      <c r="J146" s="9">
        <v>11640</v>
      </c>
      <c r="K146" s="257">
        <v>88.2</v>
      </c>
      <c r="L146" s="9">
        <v>11560</v>
      </c>
      <c r="M146" s="257">
        <v>88.1</v>
      </c>
      <c r="N146" s="9">
        <v>11310</v>
      </c>
      <c r="O146" s="257">
        <v>88.1</v>
      </c>
      <c r="P146" s="9">
        <v>11320</v>
      </c>
      <c r="Q146" s="257">
        <v>88.2</v>
      </c>
      <c r="R146" s="9">
        <v>11110</v>
      </c>
      <c r="S146" s="257">
        <v>88.2</v>
      </c>
      <c r="T146" s="9">
        <v>11310</v>
      </c>
      <c r="U146" s="257">
        <v>88.3</v>
      </c>
      <c r="V146" s="9">
        <v>11180</v>
      </c>
      <c r="W146" s="257">
        <v>88.2</v>
      </c>
      <c r="X146" s="9">
        <v>11450</v>
      </c>
      <c r="Y146" s="257">
        <v>88.3</v>
      </c>
      <c r="Z146" s="9">
        <v>11270</v>
      </c>
      <c r="AA146" s="257">
        <v>88.2</v>
      </c>
      <c r="AB146" s="9">
        <v>11500</v>
      </c>
      <c r="AC146" s="257">
        <v>88.1</v>
      </c>
      <c r="AD146" s="9">
        <v>11330</v>
      </c>
      <c r="AE146" s="257">
        <v>88</v>
      </c>
      <c r="AF146" s="9">
        <v>11530</v>
      </c>
      <c r="AG146" s="257">
        <v>88</v>
      </c>
      <c r="AH146" s="9">
        <v>11410</v>
      </c>
      <c r="AI146" s="257">
        <v>87.9</v>
      </c>
      <c r="AJ146" s="9">
        <v>11710</v>
      </c>
      <c r="AK146" s="257">
        <v>87.9</v>
      </c>
      <c r="AL146" s="9">
        <v>11610</v>
      </c>
      <c r="AM146" s="257">
        <v>87.9</v>
      </c>
      <c r="AN146" s="9">
        <v>11830</v>
      </c>
      <c r="AO146" s="257">
        <v>87.9</v>
      </c>
      <c r="AP146" s="9">
        <v>11680</v>
      </c>
      <c r="AQ146" s="257">
        <v>87.9</v>
      </c>
      <c r="AR146" s="9">
        <v>11670</v>
      </c>
      <c r="AS146" s="585">
        <v>0.878</v>
      </c>
      <c r="AT146" s="268" t="s">
        <v>19770</v>
      </c>
      <c r="AU146" s="9">
        <v>11380</v>
      </c>
      <c r="AV146" s="254">
        <v>87.6</v>
      </c>
      <c r="AW146" s="9">
        <v>11360</v>
      </c>
      <c r="AX146" s="254">
        <v>87.3</v>
      </c>
      <c r="AY146" s="9">
        <v>11070</v>
      </c>
      <c r="AZ146" s="254">
        <v>87.2</v>
      </c>
    </row>
    <row r="147" spans="1:52" ht="19" customHeight="1">
      <c r="A147" s="149" t="s">
        <v>645</v>
      </c>
      <c r="B147" s="7">
        <v>5</v>
      </c>
      <c r="C147" s="252"/>
      <c r="D147" s="7">
        <v>5</v>
      </c>
      <c r="E147" s="252"/>
      <c r="F147" s="7">
        <v>5</v>
      </c>
      <c r="G147" s="258"/>
      <c r="H147" s="7">
        <v>5</v>
      </c>
      <c r="I147" s="258"/>
      <c r="J147" s="7">
        <v>5</v>
      </c>
      <c r="K147" s="258"/>
      <c r="L147" s="7">
        <v>5</v>
      </c>
      <c r="M147" s="258"/>
      <c r="N147" s="7">
        <v>4</v>
      </c>
      <c r="O147" s="258"/>
      <c r="P147" s="7">
        <v>4</v>
      </c>
      <c r="Q147" s="258"/>
      <c r="R147" s="7">
        <v>4</v>
      </c>
      <c r="S147" s="258"/>
      <c r="T147" s="7">
        <v>4</v>
      </c>
      <c r="U147" s="258"/>
      <c r="V147" s="7">
        <v>4</v>
      </c>
      <c r="W147" s="258"/>
      <c r="X147" s="7">
        <v>3</v>
      </c>
      <c r="Y147" s="258"/>
      <c r="Z147" s="7">
        <v>3</v>
      </c>
      <c r="AA147" s="258"/>
      <c r="AB147" s="7">
        <v>4</v>
      </c>
      <c r="AC147" s="258"/>
      <c r="AD147" s="7">
        <v>4</v>
      </c>
      <c r="AE147" s="258"/>
      <c r="AF147" s="7">
        <v>4</v>
      </c>
      <c r="AG147" s="258"/>
      <c r="AH147" s="7">
        <v>4</v>
      </c>
      <c r="AI147" s="258"/>
      <c r="AJ147" s="7">
        <v>4</v>
      </c>
      <c r="AK147" s="258"/>
      <c r="AL147" s="7">
        <v>4</v>
      </c>
      <c r="AM147" s="258"/>
      <c r="AN147" s="7">
        <v>4</v>
      </c>
      <c r="AO147" s="258"/>
      <c r="AP147" s="7">
        <v>4</v>
      </c>
      <c r="AQ147" s="258"/>
      <c r="AR147" s="7">
        <v>4</v>
      </c>
      <c r="AS147" s="584"/>
      <c r="AT147" s="269"/>
      <c r="AU147" s="7">
        <v>3</v>
      </c>
      <c r="AV147" s="254"/>
      <c r="AW147" s="7">
        <v>3</v>
      </c>
      <c r="AX147" s="254"/>
      <c r="AY147" s="7">
        <v>2</v>
      </c>
      <c r="AZ147" s="254"/>
    </row>
    <row r="148" spans="1:52" ht="15" customHeight="1">
      <c r="A148" s="148" t="s">
        <v>646</v>
      </c>
      <c r="B148" s="9">
        <v>0</v>
      </c>
      <c r="C148" s="253">
        <v>0</v>
      </c>
      <c r="D148" s="9">
        <v>0</v>
      </c>
      <c r="E148" s="253">
        <v>0</v>
      </c>
      <c r="F148" s="9">
        <v>0</v>
      </c>
      <c r="G148" s="257">
        <v>0</v>
      </c>
      <c r="H148" s="9">
        <v>0</v>
      </c>
      <c r="I148" s="257">
        <v>0</v>
      </c>
      <c r="J148" s="9">
        <v>0</v>
      </c>
      <c r="K148" s="257">
        <v>0</v>
      </c>
      <c r="L148" s="9">
        <v>0</v>
      </c>
      <c r="M148" s="257">
        <v>0</v>
      </c>
      <c r="N148" s="9">
        <v>0</v>
      </c>
      <c r="O148" s="257">
        <v>0</v>
      </c>
      <c r="P148" s="9">
        <v>0</v>
      </c>
      <c r="Q148" s="257">
        <v>0</v>
      </c>
      <c r="R148" s="9">
        <v>0</v>
      </c>
      <c r="S148" s="257">
        <v>0</v>
      </c>
      <c r="T148" s="9">
        <v>0</v>
      </c>
      <c r="U148" s="257">
        <v>0</v>
      </c>
      <c r="V148" s="9">
        <v>0</v>
      </c>
      <c r="W148" s="257">
        <v>0</v>
      </c>
      <c r="X148" s="9">
        <v>0</v>
      </c>
      <c r="Y148" s="257">
        <v>0</v>
      </c>
      <c r="Z148" s="9">
        <v>0</v>
      </c>
      <c r="AA148" s="257">
        <v>0</v>
      </c>
      <c r="AB148" s="9">
        <v>0</v>
      </c>
      <c r="AC148" s="257">
        <v>0</v>
      </c>
      <c r="AD148" s="9">
        <v>0</v>
      </c>
      <c r="AE148" s="257">
        <v>0</v>
      </c>
      <c r="AF148" s="9">
        <v>0</v>
      </c>
      <c r="AG148" s="257">
        <v>0</v>
      </c>
      <c r="AH148" s="9">
        <v>0</v>
      </c>
      <c r="AI148" s="257">
        <v>0</v>
      </c>
      <c r="AJ148" s="9">
        <v>0</v>
      </c>
      <c r="AK148" s="257">
        <v>0</v>
      </c>
      <c r="AL148" s="9">
        <v>0</v>
      </c>
      <c r="AM148" s="257">
        <v>0</v>
      </c>
      <c r="AN148" s="9">
        <v>0</v>
      </c>
      <c r="AO148" s="257">
        <v>0</v>
      </c>
      <c r="AP148" s="9">
        <v>0</v>
      </c>
      <c r="AQ148" s="257">
        <v>0</v>
      </c>
      <c r="AR148" s="9">
        <v>0</v>
      </c>
      <c r="AS148" s="585">
        <v>0</v>
      </c>
      <c r="AT148" s="268" t="s">
        <v>19770</v>
      </c>
      <c r="AU148" s="9">
        <v>0</v>
      </c>
      <c r="AV148" s="254">
        <v>0</v>
      </c>
      <c r="AW148" s="9">
        <v>0</v>
      </c>
      <c r="AX148" s="254">
        <v>0</v>
      </c>
      <c r="AY148" s="9">
        <v>0</v>
      </c>
      <c r="AZ148" s="254">
        <v>0</v>
      </c>
    </row>
    <row r="149" spans="1:52" ht="15" customHeight="1">
      <c r="A149" s="148" t="s">
        <v>647</v>
      </c>
      <c r="B149" s="9">
        <v>5</v>
      </c>
      <c r="C149" s="253">
        <v>100</v>
      </c>
      <c r="D149" s="9">
        <v>5</v>
      </c>
      <c r="E149" s="253">
        <v>100</v>
      </c>
      <c r="F149" s="9">
        <v>5</v>
      </c>
      <c r="G149" s="257">
        <v>100</v>
      </c>
      <c r="H149" s="9">
        <v>5</v>
      </c>
      <c r="I149" s="257">
        <v>100</v>
      </c>
      <c r="J149" s="9">
        <v>5</v>
      </c>
      <c r="K149" s="257">
        <v>100</v>
      </c>
      <c r="L149" s="9">
        <v>5</v>
      </c>
      <c r="M149" s="257">
        <v>100</v>
      </c>
      <c r="N149" s="9">
        <v>4</v>
      </c>
      <c r="O149" s="257">
        <v>100</v>
      </c>
      <c r="P149" s="9">
        <v>4</v>
      </c>
      <c r="Q149" s="257">
        <v>100</v>
      </c>
      <c r="R149" s="9">
        <v>4</v>
      </c>
      <c r="S149" s="257">
        <v>100</v>
      </c>
      <c r="T149" s="9">
        <v>4</v>
      </c>
      <c r="U149" s="257">
        <v>100</v>
      </c>
      <c r="V149" s="9">
        <v>4</v>
      </c>
      <c r="W149" s="257">
        <v>100</v>
      </c>
      <c r="X149" s="9">
        <v>3</v>
      </c>
      <c r="Y149" s="257">
        <v>100</v>
      </c>
      <c r="Z149" s="9">
        <v>3</v>
      </c>
      <c r="AA149" s="257">
        <v>100</v>
      </c>
      <c r="AB149" s="9">
        <v>4</v>
      </c>
      <c r="AC149" s="257">
        <v>100</v>
      </c>
      <c r="AD149" s="9">
        <v>4</v>
      </c>
      <c r="AE149" s="257">
        <v>100</v>
      </c>
      <c r="AF149" s="9">
        <v>4</v>
      </c>
      <c r="AG149" s="257">
        <v>100</v>
      </c>
      <c r="AH149" s="9">
        <v>4</v>
      </c>
      <c r="AI149" s="257">
        <v>100</v>
      </c>
      <c r="AJ149" s="9">
        <v>4</v>
      </c>
      <c r="AK149" s="257">
        <v>100</v>
      </c>
      <c r="AL149" s="9">
        <v>4</v>
      </c>
      <c r="AM149" s="257">
        <v>100</v>
      </c>
      <c r="AN149" s="9">
        <v>4</v>
      </c>
      <c r="AO149" s="257">
        <v>100</v>
      </c>
      <c r="AP149" s="9">
        <v>4</v>
      </c>
      <c r="AQ149" s="257">
        <v>100</v>
      </c>
      <c r="AR149" s="9">
        <v>4</v>
      </c>
      <c r="AS149" s="585">
        <v>1</v>
      </c>
      <c r="AT149" s="268" t="s">
        <v>19770</v>
      </c>
      <c r="AU149" s="9">
        <v>3</v>
      </c>
      <c r="AV149" s="254">
        <v>100</v>
      </c>
      <c r="AW149" s="9">
        <v>3</v>
      </c>
      <c r="AX149" s="254">
        <v>100</v>
      </c>
      <c r="AY149" s="9">
        <v>2</v>
      </c>
      <c r="AZ149" s="254">
        <v>100</v>
      </c>
    </row>
    <row r="150" spans="1:52" ht="19" customHeight="1">
      <c r="A150" s="149" t="s">
        <v>648</v>
      </c>
      <c r="B150" s="7">
        <v>9</v>
      </c>
      <c r="C150" s="252"/>
      <c r="D150" s="7">
        <v>11</v>
      </c>
      <c r="E150" s="252"/>
      <c r="F150" s="7">
        <v>10</v>
      </c>
      <c r="G150" s="258"/>
      <c r="H150" s="7">
        <v>11</v>
      </c>
      <c r="I150" s="258"/>
      <c r="J150" s="7">
        <v>11</v>
      </c>
      <c r="K150" s="258"/>
      <c r="L150" s="7">
        <v>9</v>
      </c>
      <c r="M150" s="258"/>
      <c r="N150" s="7">
        <v>10</v>
      </c>
      <c r="O150" s="258"/>
      <c r="P150" s="7">
        <v>11</v>
      </c>
      <c r="Q150" s="258"/>
      <c r="R150" s="7">
        <v>12</v>
      </c>
      <c r="S150" s="258"/>
      <c r="T150" s="7">
        <v>13</v>
      </c>
      <c r="U150" s="258"/>
      <c r="V150" s="7">
        <v>12</v>
      </c>
      <c r="W150" s="258"/>
      <c r="X150" s="7">
        <v>13</v>
      </c>
      <c r="Y150" s="258"/>
      <c r="Z150" s="7">
        <v>14</v>
      </c>
      <c r="AA150" s="258"/>
      <c r="AB150" s="7">
        <v>15</v>
      </c>
      <c r="AC150" s="258"/>
      <c r="AD150" s="7">
        <v>17</v>
      </c>
      <c r="AE150" s="258"/>
      <c r="AF150" s="7">
        <v>16</v>
      </c>
      <c r="AG150" s="258"/>
      <c r="AH150" s="7">
        <v>16</v>
      </c>
      <c r="AI150" s="258"/>
      <c r="AJ150" s="7">
        <v>14</v>
      </c>
      <c r="AK150" s="258"/>
      <c r="AL150" s="7">
        <v>14</v>
      </c>
      <c r="AM150" s="258"/>
      <c r="AN150" s="7">
        <v>14</v>
      </c>
      <c r="AO150" s="258"/>
      <c r="AP150" s="7">
        <v>13</v>
      </c>
      <c r="AQ150" s="258"/>
      <c r="AR150" s="7">
        <v>12</v>
      </c>
      <c r="AS150" s="584"/>
      <c r="AT150" s="269"/>
      <c r="AU150" s="7">
        <v>11</v>
      </c>
      <c r="AV150" s="254"/>
      <c r="AW150" s="7">
        <v>10</v>
      </c>
      <c r="AX150" s="254"/>
      <c r="AY150" s="7">
        <v>11</v>
      </c>
      <c r="AZ150" s="254"/>
    </row>
    <row r="151" spans="1:52" ht="15" customHeight="1">
      <c r="A151" s="148" t="s">
        <v>649</v>
      </c>
      <c r="B151" s="9">
        <v>0</v>
      </c>
      <c r="C151" s="253">
        <v>0</v>
      </c>
      <c r="D151" s="9">
        <v>0</v>
      </c>
      <c r="E151" s="253">
        <v>0</v>
      </c>
      <c r="F151" s="9">
        <v>0</v>
      </c>
      <c r="G151" s="257">
        <v>0</v>
      </c>
      <c r="H151" s="9">
        <v>0</v>
      </c>
      <c r="I151" s="257">
        <v>0</v>
      </c>
      <c r="J151" s="9">
        <v>0</v>
      </c>
      <c r="K151" s="257">
        <v>0</v>
      </c>
      <c r="L151" s="9">
        <v>0</v>
      </c>
      <c r="M151" s="257">
        <v>0</v>
      </c>
      <c r="N151" s="9">
        <v>0</v>
      </c>
      <c r="O151" s="257">
        <v>0</v>
      </c>
      <c r="P151" s="9">
        <v>0</v>
      </c>
      <c r="Q151" s="257">
        <v>0</v>
      </c>
      <c r="R151" s="9">
        <v>0</v>
      </c>
      <c r="S151" s="257">
        <v>0</v>
      </c>
      <c r="T151" s="9">
        <v>0</v>
      </c>
      <c r="U151" s="257">
        <v>0</v>
      </c>
      <c r="V151" s="9">
        <v>0</v>
      </c>
      <c r="W151" s="257">
        <v>0</v>
      </c>
      <c r="X151" s="9">
        <v>0</v>
      </c>
      <c r="Y151" s="257">
        <v>0</v>
      </c>
      <c r="Z151" s="9">
        <v>0</v>
      </c>
      <c r="AA151" s="257">
        <v>0</v>
      </c>
      <c r="AB151" s="9">
        <v>0</v>
      </c>
      <c r="AC151" s="257">
        <v>0</v>
      </c>
      <c r="AD151" s="9">
        <v>0</v>
      </c>
      <c r="AE151" s="257">
        <v>0</v>
      </c>
      <c r="AF151" s="9">
        <v>0</v>
      </c>
      <c r="AG151" s="257">
        <v>0</v>
      </c>
      <c r="AH151" s="9">
        <v>0</v>
      </c>
      <c r="AI151" s="257">
        <v>0</v>
      </c>
      <c r="AJ151" s="9">
        <v>0</v>
      </c>
      <c r="AK151" s="257">
        <v>0</v>
      </c>
      <c r="AL151" s="9">
        <v>0</v>
      </c>
      <c r="AM151" s="257">
        <v>0</v>
      </c>
      <c r="AN151" s="9">
        <v>0</v>
      </c>
      <c r="AO151" s="257">
        <v>0</v>
      </c>
      <c r="AP151" s="9">
        <v>0</v>
      </c>
      <c r="AQ151" s="257">
        <v>0</v>
      </c>
      <c r="AR151" s="9">
        <v>1</v>
      </c>
      <c r="AS151" s="585">
        <v>8.3000000000000004E-2</v>
      </c>
      <c r="AT151" s="268" t="s">
        <v>19770</v>
      </c>
      <c r="AU151" s="9">
        <v>1</v>
      </c>
      <c r="AV151" s="254">
        <v>9.1</v>
      </c>
      <c r="AW151" s="9">
        <v>1</v>
      </c>
      <c r="AX151" s="254">
        <v>10</v>
      </c>
      <c r="AY151" s="9">
        <v>1</v>
      </c>
      <c r="AZ151" s="254">
        <v>9.1</v>
      </c>
    </row>
    <row r="152" spans="1:52" ht="15" customHeight="1">
      <c r="A152" s="148" t="s">
        <v>650</v>
      </c>
      <c r="B152" s="9">
        <v>9</v>
      </c>
      <c r="C152" s="253">
        <v>100</v>
      </c>
      <c r="D152" s="9">
        <v>11</v>
      </c>
      <c r="E152" s="253">
        <v>100</v>
      </c>
      <c r="F152" s="9">
        <v>10</v>
      </c>
      <c r="G152" s="257">
        <v>100</v>
      </c>
      <c r="H152" s="9">
        <v>11</v>
      </c>
      <c r="I152" s="257">
        <v>100</v>
      </c>
      <c r="J152" s="9">
        <v>11</v>
      </c>
      <c r="K152" s="257">
        <v>100</v>
      </c>
      <c r="L152" s="9">
        <v>9</v>
      </c>
      <c r="M152" s="257">
        <v>100</v>
      </c>
      <c r="N152" s="9">
        <v>10</v>
      </c>
      <c r="O152" s="257">
        <v>100</v>
      </c>
      <c r="P152" s="9">
        <v>11</v>
      </c>
      <c r="Q152" s="257">
        <v>100</v>
      </c>
      <c r="R152" s="9">
        <v>12</v>
      </c>
      <c r="S152" s="257">
        <v>100</v>
      </c>
      <c r="T152" s="9">
        <v>13</v>
      </c>
      <c r="U152" s="257">
        <v>100</v>
      </c>
      <c r="V152" s="9">
        <v>12</v>
      </c>
      <c r="W152" s="257">
        <v>100</v>
      </c>
      <c r="X152" s="9">
        <v>13</v>
      </c>
      <c r="Y152" s="257">
        <v>100</v>
      </c>
      <c r="Z152" s="9">
        <v>14</v>
      </c>
      <c r="AA152" s="257">
        <v>100</v>
      </c>
      <c r="AB152" s="9">
        <v>15</v>
      </c>
      <c r="AC152" s="257">
        <v>100</v>
      </c>
      <c r="AD152" s="9">
        <v>17</v>
      </c>
      <c r="AE152" s="257">
        <v>100</v>
      </c>
      <c r="AF152" s="9">
        <v>16</v>
      </c>
      <c r="AG152" s="257">
        <v>100</v>
      </c>
      <c r="AH152" s="9">
        <v>16</v>
      </c>
      <c r="AI152" s="257">
        <v>100</v>
      </c>
      <c r="AJ152" s="9">
        <v>14</v>
      </c>
      <c r="AK152" s="257">
        <v>100</v>
      </c>
      <c r="AL152" s="9">
        <v>14</v>
      </c>
      <c r="AM152" s="257">
        <v>100</v>
      </c>
      <c r="AN152" s="9">
        <v>14</v>
      </c>
      <c r="AO152" s="257">
        <v>100</v>
      </c>
      <c r="AP152" s="9">
        <v>13</v>
      </c>
      <c r="AQ152" s="257">
        <v>100</v>
      </c>
      <c r="AR152" s="9">
        <v>11</v>
      </c>
      <c r="AS152" s="585">
        <v>0.91700000000000004</v>
      </c>
      <c r="AT152" s="268" t="s">
        <v>19770</v>
      </c>
      <c r="AU152" s="9">
        <v>10</v>
      </c>
      <c r="AV152" s="254">
        <v>90.9</v>
      </c>
      <c r="AW152" s="9">
        <v>9</v>
      </c>
      <c r="AX152" s="254">
        <v>90</v>
      </c>
      <c r="AY152" s="9">
        <v>10</v>
      </c>
      <c r="AZ152" s="254">
        <v>90.9</v>
      </c>
    </row>
    <row r="153" spans="1:52" ht="19" customHeight="1">
      <c r="A153" s="149" t="s">
        <v>651</v>
      </c>
      <c r="B153" s="7">
        <v>42</v>
      </c>
      <c r="C153" s="252"/>
      <c r="D153" s="7">
        <v>42</v>
      </c>
      <c r="E153" s="252"/>
      <c r="F153" s="7">
        <v>44</v>
      </c>
      <c r="G153" s="258"/>
      <c r="H153" s="7">
        <v>44</v>
      </c>
      <c r="I153" s="258"/>
      <c r="J153" s="7">
        <v>39</v>
      </c>
      <c r="K153" s="258"/>
      <c r="L153" s="7">
        <v>45</v>
      </c>
      <c r="M153" s="258"/>
      <c r="N153" s="7">
        <v>41</v>
      </c>
      <c r="O153" s="258"/>
      <c r="P153" s="7">
        <v>46</v>
      </c>
      <c r="Q153" s="258"/>
      <c r="R153" s="7">
        <v>45</v>
      </c>
      <c r="S153" s="258"/>
      <c r="T153" s="7">
        <v>40</v>
      </c>
      <c r="U153" s="258"/>
      <c r="V153" s="7">
        <v>42</v>
      </c>
      <c r="W153" s="258"/>
      <c r="X153" s="7">
        <v>42</v>
      </c>
      <c r="Y153" s="258"/>
      <c r="Z153" s="7">
        <v>41</v>
      </c>
      <c r="AA153" s="258"/>
      <c r="AB153" s="7">
        <v>37</v>
      </c>
      <c r="AC153" s="258"/>
      <c r="AD153" s="7">
        <v>38</v>
      </c>
      <c r="AE153" s="258"/>
      <c r="AF153" s="7">
        <v>46</v>
      </c>
      <c r="AG153" s="258"/>
      <c r="AH153" s="7">
        <v>42</v>
      </c>
      <c r="AI153" s="258"/>
      <c r="AJ153" s="7">
        <v>47</v>
      </c>
      <c r="AK153" s="258"/>
      <c r="AL153" s="7">
        <v>45</v>
      </c>
      <c r="AM153" s="258"/>
      <c r="AN153" s="7">
        <v>42</v>
      </c>
      <c r="AO153" s="258"/>
      <c r="AP153" s="7">
        <v>42</v>
      </c>
      <c r="AQ153" s="258"/>
      <c r="AR153" s="7">
        <v>43</v>
      </c>
      <c r="AS153" s="584"/>
      <c r="AT153" s="269"/>
      <c r="AU153" s="7">
        <v>42</v>
      </c>
      <c r="AV153" s="254"/>
      <c r="AW153" s="7">
        <v>47</v>
      </c>
      <c r="AX153" s="254"/>
      <c r="AY153" s="7">
        <v>47</v>
      </c>
      <c r="AZ153" s="254"/>
    </row>
    <row r="154" spans="1:52" ht="15" customHeight="1">
      <c r="A154" s="148" t="s">
        <v>652</v>
      </c>
      <c r="B154" s="9">
        <v>0</v>
      </c>
      <c r="C154" s="253">
        <v>0</v>
      </c>
      <c r="D154" s="9">
        <v>0</v>
      </c>
      <c r="E154" s="253">
        <v>0</v>
      </c>
      <c r="F154" s="9">
        <v>0</v>
      </c>
      <c r="G154" s="257">
        <v>0</v>
      </c>
      <c r="H154" s="9">
        <v>0</v>
      </c>
      <c r="I154" s="257">
        <v>0</v>
      </c>
      <c r="J154" s="9">
        <v>0</v>
      </c>
      <c r="K154" s="257">
        <v>0</v>
      </c>
      <c r="L154" s="9">
        <v>0</v>
      </c>
      <c r="M154" s="257">
        <v>0</v>
      </c>
      <c r="N154" s="9">
        <v>0</v>
      </c>
      <c r="O154" s="257">
        <v>0</v>
      </c>
      <c r="P154" s="9">
        <v>1</v>
      </c>
      <c r="Q154" s="257">
        <v>2.2000000000000002</v>
      </c>
      <c r="R154" s="9">
        <v>1</v>
      </c>
      <c r="S154" s="257">
        <v>2.2000000000000002</v>
      </c>
      <c r="T154" s="9">
        <v>1</v>
      </c>
      <c r="U154" s="257">
        <v>2.5</v>
      </c>
      <c r="V154" s="9">
        <v>1</v>
      </c>
      <c r="W154" s="257">
        <v>2.4</v>
      </c>
      <c r="X154" s="9">
        <v>1</v>
      </c>
      <c r="Y154" s="257">
        <v>2.4</v>
      </c>
      <c r="Z154" s="9">
        <v>1</v>
      </c>
      <c r="AA154" s="257">
        <v>2.4</v>
      </c>
      <c r="AB154" s="9">
        <v>1</v>
      </c>
      <c r="AC154" s="257">
        <v>2.7</v>
      </c>
      <c r="AD154" s="9">
        <v>2</v>
      </c>
      <c r="AE154" s="257">
        <v>5.3</v>
      </c>
      <c r="AF154" s="9">
        <v>2</v>
      </c>
      <c r="AG154" s="257">
        <v>4.3</v>
      </c>
      <c r="AH154" s="9">
        <v>1</v>
      </c>
      <c r="AI154" s="257">
        <v>2.4</v>
      </c>
      <c r="AJ154" s="9">
        <v>1</v>
      </c>
      <c r="AK154" s="257">
        <v>2.1</v>
      </c>
      <c r="AL154" s="9">
        <v>1</v>
      </c>
      <c r="AM154" s="257">
        <v>2.2000000000000002</v>
      </c>
      <c r="AN154" s="9">
        <v>1</v>
      </c>
      <c r="AO154" s="257">
        <v>2.4</v>
      </c>
      <c r="AP154" s="9">
        <v>1</v>
      </c>
      <c r="AQ154" s="257">
        <v>2.4</v>
      </c>
      <c r="AR154" s="9">
        <v>0</v>
      </c>
      <c r="AS154" s="585">
        <v>0</v>
      </c>
      <c r="AT154" s="268" t="s">
        <v>19770</v>
      </c>
      <c r="AU154" s="9">
        <v>1</v>
      </c>
      <c r="AV154" s="254">
        <v>2.4</v>
      </c>
      <c r="AW154" s="9">
        <v>2</v>
      </c>
      <c r="AX154" s="254">
        <v>4.3</v>
      </c>
      <c r="AY154" s="9">
        <v>3</v>
      </c>
      <c r="AZ154" s="254">
        <v>6.4</v>
      </c>
    </row>
    <row r="155" spans="1:52" ht="15" customHeight="1">
      <c r="A155" s="148" t="s">
        <v>653</v>
      </c>
      <c r="B155" s="9">
        <v>42</v>
      </c>
      <c r="C155" s="253">
        <v>100</v>
      </c>
      <c r="D155" s="9">
        <v>42</v>
      </c>
      <c r="E155" s="253">
        <v>100</v>
      </c>
      <c r="F155" s="9">
        <v>44</v>
      </c>
      <c r="G155" s="257">
        <v>100</v>
      </c>
      <c r="H155" s="9">
        <v>44</v>
      </c>
      <c r="I155" s="257">
        <v>100</v>
      </c>
      <c r="J155" s="9">
        <v>39</v>
      </c>
      <c r="K155" s="257">
        <v>100</v>
      </c>
      <c r="L155" s="9">
        <v>45</v>
      </c>
      <c r="M155" s="257">
        <v>100</v>
      </c>
      <c r="N155" s="9">
        <v>41</v>
      </c>
      <c r="O155" s="257">
        <v>100</v>
      </c>
      <c r="P155" s="9">
        <v>45</v>
      </c>
      <c r="Q155" s="257">
        <v>97.8</v>
      </c>
      <c r="R155" s="9">
        <v>44</v>
      </c>
      <c r="S155" s="257">
        <v>97.8</v>
      </c>
      <c r="T155" s="9">
        <v>39</v>
      </c>
      <c r="U155" s="257">
        <v>97.5</v>
      </c>
      <c r="V155" s="9">
        <v>41</v>
      </c>
      <c r="W155" s="257">
        <v>97.6</v>
      </c>
      <c r="X155" s="9">
        <v>41</v>
      </c>
      <c r="Y155" s="257">
        <v>97.6</v>
      </c>
      <c r="Z155" s="9">
        <v>40</v>
      </c>
      <c r="AA155" s="257">
        <v>97.6</v>
      </c>
      <c r="AB155" s="9">
        <v>36</v>
      </c>
      <c r="AC155" s="257">
        <v>97.3</v>
      </c>
      <c r="AD155" s="9">
        <v>36</v>
      </c>
      <c r="AE155" s="257">
        <v>94.7</v>
      </c>
      <c r="AF155" s="9">
        <v>44</v>
      </c>
      <c r="AG155" s="257">
        <v>95.7</v>
      </c>
      <c r="AH155" s="9">
        <v>41</v>
      </c>
      <c r="AI155" s="257">
        <v>97.6</v>
      </c>
      <c r="AJ155" s="9">
        <v>46</v>
      </c>
      <c r="AK155" s="257">
        <v>97.9</v>
      </c>
      <c r="AL155" s="9">
        <v>44</v>
      </c>
      <c r="AM155" s="257">
        <v>97.8</v>
      </c>
      <c r="AN155" s="9">
        <v>41</v>
      </c>
      <c r="AO155" s="257">
        <v>97.6</v>
      </c>
      <c r="AP155" s="9">
        <v>41</v>
      </c>
      <c r="AQ155" s="257">
        <v>97.6</v>
      </c>
      <c r="AR155" s="9">
        <v>43</v>
      </c>
      <c r="AS155" s="585">
        <v>1</v>
      </c>
      <c r="AT155" s="268" t="s">
        <v>19770</v>
      </c>
      <c r="AU155" s="9">
        <v>41</v>
      </c>
      <c r="AV155" s="254">
        <v>97.6</v>
      </c>
      <c r="AW155" s="9">
        <v>45</v>
      </c>
      <c r="AX155" s="254">
        <v>95.7</v>
      </c>
      <c r="AY155" s="9">
        <v>44</v>
      </c>
      <c r="AZ155" s="254">
        <v>93.6</v>
      </c>
    </row>
    <row r="156" spans="1:52" ht="19" customHeight="1">
      <c r="A156" s="149" t="s">
        <v>654</v>
      </c>
      <c r="B156" s="7">
        <v>168</v>
      </c>
      <c r="C156" s="252"/>
      <c r="D156" s="7">
        <v>163</v>
      </c>
      <c r="E156" s="252"/>
      <c r="F156" s="7">
        <v>153</v>
      </c>
      <c r="G156" s="258"/>
      <c r="H156" s="7">
        <v>156</v>
      </c>
      <c r="I156" s="258"/>
      <c r="J156" s="7">
        <v>158</v>
      </c>
      <c r="K156" s="258"/>
      <c r="L156" s="7">
        <v>156</v>
      </c>
      <c r="M156" s="258"/>
      <c r="N156" s="7">
        <v>153</v>
      </c>
      <c r="O156" s="258"/>
      <c r="P156" s="7">
        <v>147</v>
      </c>
      <c r="Q156" s="258"/>
      <c r="R156" s="7">
        <v>143</v>
      </c>
      <c r="S156" s="258"/>
      <c r="T156" s="7">
        <v>147</v>
      </c>
      <c r="U156" s="258"/>
      <c r="V156" s="7">
        <v>142</v>
      </c>
      <c r="W156" s="258"/>
      <c r="X156" s="7">
        <v>151</v>
      </c>
      <c r="Y156" s="258"/>
      <c r="Z156" s="7">
        <v>149</v>
      </c>
      <c r="AA156" s="258"/>
      <c r="AB156" s="7">
        <v>154</v>
      </c>
      <c r="AC156" s="258"/>
      <c r="AD156" s="7">
        <v>156</v>
      </c>
      <c r="AE156" s="258"/>
      <c r="AF156" s="7">
        <v>153</v>
      </c>
      <c r="AG156" s="258"/>
      <c r="AH156" s="7">
        <v>147</v>
      </c>
      <c r="AI156" s="258"/>
      <c r="AJ156" s="7">
        <v>158</v>
      </c>
      <c r="AK156" s="258"/>
      <c r="AL156" s="7">
        <v>150</v>
      </c>
      <c r="AM156" s="258"/>
      <c r="AN156" s="7">
        <v>156</v>
      </c>
      <c r="AO156" s="258"/>
      <c r="AP156" s="7">
        <v>150</v>
      </c>
      <c r="AQ156" s="258"/>
      <c r="AR156" s="7">
        <v>155</v>
      </c>
      <c r="AS156" s="584"/>
      <c r="AT156" s="269"/>
      <c r="AU156" s="7">
        <v>148</v>
      </c>
      <c r="AV156" s="254"/>
      <c r="AW156" s="7">
        <v>151</v>
      </c>
      <c r="AX156" s="254"/>
      <c r="AY156" s="7">
        <v>150</v>
      </c>
      <c r="AZ156" s="254"/>
    </row>
    <row r="157" spans="1:52" ht="15" customHeight="1">
      <c r="A157" s="148" t="s">
        <v>655</v>
      </c>
      <c r="B157" s="9">
        <v>1</v>
      </c>
      <c r="C157" s="253">
        <v>0.6</v>
      </c>
      <c r="D157" s="9">
        <v>2</v>
      </c>
      <c r="E157" s="253">
        <v>1.2</v>
      </c>
      <c r="F157" s="9">
        <v>1</v>
      </c>
      <c r="G157" s="257">
        <v>0.7</v>
      </c>
      <c r="H157" s="9">
        <v>1</v>
      </c>
      <c r="I157" s="257">
        <v>0.6</v>
      </c>
      <c r="J157" s="9">
        <v>2</v>
      </c>
      <c r="K157" s="257">
        <v>1.3</v>
      </c>
      <c r="L157" s="9">
        <v>3</v>
      </c>
      <c r="M157" s="257">
        <v>1.9</v>
      </c>
      <c r="N157" s="9">
        <v>4</v>
      </c>
      <c r="O157" s="257">
        <v>2.6</v>
      </c>
      <c r="P157" s="9">
        <v>4</v>
      </c>
      <c r="Q157" s="257">
        <v>2.7</v>
      </c>
      <c r="R157" s="9">
        <v>4</v>
      </c>
      <c r="S157" s="257">
        <v>2.8</v>
      </c>
      <c r="T157" s="9">
        <v>4</v>
      </c>
      <c r="U157" s="257">
        <v>2.7</v>
      </c>
      <c r="V157" s="9">
        <v>5</v>
      </c>
      <c r="W157" s="257">
        <v>3.5</v>
      </c>
      <c r="X157" s="9">
        <v>6</v>
      </c>
      <c r="Y157" s="257">
        <v>4</v>
      </c>
      <c r="Z157" s="9">
        <v>5</v>
      </c>
      <c r="AA157" s="257">
        <v>3.4</v>
      </c>
      <c r="AB157" s="9">
        <v>5</v>
      </c>
      <c r="AC157" s="257">
        <v>3.2</v>
      </c>
      <c r="AD157" s="9">
        <v>6</v>
      </c>
      <c r="AE157" s="257">
        <v>3.8</v>
      </c>
      <c r="AF157" s="9">
        <v>8</v>
      </c>
      <c r="AG157" s="257">
        <v>5.2</v>
      </c>
      <c r="AH157" s="9">
        <v>9</v>
      </c>
      <c r="AI157" s="257">
        <v>6.1</v>
      </c>
      <c r="AJ157" s="9">
        <v>10</v>
      </c>
      <c r="AK157" s="257">
        <v>6.3</v>
      </c>
      <c r="AL157" s="9">
        <v>10</v>
      </c>
      <c r="AM157" s="257">
        <v>6.7</v>
      </c>
      <c r="AN157" s="9">
        <v>13</v>
      </c>
      <c r="AO157" s="257">
        <v>8.3000000000000007</v>
      </c>
      <c r="AP157" s="9">
        <v>11</v>
      </c>
      <c r="AQ157" s="257">
        <v>7.3</v>
      </c>
      <c r="AR157" s="9">
        <v>12</v>
      </c>
      <c r="AS157" s="585">
        <v>7.6999999999999999E-2</v>
      </c>
      <c r="AT157" s="268" t="s">
        <v>19770</v>
      </c>
      <c r="AU157" s="9">
        <v>9</v>
      </c>
      <c r="AV157" s="254">
        <v>6.1</v>
      </c>
      <c r="AW157" s="9">
        <v>12</v>
      </c>
      <c r="AX157" s="254">
        <v>7.9</v>
      </c>
      <c r="AY157" s="9">
        <v>9</v>
      </c>
      <c r="AZ157" s="254">
        <v>6</v>
      </c>
    </row>
    <row r="158" spans="1:52" ht="15" customHeight="1">
      <c r="A158" s="148" t="s">
        <v>656</v>
      </c>
      <c r="B158" s="9">
        <v>167</v>
      </c>
      <c r="C158" s="253">
        <v>99.4</v>
      </c>
      <c r="D158" s="9">
        <v>161</v>
      </c>
      <c r="E158" s="253">
        <v>98.8</v>
      </c>
      <c r="F158" s="9">
        <v>152</v>
      </c>
      <c r="G158" s="257">
        <v>99.3</v>
      </c>
      <c r="H158" s="9">
        <v>155</v>
      </c>
      <c r="I158" s="257">
        <v>99.4</v>
      </c>
      <c r="J158" s="9">
        <v>156</v>
      </c>
      <c r="K158" s="257">
        <v>98.7</v>
      </c>
      <c r="L158" s="9">
        <v>153</v>
      </c>
      <c r="M158" s="257">
        <v>98.1</v>
      </c>
      <c r="N158" s="9">
        <v>149</v>
      </c>
      <c r="O158" s="257">
        <v>97.4</v>
      </c>
      <c r="P158" s="9">
        <v>143</v>
      </c>
      <c r="Q158" s="257">
        <v>97.3</v>
      </c>
      <c r="R158" s="9">
        <v>139</v>
      </c>
      <c r="S158" s="257">
        <v>97.2</v>
      </c>
      <c r="T158" s="9">
        <v>143</v>
      </c>
      <c r="U158" s="257">
        <v>97.3</v>
      </c>
      <c r="V158" s="9">
        <v>137</v>
      </c>
      <c r="W158" s="257">
        <v>96.5</v>
      </c>
      <c r="X158" s="9">
        <v>145</v>
      </c>
      <c r="Y158" s="257">
        <v>96</v>
      </c>
      <c r="Z158" s="9">
        <v>144</v>
      </c>
      <c r="AA158" s="257">
        <v>96.6</v>
      </c>
      <c r="AB158" s="9">
        <v>149</v>
      </c>
      <c r="AC158" s="257">
        <v>96.8</v>
      </c>
      <c r="AD158" s="9">
        <v>150</v>
      </c>
      <c r="AE158" s="257">
        <v>96.2</v>
      </c>
      <c r="AF158" s="9">
        <v>145</v>
      </c>
      <c r="AG158" s="257">
        <v>94.8</v>
      </c>
      <c r="AH158" s="9">
        <v>138</v>
      </c>
      <c r="AI158" s="257">
        <v>93.9</v>
      </c>
      <c r="AJ158" s="9">
        <v>148</v>
      </c>
      <c r="AK158" s="257">
        <v>93.7</v>
      </c>
      <c r="AL158" s="9">
        <v>140</v>
      </c>
      <c r="AM158" s="257">
        <v>93.3</v>
      </c>
      <c r="AN158" s="9">
        <v>143</v>
      </c>
      <c r="AO158" s="257">
        <v>91.7</v>
      </c>
      <c r="AP158" s="9">
        <v>139</v>
      </c>
      <c r="AQ158" s="257">
        <v>92.7</v>
      </c>
      <c r="AR158" s="9">
        <v>143</v>
      </c>
      <c r="AS158" s="585">
        <v>0.92300000000000004</v>
      </c>
      <c r="AT158" s="268" t="s">
        <v>19770</v>
      </c>
      <c r="AU158" s="9">
        <v>139</v>
      </c>
      <c r="AV158" s="254">
        <v>93.9</v>
      </c>
      <c r="AW158" s="9">
        <v>139</v>
      </c>
      <c r="AX158" s="254">
        <v>92.1</v>
      </c>
      <c r="AY158" s="9">
        <v>141</v>
      </c>
      <c r="AZ158" s="254">
        <v>94</v>
      </c>
    </row>
    <row r="159" spans="1:52" ht="19" customHeight="1">
      <c r="A159" s="149" t="s">
        <v>657</v>
      </c>
      <c r="B159" s="7">
        <v>530</v>
      </c>
      <c r="C159" s="252"/>
      <c r="D159" s="7">
        <v>530</v>
      </c>
      <c r="E159" s="252"/>
      <c r="F159" s="7">
        <v>530</v>
      </c>
      <c r="G159" s="258"/>
      <c r="H159" s="7">
        <v>540</v>
      </c>
      <c r="I159" s="258"/>
      <c r="J159" s="7">
        <v>520</v>
      </c>
      <c r="K159" s="258"/>
      <c r="L159" s="7">
        <v>510</v>
      </c>
      <c r="M159" s="258"/>
      <c r="N159" s="7">
        <v>510</v>
      </c>
      <c r="O159" s="258"/>
      <c r="P159" s="7">
        <v>490</v>
      </c>
      <c r="Q159" s="258"/>
      <c r="R159" s="7">
        <v>490</v>
      </c>
      <c r="S159" s="258"/>
      <c r="T159" s="7">
        <v>490</v>
      </c>
      <c r="U159" s="258"/>
      <c r="V159" s="7">
        <v>500</v>
      </c>
      <c r="W159" s="258"/>
      <c r="X159" s="7">
        <v>500</v>
      </c>
      <c r="Y159" s="258"/>
      <c r="Z159" s="7">
        <v>510</v>
      </c>
      <c r="AA159" s="258"/>
      <c r="AB159" s="7">
        <v>510</v>
      </c>
      <c r="AC159" s="258"/>
      <c r="AD159" s="7">
        <v>510</v>
      </c>
      <c r="AE159" s="258"/>
      <c r="AF159" s="7">
        <v>510</v>
      </c>
      <c r="AG159" s="258"/>
      <c r="AH159" s="7">
        <v>520</v>
      </c>
      <c r="AI159" s="258"/>
      <c r="AJ159" s="7">
        <v>530</v>
      </c>
      <c r="AK159" s="258"/>
      <c r="AL159" s="7">
        <v>540</v>
      </c>
      <c r="AM159" s="258"/>
      <c r="AN159" s="7">
        <v>520</v>
      </c>
      <c r="AO159" s="258"/>
      <c r="AP159" s="7">
        <v>520</v>
      </c>
      <c r="AQ159" s="258"/>
      <c r="AR159" s="7">
        <v>510</v>
      </c>
      <c r="AS159" s="584"/>
      <c r="AT159" s="269"/>
      <c r="AU159" s="7">
        <v>520</v>
      </c>
      <c r="AV159" s="254"/>
      <c r="AW159" s="7">
        <v>500</v>
      </c>
      <c r="AX159" s="254"/>
      <c r="AY159" s="7">
        <v>500</v>
      </c>
      <c r="AZ159" s="254"/>
    </row>
    <row r="160" spans="1:52" ht="15" customHeight="1">
      <c r="A160" s="148" t="s">
        <v>658</v>
      </c>
      <c r="B160" s="9">
        <v>20</v>
      </c>
      <c r="C160" s="253">
        <v>4.5</v>
      </c>
      <c r="D160" s="9">
        <v>20</v>
      </c>
      <c r="E160" s="253">
        <v>4.3</v>
      </c>
      <c r="F160" s="9">
        <v>30</v>
      </c>
      <c r="G160" s="257">
        <v>5.0999999999999996</v>
      </c>
      <c r="H160" s="9">
        <v>30</v>
      </c>
      <c r="I160" s="257">
        <v>5.5</v>
      </c>
      <c r="J160" s="9">
        <v>30</v>
      </c>
      <c r="K160" s="257">
        <v>5</v>
      </c>
      <c r="L160" s="9">
        <v>30</v>
      </c>
      <c r="M160" s="257">
        <v>5.3</v>
      </c>
      <c r="N160" s="9">
        <v>30</v>
      </c>
      <c r="O160" s="257">
        <v>5.6</v>
      </c>
      <c r="P160" s="9">
        <v>30</v>
      </c>
      <c r="Q160" s="257">
        <v>6.3</v>
      </c>
      <c r="R160" s="9">
        <v>30</v>
      </c>
      <c r="S160" s="257">
        <v>6.8</v>
      </c>
      <c r="T160" s="9">
        <v>30</v>
      </c>
      <c r="U160" s="257">
        <v>6.9</v>
      </c>
      <c r="V160" s="9">
        <v>40</v>
      </c>
      <c r="W160" s="257">
        <v>7.3</v>
      </c>
      <c r="X160" s="9">
        <v>40</v>
      </c>
      <c r="Y160" s="257">
        <v>7.5</v>
      </c>
      <c r="Z160" s="9">
        <v>40</v>
      </c>
      <c r="AA160" s="257">
        <v>7.9</v>
      </c>
      <c r="AB160" s="9">
        <v>40</v>
      </c>
      <c r="AC160" s="257">
        <v>8.4</v>
      </c>
      <c r="AD160" s="9">
        <v>40</v>
      </c>
      <c r="AE160" s="257">
        <v>8.3000000000000007</v>
      </c>
      <c r="AF160" s="9">
        <v>40</v>
      </c>
      <c r="AG160" s="257">
        <v>8.4</v>
      </c>
      <c r="AH160" s="9">
        <v>40</v>
      </c>
      <c r="AI160" s="257">
        <v>7.4</v>
      </c>
      <c r="AJ160" s="9">
        <v>40</v>
      </c>
      <c r="AK160" s="257">
        <v>7.8</v>
      </c>
      <c r="AL160" s="9">
        <v>40</v>
      </c>
      <c r="AM160" s="257">
        <v>7.4</v>
      </c>
      <c r="AN160" s="9">
        <v>40</v>
      </c>
      <c r="AO160" s="257">
        <v>7.5</v>
      </c>
      <c r="AP160" s="9">
        <v>50</v>
      </c>
      <c r="AQ160" s="257">
        <v>9</v>
      </c>
      <c r="AR160" s="9">
        <v>50</v>
      </c>
      <c r="AS160" s="585">
        <v>9.2999999999999999E-2</v>
      </c>
      <c r="AT160" s="268" t="s">
        <v>19770</v>
      </c>
      <c r="AU160" s="9">
        <v>50</v>
      </c>
      <c r="AV160" s="254">
        <v>9.9</v>
      </c>
      <c r="AW160" s="9">
        <v>50</v>
      </c>
      <c r="AX160" s="254">
        <v>9.1</v>
      </c>
      <c r="AY160" s="9">
        <v>50</v>
      </c>
      <c r="AZ160" s="254">
        <v>9.8000000000000007</v>
      </c>
    </row>
    <row r="161" spans="1:52" ht="15" customHeight="1">
      <c r="A161" s="148" t="s">
        <v>659</v>
      </c>
      <c r="B161" s="9">
        <v>510</v>
      </c>
      <c r="C161" s="253">
        <v>95.5</v>
      </c>
      <c r="D161" s="9">
        <v>510</v>
      </c>
      <c r="E161" s="253">
        <v>95.7</v>
      </c>
      <c r="F161" s="9">
        <v>500</v>
      </c>
      <c r="G161" s="257">
        <v>94.9</v>
      </c>
      <c r="H161" s="9">
        <v>510</v>
      </c>
      <c r="I161" s="257">
        <v>94.5</v>
      </c>
      <c r="J161" s="9">
        <v>490</v>
      </c>
      <c r="K161" s="257">
        <v>95</v>
      </c>
      <c r="L161" s="9">
        <v>480</v>
      </c>
      <c r="M161" s="257">
        <v>94.7</v>
      </c>
      <c r="N161" s="9">
        <v>480</v>
      </c>
      <c r="O161" s="257">
        <v>94.4</v>
      </c>
      <c r="P161" s="9">
        <v>460</v>
      </c>
      <c r="Q161" s="257">
        <v>93.7</v>
      </c>
      <c r="R161" s="9">
        <v>460</v>
      </c>
      <c r="S161" s="257">
        <v>93.2</v>
      </c>
      <c r="T161" s="9">
        <v>460</v>
      </c>
      <c r="U161" s="257">
        <v>93.1</v>
      </c>
      <c r="V161" s="9">
        <v>470</v>
      </c>
      <c r="W161" s="257">
        <v>92.7</v>
      </c>
      <c r="X161" s="9">
        <v>470</v>
      </c>
      <c r="Y161" s="257">
        <v>92.5</v>
      </c>
      <c r="Z161" s="9">
        <v>470</v>
      </c>
      <c r="AA161" s="257">
        <v>92.1</v>
      </c>
      <c r="AB161" s="9">
        <v>470</v>
      </c>
      <c r="AC161" s="257">
        <v>91.6</v>
      </c>
      <c r="AD161" s="9">
        <v>470</v>
      </c>
      <c r="AE161" s="257">
        <v>91.7</v>
      </c>
      <c r="AF161" s="9">
        <v>470</v>
      </c>
      <c r="AG161" s="257">
        <v>91.6</v>
      </c>
      <c r="AH161" s="9">
        <v>480</v>
      </c>
      <c r="AI161" s="257">
        <v>92.6</v>
      </c>
      <c r="AJ161" s="9">
        <v>490</v>
      </c>
      <c r="AK161" s="257">
        <v>92.2</v>
      </c>
      <c r="AL161" s="9">
        <v>500</v>
      </c>
      <c r="AM161" s="257">
        <v>92.6</v>
      </c>
      <c r="AN161" s="9">
        <v>480</v>
      </c>
      <c r="AO161" s="257">
        <v>92.5</v>
      </c>
      <c r="AP161" s="9">
        <v>480</v>
      </c>
      <c r="AQ161" s="257">
        <v>91</v>
      </c>
      <c r="AR161" s="9">
        <v>460</v>
      </c>
      <c r="AS161" s="585">
        <v>0.90700000000000003</v>
      </c>
      <c r="AT161" s="268" t="s">
        <v>19770</v>
      </c>
      <c r="AU161" s="9">
        <v>460</v>
      </c>
      <c r="AV161" s="254">
        <v>90.1</v>
      </c>
      <c r="AW161" s="9">
        <v>460</v>
      </c>
      <c r="AX161" s="254">
        <v>90.9</v>
      </c>
      <c r="AY161" s="9">
        <v>450</v>
      </c>
      <c r="AZ161" s="254">
        <v>90.2</v>
      </c>
    </row>
    <row r="162" spans="1:52" ht="19" customHeight="1">
      <c r="A162" s="149" t="s">
        <v>660</v>
      </c>
      <c r="B162" s="7">
        <v>1760</v>
      </c>
      <c r="C162" s="252"/>
      <c r="D162" s="7">
        <v>1760</v>
      </c>
      <c r="E162" s="252"/>
      <c r="F162" s="7">
        <v>1690</v>
      </c>
      <c r="G162" s="258"/>
      <c r="H162" s="7">
        <v>1720</v>
      </c>
      <c r="I162" s="258"/>
      <c r="J162" s="7">
        <v>1670</v>
      </c>
      <c r="K162" s="258"/>
      <c r="L162" s="7">
        <v>1680</v>
      </c>
      <c r="M162" s="258"/>
      <c r="N162" s="7">
        <v>1650</v>
      </c>
      <c r="O162" s="258"/>
      <c r="P162" s="7">
        <v>1670</v>
      </c>
      <c r="Q162" s="258"/>
      <c r="R162" s="7">
        <v>1660</v>
      </c>
      <c r="S162" s="258"/>
      <c r="T162" s="7">
        <v>1680</v>
      </c>
      <c r="U162" s="258"/>
      <c r="V162" s="7">
        <v>1690</v>
      </c>
      <c r="W162" s="258"/>
      <c r="X162" s="7">
        <v>1700</v>
      </c>
      <c r="Y162" s="258"/>
      <c r="Z162" s="7">
        <v>1700</v>
      </c>
      <c r="AA162" s="258"/>
      <c r="AB162" s="7">
        <v>1730</v>
      </c>
      <c r="AC162" s="258"/>
      <c r="AD162" s="7">
        <v>1720</v>
      </c>
      <c r="AE162" s="258"/>
      <c r="AF162" s="7">
        <v>1740</v>
      </c>
      <c r="AG162" s="258"/>
      <c r="AH162" s="7">
        <v>1730</v>
      </c>
      <c r="AI162" s="258"/>
      <c r="AJ162" s="7">
        <v>1760</v>
      </c>
      <c r="AK162" s="258"/>
      <c r="AL162" s="7">
        <v>1730</v>
      </c>
      <c r="AM162" s="258"/>
      <c r="AN162" s="7">
        <v>1760</v>
      </c>
      <c r="AO162" s="258"/>
      <c r="AP162" s="7">
        <v>1730</v>
      </c>
      <c r="AQ162" s="258"/>
      <c r="AR162" s="7">
        <v>1730</v>
      </c>
      <c r="AS162" s="584"/>
      <c r="AT162" s="269"/>
      <c r="AU162" s="7">
        <v>1690</v>
      </c>
      <c r="AV162" s="254"/>
      <c r="AW162" s="7">
        <v>1690</v>
      </c>
      <c r="AX162" s="254"/>
      <c r="AY162" s="7">
        <v>1650</v>
      </c>
      <c r="AZ162" s="254"/>
    </row>
    <row r="163" spans="1:52" ht="15" customHeight="1">
      <c r="A163" s="148" t="s">
        <v>661</v>
      </c>
      <c r="B163" s="9">
        <v>120</v>
      </c>
      <c r="C163" s="253">
        <v>6.9</v>
      </c>
      <c r="D163" s="9">
        <v>120</v>
      </c>
      <c r="E163" s="253">
        <v>7.1</v>
      </c>
      <c r="F163" s="9">
        <v>120</v>
      </c>
      <c r="G163" s="257">
        <v>7.3</v>
      </c>
      <c r="H163" s="9">
        <v>130</v>
      </c>
      <c r="I163" s="257">
        <v>7.5</v>
      </c>
      <c r="J163" s="9">
        <v>130</v>
      </c>
      <c r="K163" s="257">
        <v>7.8</v>
      </c>
      <c r="L163" s="9">
        <v>130</v>
      </c>
      <c r="M163" s="257">
        <v>7.8</v>
      </c>
      <c r="N163" s="9">
        <v>120</v>
      </c>
      <c r="O163" s="257">
        <v>7.6</v>
      </c>
      <c r="P163" s="9">
        <v>130</v>
      </c>
      <c r="Q163" s="257">
        <v>7.9</v>
      </c>
      <c r="R163" s="9">
        <v>130</v>
      </c>
      <c r="S163" s="257">
        <v>8</v>
      </c>
      <c r="T163" s="9">
        <v>130</v>
      </c>
      <c r="U163" s="257">
        <v>7.9</v>
      </c>
      <c r="V163" s="9">
        <v>130</v>
      </c>
      <c r="W163" s="257">
        <v>7.9</v>
      </c>
      <c r="X163" s="9">
        <v>140</v>
      </c>
      <c r="Y163" s="257">
        <v>8.3000000000000007</v>
      </c>
      <c r="Z163" s="9">
        <v>140</v>
      </c>
      <c r="AA163" s="257">
        <v>8.4</v>
      </c>
      <c r="AB163" s="9">
        <v>150</v>
      </c>
      <c r="AC163" s="257">
        <v>8.9</v>
      </c>
      <c r="AD163" s="9">
        <v>160</v>
      </c>
      <c r="AE163" s="257">
        <v>9.1</v>
      </c>
      <c r="AF163" s="9">
        <v>160</v>
      </c>
      <c r="AG163" s="257">
        <v>9.3000000000000007</v>
      </c>
      <c r="AH163" s="9">
        <v>170</v>
      </c>
      <c r="AI163" s="257">
        <v>9.6</v>
      </c>
      <c r="AJ163" s="9">
        <v>170</v>
      </c>
      <c r="AK163" s="257">
        <v>9.9</v>
      </c>
      <c r="AL163" s="9">
        <v>180</v>
      </c>
      <c r="AM163" s="257">
        <v>10.199999999999999</v>
      </c>
      <c r="AN163" s="9">
        <v>180</v>
      </c>
      <c r="AO163" s="257">
        <v>10.199999999999999</v>
      </c>
      <c r="AP163" s="9">
        <v>170</v>
      </c>
      <c r="AQ163" s="257">
        <v>9.8000000000000007</v>
      </c>
      <c r="AR163" s="9">
        <v>170</v>
      </c>
      <c r="AS163" s="585">
        <v>0.1</v>
      </c>
      <c r="AT163" s="268" t="s">
        <v>19770</v>
      </c>
      <c r="AU163" s="9">
        <v>170</v>
      </c>
      <c r="AV163" s="254">
        <v>10.3</v>
      </c>
      <c r="AW163" s="9">
        <v>190</v>
      </c>
      <c r="AX163" s="254">
        <v>11.3</v>
      </c>
      <c r="AY163" s="9">
        <v>200</v>
      </c>
      <c r="AZ163" s="254">
        <v>11.9</v>
      </c>
    </row>
    <row r="164" spans="1:52" ht="15" customHeight="1">
      <c r="A164" s="148" t="s">
        <v>662</v>
      </c>
      <c r="B164" s="9">
        <v>1640</v>
      </c>
      <c r="C164" s="253">
        <v>93.1</v>
      </c>
      <c r="D164" s="9">
        <v>1630</v>
      </c>
      <c r="E164" s="253">
        <v>92.9</v>
      </c>
      <c r="F164" s="9">
        <v>1570</v>
      </c>
      <c r="G164" s="257">
        <v>92.7</v>
      </c>
      <c r="H164" s="9">
        <v>1590</v>
      </c>
      <c r="I164" s="257">
        <v>92.5</v>
      </c>
      <c r="J164" s="9">
        <v>1540</v>
      </c>
      <c r="K164" s="257">
        <v>92.2</v>
      </c>
      <c r="L164" s="9">
        <v>1550</v>
      </c>
      <c r="M164" s="257">
        <v>92.2</v>
      </c>
      <c r="N164" s="9">
        <v>1530</v>
      </c>
      <c r="O164" s="257">
        <v>92.4</v>
      </c>
      <c r="P164" s="9">
        <v>1540</v>
      </c>
      <c r="Q164" s="257">
        <v>92.1</v>
      </c>
      <c r="R164" s="9">
        <v>1530</v>
      </c>
      <c r="S164" s="257">
        <v>92</v>
      </c>
      <c r="T164" s="9">
        <v>1550</v>
      </c>
      <c r="U164" s="257">
        <v>92.1</v>
      </c>
      <c r="V164" s="9">
        <v>1560</v>
      </c>
      <c r="W164" s="257">
        <v>92.1</v>
      </c>
      <c r="X164" s="9">
        <v>1560</v>
      </c>
      <c r="Y164" s="257">
        <v>91.7</v>
      </c>
      <c r="Z164" s="9">
        <v>1560</v>
      </c>
      <c r="AA164" s="257">
        <v>91.6</v>
      </c>
      <c r="AB164" s="9">
        <v>1580</v>
      </c>
      <c r="AC164" s="257">
        <v>91.1</v>
      </c>
      <c r="AD164" s="9">
        <v>1560</v>
      </c>
      <c r="AE164" s="257">
        <v>90.9</v>
      </c>
      <c r="AF164" s="9">
        <v>1580</v>
      </c>
      <c r="AG164" s="257">
        <v>90.7</v>
      </c>
      <c r="AH164" s="9">
        <v>1560</v>
      </c>
      <c r="AI164" s="257">
        <v>90.4</v>
      </c>
      <c r="AJ164" s="9">
        <v>1580</v>
      </c>
      <c r="AK164" s="257">
        <v>90.1</v>
      </c>
      <c r="AL164" s="9">
        <v>1560</v>
      </c>
      <c r="AM164" s="257">
        <v>89.8</v>
      </c>
      <c r="AN164" s="9">
        <v>1580</v>
      </c>
      <c r="AO164" s="257">
        <v>89.8</v>
      </c>
      <c r="AP164" s="9">
        <v>1560</v>
      </c>
      <c r="AQ164" s="257">
        <v>90.2</v>
      </c>
      <c r="AR164" s="9">
        <v>1560</v>
      </c>
      <c r="AS164" s="585">
        <v>0.9</v>
      </c>
      <c r="AT164" s="268" t="s">
        <v>19770</v>
      </c>
      <c r="AU164" s="9">
        <v>1510</v>
      </c>
      <c r="AV164" s="254">
        <v>89.7</v>
      </c>
      <c r="AW164" s="9">
        <v>1500</v>
      </c>
      <c r="AX164" s="254">
        <v>88.7</v>
      </c>
      <c r="AY164" s="9">
        <v>1450</v>
      </c>
      <c r="AZ164" s="254">
        <v>88.1</v>
      </c>
    </row>
    <row r="165" spans="1:52" ht="19" customHeight="1">
      <c r="A165" s="149" t="s">
        <v>663</v>
      </c>
      <c r="B165" s="7">
        <v>4520</v>
      </c>
      <c r="C165" s="252"/>
      <c r="D165" s="7">
        <v>4600</v>
      </c>
      <c r="E165" s="252"/>
      <c r="F165" s="7">
        <v>4340</v>
      </c>
      <c r="G165" s="258"/>
      <c r="H165" s="7">
        <v>4380</v>
      </c>
      <c r="I165" s="258"/>
      <c r="J165" s="7">
        <v>4150</v>
      </c>
      <c r="K165" s="258"/>
      <c r="L165" s="7">
        <v>4300</v>
      </c>
      <c r="M165" s="258"/>
      <c r="N165" s="7">
        <v>4100</v>
      </c>
      <c r="O165" s="258"/>
      <c r="P165" s="7">
        <v>4230</v>
      </c>
      <c r="Q165" s="258"/>
      <c r="R165" s="7">
        <v>4050</v>
      </c>
      <c r="S165" s="258"/>
      <c r="T165" s="7">
        <v>4260</v>
      </c>
      <c r="U165" s="258"/>
      <c r="V165" s="7">
        <v>4100</v>
      </c>
      <c r="W165" s="258"/>
      <c r="X165" s="7">
        <v>4280</v>
      </c>
      <c r="Y165" s="258"/>
      <c r="Z165" s="7">
        <v>4100</v>
      </c>
      <c r="AA165" s="258"/>
      <c r="AB165" s="7">
        <v>4230</v>
      </c>
      <c r="AC165" s="258"/>
      <c r="AD165" s="7">
        <v>4100</v>
      </c>
      <c r="AE165" s="258"/>
      <c r="AF165" s="7">
        <v>4200</v>
      </c>
      <c r="AG165" s="258"/>
      <c r="AH165" s="7">
        <v>4050</v>
      </c>
      <c r="AI165" s="258"/>
      <c r="AJ165" s="7">
        <v>4220</v>
      </c>
      <c r="AK165" s="258"/>
      <c r="AL165" s="7">
        <v>4080</v>
      </c>
      <c r="AM165" s="258"/>
      <c r="AN165" s="7">
        <v>4250</v>
      </c>
      <c r="AO165" s="258"/>
      <c r="AP165" s="7">
        <v>4120</v>
      </c>
      <c r="AQ165" s="258"/>
      <c r="AR165" s="7">
        <v>4180</v>
      </c>
      <c r="AS165" s="584"/>
      <c r="AT165" s="269"/>
      <c r="AU165" s="7">
        <v>4050</v>
      </c>
      <c r="AV165" s="254"/>
      <c r="AW165" s="7">
        <v>4120</v>
      </c>
      <c r="AX165" s="254"/>
      <c r="AY165" s="7">
        <v>3980</v>
      </c>
      <c r="AZ165" s="254"/>
    </row>
    <row r="166" spans="1:52" ht="15" customHeight="1">
      <c r="A166" s="148" t="s">
        <v>664</v>
      </c>
      <c r="B166" s="9">
        <v>540</v>
      </c>
      <c r="C166" s="253">
        <v>11.9</v>
      </c>
      <c r="D166" s="9">
        <v>560</v>
      </c>
      <c r="E166" s="253">
        <v>12.2</v>
      </c>
      <c r="F166" s="9">
        <v>550</v>
      </c>
      <c r="G166" s="257">
        <v>12.7</v>
      </c>
      <c r="H166" s="9">
        <v>580</v>
      </c>
      <c r="I166" s="257">
        <v>13.1</v>
      </c>
      <c r="J166" s="9">
        <v>540</v>
      </c>
      <c r="K166" s="257">
        <v>13</v>
      </c>
      <c r="L166" s="9">
        <v>580</v>
      </c>
      <c r="M166" s="257">
        <v>13.4</v>
      </c>
      <c r="N166" s="9">
        <v>550</v>
      </c>
      <c r="O166" s="257">
        <v>13.4</v>
      </c>
      <c r="P166" s="9">
        <v>580</v>
      </c>
      <c r="Q166" s="257">
        <v>13.8</v>
      </c>
      <c r="R166" s="9">
        <v>550</v>
      </c>
      <c r="S166" s="257">
        <v>13.7</v>
      </c>
      <c r="T166" s="9">
        <v>600</v>
      </c>
      <c r="U166" s="257">
        <v>14</v>
      </c>
      <c r="V166" s="9">
        <v>580</v>
      </c>
      <c r="W166" s="257">
        <v>14.1</v>
      </c>
      <c r="X166" s="9">
        <v>600</v>
      </c>
      <c r="Y166" s="257">
        <v>14</v>
      </c>
      <c r="Z166" s="9">
        <v>580</v>
      </c>
      <c r="AA166" s="257">
        <v>14.2</v>
      </c>
      <c r="AB166" s="9">
        <v>590</v>
      </c>
      <c r="AC166" s="257">
        <v>13.9</v>
      </c>
      <c r="AD166" s="9">
        <v>570</v>
      </c>
      <c r="AE166" s="257">
        <v>13.9</v>
      </c>
      <c r="AF166" s="9">
        <v>570</v>
      </c>
      <c r="AG166" s="257">
        <v>13.5</v>
      </c>
      <c r="AH166" s="9">
        <v>530</v>
      </c>
      <c r="AI166" s="257">
        <v>13.1</v>
      </c>
      <c r="AJ166" s="9">
        <v>560</v>
      </c>
      <c r="AK166" s="257">
        <v>13.2</v>
      </c>
      <c r="AL166" s="9">
        <v>540</v>
      </c>
      <c r="AM166" s="257">
        <v>13.2</v>
      </c>
      <c r="AN166" s="9">
        <v>570</v>
      </c>
      <c r="AO166" s="257">
        <v>13.4</v>
      </c>
      <c r="AP166" s="9">
        <v>550</v>
      </c>
      <c r="AQ166" s="257">
        <v>13.4</v>
      </c>
      <c r="AR166" s="9">
        <v>560</v>
      </c>
      <c r="AS166" s="585">
        <v>0.13400000000000001</v>
      </c>
      <c r="AT166" s="268" t="s">
        <v>19770</v>
      </c>
      <c r="AU166" s="9">
        <v>540</v>
      </c>
      <c r="AV166" s="506">
        <v>13.4</v>
      </c>
      <c r="AW166" s="9">
        <v>550</v>
      </c>
      <c r="AX166" s="506">
        <v>13.4</v>
      </c>
      <c r="AY166" s="9">
        <v>530</v>
      </c>
      <c r="AZ166" s="506">
        <v>13.4</v>
      </c>
    </row>
    <row r="167" spans="1:52" ht="15" customHeight="1">
      <c r="A167" s="148" t="s">
        <v>665</v>
      </c>
      <c r="B167" s="9">
        <v>3980</v>
      </c>
      <c r="C167" s="253">
        <v>88.1</v>
      </c>
      <c r="D167" s="9">
        <v>4040</v>
      </c>
      <c r="E167" s="253">
        <v>87.8</v>
      </c>
      <c r="F167" s="9">
        <v>3790</v>
      </c>
      <c r="G167" s="257">
        <v>87.3</v>
      </c>
      <c r="H167" s="9">
        <v>3810</v>
      </c>
      <c r="I167" s="257">
        <v>86.9</v>
      </c>
      <c r="J167" s="9">
        <v>3620</v>
      </c>
      <c r="K167" s="257">
        <v>87</v>
      </c>
      <c r="L167" s="9">
        <v>3720</v>
      </c>
      <c r="M167" s="257">
        <v>86.6</v>
      </c>
      <c r="N167" s="9">
        <v>3550</v>
      </c>
      <c r="O167" s="257">
        <v>86.6</v>
      </c>
      <c r="P167" s="9">
        <v>3650</v>
      </c>
      <c r="Q167" s="257">
        <v>86.2</v>
      </c>
      <c r="R167" s="9">
        <v>3500</v>
      </c>
      <c r="S167" s="257">
        <v>86.3</v>
      </c>
      <c r="T167" s="9">
        <v>3660</v>
      </c>
      <c r="U167" s="257">
        <v>86</v>
      </c>
      <c r="V167" s="9">
        <v>3520</v>
      </c>
      <c r="W167" s="257">
        <v>85.9</v>
      </c>
      <c r="X167" s="9">
        <v>3680</v>
      </c>
      <c r="Y167" s="257">
        <v>86</v>
      </c>
      <c r="Z167" s="9">
        <v>3520</v>
      </c>
      <c r="AA167" s="257">
        <v>85.8</v>
      </c>
      <c r="AB167" s="9">
        <v>3640</v>
      </c>
      <c r="AC167" s="257">
        <v>86.1</v>
      </c>
      <c r="AD167" s="9">
        <v>3530</v>
      </c>
      <c r="AE167" s="257">
        <v>86.1</v>
      </c>
      <c r="AF167" s="9">
        <v>3640</v>
      </c>
      <c r="AG167" s="257">
        <v>86.5</v>
      </c>
      <c r="AH167" s="9">
        <v>3520</v>
      </c>
      <c r="AI167" s="257">
        <v>86.9</v>
      </c>
      <c r="AJ167" s="9">
        <v>3660</v>
      </c>
      <c r="AK167" s="257">
        <v>86.8</v>
      </c>
      <c r="AL167" s="9">
        <v>3540</v>
      </c>
      <c r="AM167" s="257">
        <v>86.8</v>
      </c>
      <c r="AN167" s="9">
        <v>3680</v>
      </c>
      <c r="AO167" s="257">
        <v>86.6</v>
      </c>
      <c r="AP167" s="9">
        <v>3570</v>
      </c>
      <c r="AQ167" s="257">
        <v>86.6</v>
      </c>
      <c r="AR167" s="9">
        <v>3620</v>
      </c>
      <c r="AS167" s="585">
        <v>0.86599999999999999</v>
      </c>
      <c r="AT167" s="268" t="s">
        <v>19770</v>
      </c>
      <c r="AU167" s="9">
        <v>3500</v>
      </c>
      <c r="AV167" s="506">
        <v>86.6</v>
      </c>
      <c r="AW167" s="9">
        <v>3570</v>
      </c>
      <c r="AX167" s="506">
        <v>86.6</v>
      </c>
      <c r="AY167" s="9">
        <v>3440</v>
      </c>
      <c r="AZ167" s="506">
        <v>86.6</v>
      </c>
    </row>
    <row r="168" spans="1:52" ht="19" customHeight="1">
      <c r="A168" s="149" t="s">
        <v>666</v>
      </c>
      <c r="B168" s="7">
        <v>5030</v>
      </c>
      <c r="C168" s="252"/>
      <c r="D168" s="7">
        <v>4710</v>
      </c>
      <c r="E168" s="252"/>
      <c r="F168" s="7">
        <v>4770</v>
      </c>
      <c r="G168" s="258"/>
      <c r="H168" s="7">
        <v>4450</v>
      </c>
      <c r="I168" s="258"/>
      <c r="J168" s="7">
        <v>4490</v>
      </c>
      <c r="K168" s="258"/>
      <c r="L168" s="7">
        <v>4220</v>
      </c>
      <c r="M168" s="258"/>
      <c r="N168" s="7">
        <v>4110</v>
      </c>
      <c r="O168" s="258"/>
      <c r="P168" s="7">
        <v>4010</v>
      </c>
      <c r="Q168" s="258"/>
      <c r="R168" s="7">
        <v>4030</v>
      </c>
      <c r="S168" s="258"/>
      <c r="T168" s="7">
        <v>3940</v>
      </c>
      <c r="U168" s="258"/>
      <c r="V168" s="7">
        <v>3980</v>
      </c>
      <c r="W168" s="258"/>
      <c r="X168" s="7">
        <v>4000</v>
      </c>
      <c r="Y168" s="258"/>
      <c r="Z168" s="7">
        <v>4060</v>
      </c>
      <c r="AA168" s="258"/>
      <c r="AB168" s="7">
        <v>4040</v>
      </c>
      <c r="AC168" s="258"/>
      <c r="AD168" s="7">
        <v>4030</v>
      </c>
      <c r="AE168" s="258"/>
      <c r="AF168" s="7">
        <v>4060</v>
      </c>
      <c r="AG168" s="258"/>
      <c r="AH168" s="7">
        <v>4080</v>
      </c>
      <c r="AI168" s="258"/>
      <c r="AJ168" s="7">
        <v>4180</v>
      </c>
      <c r="AK168" s="258"/>
      <c r="AL168" s="7">
        <v>4220</v>
      </c>
      <c r="AM168" s="258"/>
      <c r="AN168" s="7">
        <v>4310</v>
      </c>
      <c r="AO168" s="258"/>
      <c r="AP168" s="7">
        <v>4330</v>
      </c>
      <c r="AQ168" s="258"/>
      <c r="AR168" s="7">
        <v>4320</v>
      </c>
      <c r="AS168" s="584"/>
      <c r="AT168" s="269"/>
      <c r="AU168" s="7">
        <v>4280</v>
      </c>
      <c r="AV168" s="254"/>
      <c r="AW168" s="7">
        <v>4230</v>
      </c>
      <c r="AX168" s="254"/>
      <c r="AY168" s="7">
        <v>4220</v>
      </c>
      <c r="AZ168" s="254"/>
    </row>
    <row r="169" spans="1:52" ht="15" customHeight="1">
      <c r="A169" s="148" t="s">
        <v>667</v>
      </c>
      <c r="B169" s="9">
        <v>670</v>
      </c>
      <c r="C169" s="253">
        <v>13.4</v>
      </c>
      <c r="D169" s="9">
        <v>610</v>
      </c>
      <c r="E169" s="253">
        <v>13</v>
      </c>
      <c r="F169" s="9">
        <v>630</v>
      </c>
      <c r="G169" s="257">
        <v>13.2</v>
      </c>
      <c r="H169" s="9">
        <v>580</v>
      </c>
      <c r="I169" s="257">
        <v>13</v>
      </c>
      <c r="J169" s="9">
        <v>590</v>
      </c>
      <c r="K169" s="257">
        <v>13.1</v>
      </c>
      <c r="L169" s="9">
        <v>540</v>
      </c>
      <c r="M169" s="257">
        <v>12.7</v>
      </c>
      <c r="N169" s="9">
        <v>520</v>
      </c>
      <c r="O169" s="257">
        <v>12.7</v>
      </c>
      <c r="P169" s="9">
        <v>490</v>
      </c>
      <c r="Q169" s="257">
        <v>12.2</v>
      </c>
      <c r="R169" s="9">
        <v>500</v>
      </c>
      <c r="S169" s="257">
        <v>12.3</v>
      </c>
      <c r="T169" s="9">
        <v>470</v>
      </c>
      <c r="U169" s="257">
        <v>11.8</v>
      </c>
      <c r="V169" s="9">
        <v>480</v>
      </c>
      <c r="W169" s="257">
        <v>12.1</v>
      </c>
      <c r="X169" s="9">
        <v>470</v>
      </c>
      <c r="Y169" s="257">
        <v>11.7</v>
      </c>
      <c r="Z169" s="9">
        <v>480</v>
      </c>
      <c r="AA169" s="257">
        <v>11.8</v>
      </c>
      <c r="AB169" s="9">
        <v>480</v>
      </c>
      <c r="AC169" s="257">
        <v>11.8</v>
      </c>
      <c r="AD169" s="9">
        <v>490</v>
      </c>
      <c r="AE169" s="257">
        <v>12.1</v>
      </c>
      <c r="AF169" s="9">
        <v>500</v>
      </c>
      <c r="AG169" s="257">
        <v>12.3</v>
      </c>
      <c r="AH169" s="9">
        <v>530</v>
      </c>
      <c r="AI169" s="257">
        <v>12.9</v>
      </c>
      <c r="AJ169" s="9">
        <v>530</v>
      </c>
      <c r="AK169" s="257">
        <v>12.7</v>
      </c>
      <c r="AL169" s="9">
        <v>540</v>
      </c>
      <c r="AM169" s="257">
        <v>12.8</v>
      </c>
      <c r="AN169" s="9">
        <v>530</v>
      </c>
      <c r="AO169" s="257">
        <v>12.3</v>
      </c>
      <c r="AP169" s="9">
        <v>530</v>
      </c>
      <c r="AQ169" s="257">
        <v>12.3</v>
      </c>
      <c r="AR169" s="9">
        <v>530</v>
      </c>
      <c r="AS169" s="585">
        <v>0.124</v>
      </c>
      <c r="AT169" s="268" t="s">
        <v>19770</v>
      </c>
      <c r="AU169" s="9">
        <v>530</v>
      </c>
      <c r="AV169" s="254">
        <v>12.5</v>
      </c>
      <c r="AW169" s="9">
        <v>540</v>
      </c>
      <c r="AX169" s="254">
        <v>12.8</v>
      </c>
      <c r="AY169" s="9">
        <v>550</v>
      </c>
      <c r="AZ169" s="254">
        <v>13</v>
      </c>
    </row>
    <row r="170" spans="1:52" ht="15" customHeight="1">
      <c r="A170" s="148" t="s">
        <v>668</v>
      </c>
      <c r="B170" s="9">
        <v>4360</v>
      </c>
      <c r="C170" s="253">
        <v>86.6</v>
      </c>
      <c r="D170" s="9">
        <v>4100</v>
      </c>
      <c r="E170" s="253">
        <v>87</v>
      </c>
      <c r="F170" s="9">
        <v>4140</v>
      </c>
      <c r="G170" s="257">
        <v>86.8</v>
      </c>
      <c r="H170" s="9">
        <v>3870</v>
      </c>
      <c r="I170" s="257">
        <v>87</v>
      </c>
      <c r="J170" s="9">
        <v>3910</v>
      </c>
      <c r="K170" s="257">
        <v>86.9</v>
      </c>
      <c r="L170" s="9">
        <v>3680</v>
      </c>
      <c r="M170" s="257">
        <v>87.3</v>
      </c>
      <c r="N170" s="9">
        <v>3580</v>
      </c>
      <c r="O170" s="257">
        <v>87.3</v>
      </c>
      <c r="P170" s="9">
        <v>3520</v>
      </c>
      <c r="Q170" s="257">
        <v>87.8</v>
      </c>
      <c r="R170" s="9">
        <v>3540</v>
      </c>
      <c r="S170" s="257">
        <v>87.7</v>
      </c>
      <c r="T170" s="9">
        <v>3480</v>
      </c>
      <c r="U170" s="257">
        <v>88.2</v>
      </c>
      <c r="V170" s="9">
        <v>3500</v>
      </c>
      <c r="W170" s="257">
        <v>87.9</v>
      </c>
      <c r="X170" s="9">
        <v>3530</v>
      </c>
      <c r="Y170" s="257">
        <v>88.3</v>
      </c>
      <c r="Z170" s="9">
        <v>3580</v>
      </c>
      <c r="AA170" s="257">
        <v>88.2</v>
      </c>
      <c r="AB170" s="9">
        <v>3560</v>
      </c>
      <c r="AC170" s="257">
        <v>88.2</v>
      </c>
      <c r="AD170" s="9">
        <v>3550</v>
      </c>
      <c r="AE170" s="257">
        <v>87.9</v>
      </c>
      <c r="AF170" s="9">
        <v>3560</v>
      </c>
      <c r="AG170" s="257">
        <v>87.7</v>
      </c>
      <c r="AH170" s="9">
        <v>3550</v>
      </c>
      <c r="AI170" s="257">
        <v>87.1</v>
      </c>
      <c r="AJ170" s="9">
        <v>3650</v>
      </c>
      <c r="AK170" s="257">
        <v>87.3</v>
      </c>
      <c r="AL170" s="9">
        <v>3680</v>
      </c>
      <c r="AM170" s="257">
        <v>87.2</v>
      </c>
      <c r="AN170" s="9">
        <v>3780</v>
      </c>
      <c r="AO170" s="257">
        <v>87.7</v>
      </c>
      <c r="AP170" s="9">
        <v>3790</v>
      </c>
      <c r="AQ170" s="257">
        <v>87.7</v>
      </c>
      <c r="AR170" s="9">
        <v>3790</v>
      </c>
      <c r="AS170" s="585">
        <v>0.876</v>
      </c>
      <c r="AT170" s="268" t="s">
        <v>19770</v>
      </c>
      <c r="AU170" s="9">
        <v>3740</v>
      </c>
      <c r="AV170" s="254">
        <v>87.5</v>
      </c>
      <c r="AW170" s="9">
        <v>3690</v>
      </c>
      <c r="AX170" s="254">
        <v>87.2</v>
      </c>
      <c r="AY170" s="9">
        <v>3670</v>
      </c>
      <c r="AZ170" s="254">
        <v>87</v>
      </c>
    </row>
    <row r="171" spans="1:52" ht="19" customHeight="1">
      <c r="A171" s="149" t="s">
        <v>669</v>
      </c>
      <c r="B171" s="7">
        <v>2410</v>
      </c>
      <c r="C171" s="252"/>
      <c r="D171" s="7">
        <v>2520</v>
      </c>
      <c r="E171" s="252"/>
      <c r="F171" s="7">
        <v>2340</v>
      </c>
      <c r="G171" s="258"/>
      <c r="H171" s="7">
        <v>2370</v>
      </c>
      <c r="I171" s="258"/>
      <c r="J171" s="7">
        <v>2160</v>
      </c>
      <c r="K171" s="258"/>
      <c r="L171" s="7">
        <v>2200</v>
      </c>
      <c r="M171" s="258"/>
      <c r="N171" s="7">
        <v>2250</v>
      </c>
      <c r="O171" s="258"/>
      <c r="P171" s="7">
        <v>2230</v>
      </c>
      <c r="Q171" s="258"/>
      <c r="R171" s="7">
        <v>2160</v>
      </c>
      <c r="S171" s="258"/>
      <c r="T171" s="7">
        <v>2240</v>
      </c>
      <c r="U171" s="258"/>
      <c r="V171" s="7">
        <v>2210</v>
      </c>
      <c r="W171" s="258"/>
      <c r="X171" s="7">
        <v>2280</v>
      </c>
      <c r="Y171" s="258"/>
      <c r="Z171" s="7">
        <v>2220</v>
      </c>
      <c r="AA171" s="258"/>
      <c r="AB171" s="7">
        <v>2330</v>
      </c>
      <c r="AC171" s="258"/>
      <c r="AD171" s="7">
        <v>2300</v>
      </c>
      <c r="AE171" s="258"/>
      <c r="AF171" s="7">
        <v>2370</v>
      </c>
      <c r="AG171" s="258"/>
      <c r="AH171" s="7">
        <v>2390</v>
      </c>
      <c r="AI171" s="258"/>
      <c r="AJ171" s="7">
        <v>2420</v>
      </c>
      <c r="AK171" s="258"/>
      <c r="AL171" s="7">
        <v>2420</v>
      </c>
      <c r="AM171" s="258"/>
      <c r="AN171" s="7">
        <v>2400</v>
      </c>
      <c r="AO171" s="258"/>
      <c r="AP171" s="7">
        <v>2380</v>
      </c>
      <c r="AQ171" s="258"/>
      <c r="AR171" s="7">
        <v>2340</v>
      </c>
      <c r="AS171" s="584"/>
      <c r="AT171" s="269"/>
      <c r="AU171" s="7">
        <v>2260</v>
      </c>
      <c r="AV171" s="254"/>
      <c r="AW171" s="7">
        <v>2250</v>
      </c>
      <c r="AX171" s="254"/>
      <c r="AY171" s="7">
        <v>2140</v>
      </c>
      <c r="AZ171" s="254"/>
    </row>
    <row r="172" spans="1:52" ht="15" customHeight="1">
      <c r="A172" s="148" t="s">
        <v>670</v>
      </c>
      <c r="B172" s="9">
        <v>330</v>
      </c>
      <c r="C172" s="253">
        <v>13.6</v>
      </c>
      <c r="D172" s="9">
        <v>340</v>
      </c>
      <c r="E172" s="253">
        <v>13.3</v>
      </c>
      <c r="F172" s="9">
        <v>310</v>
      </c>
      <c r="G172" s="257">
        <v>13.3</v>
      </c>
      <c r="H172" s="9">
        <v>300</v>
      </c>
      <c r="I172" s="257">
        <v>12.8</v>
      </c>
      <c r="J172" s="9">
        <v>280</v>
      </c>
      <c r="K172" s="257">
        <v>12.9</v>
      </c>
      <c r="L172" s="9">
        <v>280</v>
      </c>
      <c r="M172" s="257">
        <v>12.9</v>
      </c>
      <c r="N172" s="9">
        <v>300</v>
      </c>
      <c r="O172" s="257">
        <v>13.1</v>
      </c>
      <c r="P172" s="9">
        <v>280</v>
      </c>
      <c r="Q172" s="257">
        <v>12.5</v>
      </c>
      <c r="R172" s="9">
        <v>270</v>
      </c>
      <c r="S172" s="257">
        <v>12.3</v>
      </c>
      <c r="T172" s="9">
        <v>270</v>
      </c>
      <c r="U172" s="257">
        <v>12</v>
      </c>
      <c r="V172" s="9">
        <v>260</v>
      </c>
      <c r="W172" s="257">
        <v>11.8</v>
      </c>
      <c r="X172" s="9">
        <v>270</v>
      </c>
      <c r="Y172" s="257">
        <v>11.8</v>
      </c>
      <c r="Z172" s="9">
        <v>260</v>
      </c>
      <c r="AA172" s="257">
        <v>11.9</v>
      </c>
      <c r="AB172" s="9">
        <v>280</v>
      </c>
      <c r="AC172" s="257">
        <v>12.2</v>
      </c>
      <c r="AD172" s="9">
        <v>280</v>
      </c>
      <c r="AE172" s="257">
        <v>12.2</v>
      </c>
      <c r="AF172" s="9">
        <v>300</v>
      </c>
      <c r="AG172" s="257">
        <v>12.7</v>
      </c>
      <c r="AH172" s="9">
        <v>300</v>
      </c>
      <c r="AI172" s="257">
        <v>12.5</v>
      </c>
      <c r="AJ172" s="9">
        <v>300</v>
      </c>
      <c r="AK172" s="257">
        <v>12.4</v>
      </c>
      <c r="AL172" s="9">
        <v>300</v>
      </c>
      <c r="AM172" s="257">
        <v>12.2</v>
      </c>
      <c r="AN172" s="9">
        <v>300</v>
      </c>
      <c r="AO172" s="257">
        <v>12.6</v>
      </c>
      <c r="AP172" s="9">
        <v>300</v>
      </c>
      <c r="AQ172" s="257">
        <v>12.4</v>
      </c>
      <c r="AR172" s="9">
        <v>300</v>
      </c>
      <c r="AS172" s="585">
        <v>0.126</v>
      </c>
      <c r="AT172" s="268" t="s">
        <v>19770</v>
      </c>
      <c r="AU172" s="9">
        <v>290</v>
      </c>
      <c r="AV172" s="254">
        <v>13</v>
      </c>
      <c r="AW172" s="9">
        <v>300</v>
      </c>
      <c r="AX172" s="254">
        <v>13.4</v>
      </c>
      <c r="AY172" s="9">
        <v>280</v>
      </c>
      <c r="AZ172" s="254">
        <v>13.1</v>
      </c>
    </row>
    <row r="173" spans="1:52" ht="15" customHeight="1">
      <c r="A173" s="148" t="s">
        <v>671</v>
      </c>
      <c r="B173" s="9">
        <v>2080</v>
      </c>
      <c r="C173" s="253">
        <v>86.4</v>
      </c>
      <c r="D173" s="9">
        <v>2180</v>
      </c>
      <c r="E173" s="253">
        <v>86.7</v>
      </c>
      <c r="F173" s="9">
        <v>2030</v>
      </c>
      <c r="G173" s="257">
        <v>86.7</v>
      </c>
      <c r="H173" s="9">
        <v>2070</v>
      </c>
      <c r="I173" s="257">
        <v>87.2</v>
      </c>
      <c r="J173" s="9">
        <v>1880</v>
      </c>
      <c r="K173" s="257">
        <v>87.1</v>
      </c>
      <c r="L173" s="9">
        <v>1910</v>
      </c>
      <c r="M173" s="257">
        <v>87.1</v>
      </c>
      <c r="N173" s="9">
        <v>1960</v>
      </c>
      <c r="O173" s="257">
        <v>86.9</v>
      </c>
      <c r="P173" s="9">
        <v>1950</v>
      </c>
      <c r="Q173" s="257">
        <v>87.5</v>
      </c>
      <c r="R173" s="9">
        <v>1890</v>
      </c>
      <c r="S173" s="257">
        <v>87.7</v>
      </c>
      <c r="T173" s="9">
        <v>1970</v>
      </c>
      <c r="U173" s="257">
        <v>88</v>
      </c>
      <c r="V173" s="9">
        <v>1950</v>
      </c>
      <c r="W173" s="257">
        <v>88.2</v>
      </c>
      <c r="X173" s="9">
        <v>2010</v>
      </c>
      <c r="Y173" s="257">
        <v>88.2</v>
      </c>
      <c r="Z173" s="9">
        <v>1950</v>
      </c>
      <c r="AA173" s="257">
        <v>88.1</v>
      </c>
      <c r="AB173" s="9">
        <v>2040</v>
      </c>
      <c r="AC173" s="257">
        <v>87.8</v>
      </c>
      <c r="AD173" s="9">
        <v>2020</v>
      </c>
      <c r="AE173" s="257">
        <v>87.8</v>
      </c>
      <c r="AF173" s="9">
        <v>2070</v>
      </c>
      <c r="AG173" s="257">
        <v>87.3</v>
      </c>
      <c r="AH173" s="9">
        <v>2090</v>
      </c>
      <c r="AI173" s="257">
        <v>87.5</v>
      </c>
      <c r="AJ173" s="9">
        <v>2120</v>
      </c>
      <c r="AK173" s="257">
        <v>87.6</v>
      </c>
      <c r="AL173" s="9">
        <v>2130</v>
      </c>
      <c r="AM173" s="257">
        <v>87.8</v>
      </c>
      <c r="AN173" s="9">
        <v>2100</v>
      </c>
      <c r="AO173" s="257">
        <v>87.4</v>
      </c>
      <c r="AP173" s="9">
        <v>2090</v>
      </c>
      <c r="AQ173" s="257">
        <v>87.6</v>
      </c>
      <c r="AR173" s="9">
        <v>2050</v>
      </c>
      <c r="AS173" s="585">
        <v>0.874</v>
      </c>
      <c r="AT173" s="268" t="s">
        <v>19770</v>
      </c>
      <c r="AU173" s="9">
        <v>1960</v>
      </c>
      <c r="AV173" s="254">
        <v>87</v>
      </c>
      <c r="AW173" s="9">
        <v>1950</v>
      </c>
      <c r="AX173" s="254">
        <v>86.6</v>
      </c>
      <c r="AY173" s="9">
        <v>1860</v>
      </c>
      <c r="AZ173" s="254">
        <v>86.9</v>
      </c>
    </row>
    <row r="174" spans="1:52" ht="19" customHeight="1">
      <c r="A174" s="149" t="s">
        <v>672</v>
      </c>
      <c r="B174" s="7">
        <v>89780</v>
      </c>
      <c r="C174" s="252"/>
      <c r="D174" s="7">
        <v>88420</v>
      </c>
      <c r="E174" s="252"/>
      <c r="F174" s="7">
        <v>85840</v>
      </c>
      <c r="G174" s="258"/>
      <c r="H174" s="7">
        <v>83340</v>
      </c>
      <c r="I174" s="258"/>
      <c r="J174" s="7">
        <v>77860</v>
      </c>
      <c r="K174" s="258"/>
      <c r="L174" s="7">
        <v>76090</v>
      </c>
      <c r="M174" s="258"/>
      <c r="N174" s="7">
        <v>74230</v>
      </c>
      <c r="O174" s="258"/>
      <c r="P174" s="7">
        <v>73240</v>
      </c>
      <c r="Q174" s="258"/>
      <c r="R174" s="7">
        <v>72450</v>
      </c>
      <c r="S174" s="258"/>
      <c r="T174" s="7">
        <v>71670</v>
      </c>
      <c r="U174" s="258"/>
      <c r="V174" s="7">
        <v>70880</v>
      </c>
      <c r="W174" s="258"/>
      <c r="X174" s="7">
        <v>69230</v>
      </c>
      <c r="Y174" s="258"/>
      <c r="Z174" s="7">
        <v>68330</v>
      </c>
      <c r="AA174" s="258"/>
      <c r="AB174" s="7">
        <v>66580</v>
      </c>
      <c r="AC174" s="258"/>
      <c r="AD174" s="7">
        <v>66160</v>
      </c>
      <c r="AE174" s="258"/>
      <c r="AF174" s="7">
        <v>66230</v>
      </c>
      <c r="AG174" s="258"/>
      <c r="AH174" s="7">
        <v>66650</v>
      </c>
      <c r="AI174" s="258"/>
      <c r="AJ174" s="7">
        <v>66710</v>
      </c>
      <c r="AK174" s="258"/>
      <c r="AL174" s="7">
        <v>69020</v>
      </c>
      <c r="AM174" s="258"/>
      <c r="AN174" s="7">
        <v>68570</v>
      </c>
      <c r="AO174" s="258"/>
      <c r="AP174" s="7">
        <v>67440</v>
      </c>
      <c r="AQ174" s="258"/>
      <c r="AR174" s="7">
        <v>65840</v>
      </c>
      <c r="AS174" s="584"/>
      <c r="AT174" s="269"/>
      <c r="AU174" s="7">
        <v>64540</v>
      </c>
      <c r="AV174" s="254"/>
      <c r="AW174" s="7">
        <v>62970</v>
      </c>
      <c r="AX174" s="254"/>
      <c r="AY174" s="7">
        <v>62640</v>
      </c>
      <c r="AZ174" s="254"/>
    </row>
    <row r="175" spans="1:52" ht="15" customHeight="1">
      <c r="A175" s="148" t="s">
        <v>673</v>
      </c>
      <c r="B175" s="9">
        <v>6890</v>
      </c>
      <c r="C175" s="253">
        <v>7.7</v>
      </c>
      <c r="D175" s="9">
        <v>6900</v>
      </c>
      <c r="E175" s="253">
        <v>7.8</v>
      </c>
      <c r="F175" s="9">
        <v>6760</v>
      </c>
      <c r="G175" s="257">
        <v>7.9</v>
      </c>
      <c r="H175" s="9">
        <v>6720</v>
      </c>
      <c r="I175" s="257">
        <v>8.1</v>
      </c>
      <c r="J175" s="9">
        <v>6400</v>
      </c>
      <c r="K175" s="257">
        <v>8.1999999999999993</v>
      </c>
      <c r="L175" s="9">
        <v>6350</v>
      </c>
      <c r="M175" s="257">
        <v>8.3000000000000007</v>
      </c>
      <c r="N175" s="9">
        <v>6270</v>
      </c>
      <c r="O175" s="257">
        <v>8.4</v>
      </c>
      <c r="P175" s="9">
        <v>6160</v>
      </c>
      <c r="Q175" s="257">
        <v>8.4</v>
      </c>
      <c r="R175" s="9">
        <v>6170</v>
      </c>
      <c r="S175" s="257">
        <v>8.5</v>
      </c>
      <c r="T175" s="9">
        <v>6100</v>
      </c>
      <c r="U175" s="257">
        <v>8.5</v>
      </c>
      <c r="V175" s="9">
        <v>6060</v>
      </c>
      <c r="W175" s="257">
        <v>8.6</v>
      </c>
      <c r="X175" s="9">
        <v>6030</v>
      </c>
      <c r="Y175" s="257">
        <v>8.6999999999999993</v>
      </c>
      <c r="Z175" s="9">
        <v>6050</v>
      </c>
      <c r="AA175" s="257">
        <v>8.8000000000000007</v>
      </c>
      <c r="AB175" s="9">
        <v>5970</v>
      </c>
      <c r="AC175" s="257">
        <v>9</v>
      </c>
      <c r="AD175" s="9">
        <v>5970</v>
      </c>
      <c r="AE175" s="257">
        <v>9</v>
      </c>
      <c r="AF175" s="9">
        <v>6090</v>
      </c>
      <c r="AG175" s="257">
        <v>9.1999999999999993</v>
      </c>
      <c r="AH175" s="9">
        <v>6230</v>
      </c>
      <c r="AI175" s="257">
        <v>9.3000000000000007</v>
      </c>
      <c r="AJ175" s="9">
        <v>6240</v>
      </c>
      <c r="AK175" s="257">
        <v>9.4</v>
      </c>
      <c r="AL175" s="9">
        <v>6420</v>
      </c>
      <c r="AM175" s="257">
        <v>9.3000000000000007</v>
      </c>
      <c r="AN175" s="9">
        <v>6480</v>
      </c>
      <c r="AO175" s="257">
        <v>9.4</v>
      </c>
      <c r="AP175" s="9">
        <v>6450</v>
      </c>
      <c r="AQ175" s="257">
        <v>9.6</v>
      </c>
      <c r="AR175" s="9">
        <v>6400</v>
      </c>
      <c r="AS175" s="585">
        <v>9.7000000000000003E-2</v>
      </c>
      <c r="AT175" s="268" t="s">
        <v>19770</v>
      </c>
      <c r="AU175" s="9">
        <v>6310</v>
      </c>
      <c r="AV175" s="254">
        <v>9.8000000000000007</v>
      </c>
      <c r="AW175" s="9">
        <v>6210</v>
      </c>
      <c r="AX175" s="254">
        <v>9.9</v>
      </c>
      <c r="AY175" s="9">
        <v>6200</v>
      </c>
      <c r="AZ175" s="254">
        <v>9.9</v>
      </c>
    </row>
    <row r="176" spans="1:52" ht="15" customHeight="1">
      <c r="A176" s="148" t="s">
        <v>674</v>
      </c>
      <c r="B176" s="9">
        <v>82890</v>
      </c>
      <c r="C176" s="253">
        <v>92.3</v>
      </c>
      <c r="D176" s="9">
        <v>81520</v>
      </c>
      <c r="E176" s="253">
        <v>92.2</v>
      </c>
      <c r="F176" s="9">
        <v>79080</v>
      </c>
      <c r="G176" s="257">
        <v>92.1</v>
      </c>
      <c r="H176" s="9">
        <v>76620</v>
      </c>
      <c r="I176" s="257">
        <v>91.9</v>
      </c>
      <c r="J176" s="9">
        <v>71460</v>
      </c>
      <c r="K176" s="257">
        <v>91.8</v>
      </c>
      <c r="L176" s="9">
        <v>69730</v>
      </c>
      <c r="M176" s="257">
        <v>91.7</v>
      </c>
      <c r="N176" s="9">
        <v>67960</v>
      </c>
      <c r="O176" s="257">
        <v>91.6</v>
      </c>
      <c r="P176" s="9">
        <v>67080</v>
      </c>
      <c r="Q176" s="257">
        <v>91.6</v>
      </c>
      <c r="R176" s="9">
        <v>66270</v>
      </c>
      <c r="S176" s="257">
        <v>91.5</v>
      </c>
      <c r="T176" s="9">
        <v>65570</v>
      </c>
      <c r="U176" s="257">
        <v>91.5</v>
      </c>
      <c r="V176" s="9">
        <v>64820</v>
      </c>
      <c r="W176" s="257">
        <v>91.4</v>
      </c>
      <c r="X176" s="9">
        <v>63200</v>
      </c>
      <c r="Y176" s="257">
        <v>91.3</v>
      </c>
      <c r="Z176" s="9">
        <v>62280</v>
      </c>
      <c r="AA176" s="257">
        <v>91.2</v>
      </c>
      <c r="AB176" s="9">
        <v>60620</v>
      </c>
      <c r="AC176" s="257">
        <v>91</v>
      </c>
      <c r="AD176" s="9">
        <v>60180</v>
      </c>
      <c r="AE176" s="257">
        <v>91</v>
      </c>
      <c r="AF176" s="9">
        <v>60140</v>
      </c>
      <c r="AG176" s="257">
        <v>90.8</v>
      </c>
      <c r="AH176" s="9">
        <v>60420</v>
      </c>
      <c r="AI176" s="257">
        <v>90.7</v>
      </c>
      <c r="AJ176" s="9">
        <v>60470</v>
      </c>
      <c r="AK176" s="257">
        <v>90.6</v>
      </c>
      <c r="AL176" s="9">
        <v>62600</v>
      </c>
      <c r="AM176" s="257">
        <v>90.7</v>
      </c>
      <c r="AN176" s="9">
        <v>62100</v>
      </c>
      <c r="AO176" s="257">
        <v>90.6</v>
      </c>
      <c r="AP176" s="9">
        <v>60990</v>
      </c>
      <c r="AQ176" s="257">
        <v>90.4</v>
      </c>
      <c r="AR176" s="9">
        <v>59440</v>
      </c>
      <c r="AS176" s="585">
        <v>0.90300000000000002</v>
      </c>
      <c r="AT176" s="268" t="s">
        <v>19770</v>
      </c>
      <c r="AU176" s="9">
        <v>58240</v>
      </c>
      <c r="AV176" s="254">
        <v>90.2</v>
      </c>
      <c r="AW176" s="9">
        <v>56760</v>
      </c>
      <c r="AX176" s="254">
        <v>90.1</v>
      </c>
      <c r="AY176" s="9">
        <v>56440</v>
      </c>
      <c r="AZ176" s="254">
        <v>90.1</v>
      </c>
    </row>
    <row r="177" spans="1:52" ht="19" customHeight="1">
      <c r="A177" s="149" t="s">
        <v>675</v>
      </c>
      <c r="B177" s="7">
        <v>1490</v>
      </c>
      <c r="C177" s="252"/>
      <c r="D177" s="7">
        <v>1450</v>
      </c>
      <c r="E177" s="252"/>
      <c r="F177" s="7">
        <v>1390</v>
      </c>
      <c r="G177" s="258"/>
      <c r="H177" s="7">
        <v>1390</v>
      </c>
      <c r="I177" s="258"/>
      <c r="J177" s="7">
        <v>1340</v>
      </c>
      <c r="K177" s="258"/>
      <c r="L177" s="7">
        <v>1340</v>
      </c>
      <c r="M177" s="258"/>
      <c r="N177" s="7">
        <v>1310</v>
      </c>
      <c r="O177" s="258"/>
      <c r="P177" s="7">
        <v>1290</v>
      </c>
      <c r="Q177" s="258"/>
      <c r="R177" s="7">
        <v>1280</v>
      </c>
      <c r="S177" s="258"/>
      <c r="T177" s="7">
        <v>1300</v>
      </c>
      <c r="U177" s="258"/>
      <c r="V177" s="7">
        <v>1270</v>
      </c>
      <c r="W177" s="258"/>
      <c r="X177" s="7">
        <v>1320</v>
      </c>
      <c r="Y177" s="258"/>
      <c r="Z177" s="7">
        <v>1290</v>
      </c>
      <c r="AA177" s="258"/>
      <c r="AB177" s="7">
        <v>1330</v>
      </c>
      <c r="AC177" s="258"/>
      <c r="AD177" s="7">
        <v>1290</v>
      </c>
      <c r="AE177" s="258"/>
      <c r="AF177" s="7">
        <v>1300</v>
      </c>
      <c r="AG177" s="258"/>
      <c r="AH177" s="7">
        <v>1270</v>
      </c>
      <c r="AI177" s="258"/>
      <c r="AJ177" s="7">
        <v>1320</v>
      </c>
      <c r="AK177" s="258"/>
      <c r="AL177" s="7">
        <v>1290</v>
      </c>
      <c r="AM177" s="258"/>
      <c r="AN177" s="7">
        <v>1310</v>
      </c>
      <c r="AO177" s="258"/>
      <c r="AP177" s="7">
        <v>1270</v>
      </c>
      <c r="AQ177" s="258"/>
      <c r="AR177" s="7">
        <v>1280</v>
      </c>
      <c r="AS177" s="584"/>
      <c r="AT177" s="269"/>
      <c r="AU177" s="7">
        <v>1220</v>
      </c>
      <c r="AV177" s="254"/>
      <c r="AW177" s="7">
        <v>1240</v>
      </c>
      <c r="AX177" s="254"/>
      <c r="AY177" s="7">
        <v>1190</v>
      </c>
      <c r="AZ177" s="254"/>
    </row>
    <row r="178" spans="1:52" ht="15" customHeight="1">
      <c r="A178" s="148" t="s">
        <v>676</v>
      </c>
      <c r="B178" s="162">
        <v>100</v>
      </c>
      <c r="C178" s="253">
        <v>6.9</v>
      </c>
      <c r="D178" s="162">
        <v>90</v>
      </c>
      <c r="E178" s="253">
        <v>6.2</v>
      </c>
      <c r="F178" s="162">
        <v>70</v>
      </c>
      <c r="G178" s="257">
        <v>5.3</v>
      </c>
      <c r="H178" s="162">
        <v>80</v>
      </c>
      <c r="I178" s="257">
        <v>5.9</v>
      </c>
      <c r="J178" s="162">
        <v>80</v>
      </c>
      <c r="K178" s="257">
        <v>6</v>
      </c>
      <c r="L178" s="162">
        <v>80</v>
      </c>
      <c r="M178" s="257">
        <v>5.9</v>
      </c>
      <c r="N178" s="162">
        <v>80</v>
      </c>
      <c r="O178" s="257">
        <v>6.1</v>
      </c>
      <c r="P178" s="162">
        <v>90</v>
      </c>
      <c r="Q178" s="257">
        <v>6.7</v>
      </c>
      <c r="R178" s="162">
        <v>90</v>
      </c>
      <c r="S178" s="257">
        <v>6.9</v>
      </c>
      <c r="T178" s="162">
        <v>90</v>
      </c>
      <c r="U178" s="257">
        <v>6.9</v>
      </c>
      <c r="V178" s="162">
        <v>90</v>
      </c>
      <c r="W178" s="257">
        <v>7.2</v>
      </c>
      <c r="X178" s="162">
        <v>110</v>
      </c>
      <c r="Y178" s="257">
        <v>8.1</v>
      </c>
      <c r="Z178" s="162">
        <v>110</v>
      </c>
      <c r="AA178" s="257">
        <v>8.3000000000000007</v>
      </c>
      <c r="AB178" s="162">
        <v>130</v>
      </c>
      <c r="AC178" s="257">
        <v>9.8000000000000007</v>
      </c>
      <c r="AD178" s="162">
        <v>130</v>
      </c>
      <c r="AE178" s="257">
        <v>10</v>
      </c>
      <c r="AF178" s="162">
        <v>130</v>
      </c>
      <c r="AG178" s="257">
        <v>10</v>
      </c>
      <c r="AH178" s="162">
        <v>130</v>
      </c>
      <c r="AI178" s="257">
        <v>10</v>
      </c>
      <c r="AJ178" s="162">
        <v>130</v>
      </c>
      <c r="AK178" s="257">
        <v>9.9</v>
      </c>
      <c r="AL178" s="162">
        <v>130</v>
      </c>
      <c r="AM178" s="257">
        <v>10.1</v>
      </c>
      <c r="AN178" s="162">
        <v>130</v>
      </c>
      <c r="AO178" s="257">
        <v>9.8000000000000007</v>
      </c>
      <c r="AP178" s="162">
        <v>120</v>
      </c>
      <c r="AQ178" s="257">
        <v>9.6999999999999993</v>
      </c>
      <c r="AR178" s="162">
        <v>130</v>
      </c>
      <c r="AS178" s="585">
        <v>9.9000000000000005E-2</v>
      </c>
      <c r="AT178" s="268" t="s">
        <v>19770</v>
      </c>
      <c r="AU178" s="162">
        <v>120</v>
      </c>
      <c r="AV178" s="254">
        <v>9.5</v>
      </c>
      <c r="AW178" s="162">
        <v>140</v>
      </c>
      <c r="AX178" s="254">
        <v>11.4</v>
      </c>
      <c r="AY178" s="162">
        <v>130</v>
      </c>
      <c r="AZ178" s="254">
        <v>11.1</v>
      </c>
    </row>
    <row r="179" spans="1:52" ht="15" customHeight="1">
      <c r="A179" s="148" t="s">
        <v>677</v>
      </c>
      <c r="B179" s="162">
        <v>1380</v>
      </c>
      <c r="C179" s="253">
        <v>93.1</v>
      </c>
      <c r="D179" s="162">
        <v>1360</v>
      </c>
      <c r="E179" s="253">
        <v>93.8</v>
      </c>
      <c r="F179" s="162">
        <v>1320</v>
      </c>
      <c r="G179" s="257">
        <v>94.7</v>
      </c>
      <c r="H179" s="162">
        <v>1300</v>
      </c>
      <c r="I179" s="257">
        <v>94.1</v>
      </c>
      <c r="J179" s="162">
        <v>1260</v>
      </c>
      <c r="K179" s="257">
        <v>94</v>
      </c>
      <c r="L179" s="162">
        <v>1260</v>
      </c>
      <c r="M179" s="257">
        <v>94.1</v>
      </c>
      <c r="N179" s="162">
        <v>1230</v>
      </c>
      <c r="O179" s="257">
        <v>93.9</v>
      </c>
      <c r="P179" s="162">
        <v>1210</v>
      </c>
      <c r="Q179" s="257">
        <v>93.3</v>
      </c>
      <c r="R179" s="162">
        <v>1190</v>
      </c>
      <c r="S179" s="257">
        <v>93.1</v>
      </c>
      <c r="T179" s="162">
        <v>1210</v>
      </c>
      <c r="U179" s="257">
        <v>93.1</v>
      </c>
      <c r="V179" s="162">
        <v>1180</v>
      </c>
      <c r="W179" s="257">
        <v>92.8</v>
      </c>
      <c r="X179" s="162">
        <v>1220</v>
      </c>
      <c r="Y179" s="257">
        <v>91.9</v>
      </c>
      <c r="Z179" s="162">
        <v>1180</v>
      </c>
      <c r="AA179" s="257">
        <v>91.7</v>
      </c>
      <c r="AB179" s="162">
        <v>1200</v>
      </c>
      <c r="AC179" s="257">
        <v>90.2</v>
      </c>
      <c r="AD179" s="162">
        <v>1160</v>
      </c>
      <c r="AE179" s="257">
        <v>90</v>
      </c>
      <c r="AF179" s="162">
        <v>1160</v>
      </c>
      <c r="AG179" s="257">
        <v>90</v>
      </c>
      <c r="AH179" s="162">
        <v>1140</v>
      </c>
      <c r="AI179" s="257">
        <v>90</v>
      </c>
      <c r="AJ179" s="162">
        <v>1190</v>
      </c>
      <c r="AK179" s="257">
        <v>90.1</v>
      </c>
      <c r="AL179" s="162">
        <v>1160</v>
      </c>
      <c r="AM179" s="257">
        <v>89.9</v>
      </c>
      <c r="AN179" s="162">
        <v>1180</v>
      </c>
      <c r="AO179" s="257">
        <v>90.2</v>
      </c>
      <c r="AP179" s="162">
        <v>1140</v>
      </c>
      <c r="AQ179" s="257">
        <v>90.3</v>
      </c>
      <c r="AR179" s="162">
        <v>1150</v>
      </c>
      <c r="AS179" s="585">
        <v>0.90100000000000002</v>
      </c>
      <c r="AT179" s="268" t="s">
        <v>19770</v>
      </c>
      <c r="AU179" s="162">
        <v>1110</v>
      </c>
      <c r="AV179" s="254">
        <v>90.5</v>
      </c>
      <c r="AW179" s="162">
        <v>1100</v>
      </c>
      <c r="AX179" s="254">
        <v>88.6</v>
      </c>
      <c r="AY179" s="162">
        <v>1060</v>
      </c>
      <c r="AZ179" s="254">
        <v>88.9</v>
      </c>
    </row>
    <row r="180" spans="1:52" ht="19" customHeight="1">
      <c r="A180" s="149" t="s">
        <v>678</v>
      </c>
      <c r="B180" s="7">
        <v>4320</v>
      </c>
      <c r="C180" s="252"/>
      <c r="D180" s="7">
        <v>4290</v>
      </c>
      <c r="E180" s="252"/>
      <c r="F180" s="7">
        <v>3990</v>
      </c>
      <c r="G180" s="258"/>
      <c r="H180" s="7">
        <v>3960</v>
      </c>
      <c r="I180" s="258"/>
      <c r="J180" s="7">
        <v>3730</v>
      </c>
      <c r="K180" s="258"/>
      <c r="L180" s="7">
        <v>3820</v>
      </c>
      <c r="M180" s="258"/>
      <c r="N180" s="7">
        <v>3640</v>
      </c>
      <c r="O180" s="258"/>
      <c r="P180" s="7">
        <v>3750</v>
      </c>
      <c r="Q180" s="258"/>
      <c r="R180" s="7">
        <v>3640</v>
      </c>
      <c r="S180" s="258"/>
      <c r="T180" s="7">
        <v>3770</v>
      </c>
      <c r="U180" s="258"/>
      <c r="V180" s="7">
        <v>3740</v>
      </c>
      <c r="W180" s="258"/>
      <c r="X180" s="7">
        <v>3800</v>
      </c>
      <c r="Y180" s="258"/>
      <c r="Z180" s="7">
        <v>3710</v>
      </c>
      <c r="AA180" s="258"/>
      <c r="AB180" s="7">
        <v>3760</v>
      </c>
      <c r="AC180" s="258"/>
      <c r="AD180" s="7">
        <v>3620</v>
      </c>
      <c r="AE180" s="258"/>
      <c r="AF180" s="7">
        <v>3650</v>
      </c>
      <c r="AG180" s="258"/>
      <c r="AH180" s="7">
        <v>3560</v>
      </c>
      <c r="AI180" s="258"/>
      <c r="AJ180" s="7">
        <v>3640</v>
      </c>
      <c r="AK180" s="258"/>
      <c r="AL180" s="7">
        <v>3600</v>
      </c>
      <c r="AM180" s="258"/>
      <c r="AN180" s="7">
        <v>3670</v>
      </c>
      <c r="AO180" s="258"/>
      <c r="AP180" s="7">
        <v>3570</v>
      </c>
      <c r="AQ180" s="258"/>
      <c r="AR180" s="7">
        <v>3580</v>
      </c>
      <c r="AS180" s="584"/>
      <c r="AT180" s="269"/>
      <c r="AU180" s="7">
        <v>3500</v>
      </c>
      <c r="AV180" s="254"/>
      <c r="AW180" s="7">
        <v>3530</v>
      </c>
      <c r="AX180" s="254"/>
      <c r="AY180" s="7">
        <v>3520</v>
      </c>
      <c r="AZ180" s="254"/>
    </row>
    <row r="181" spans="1:52" ht="15" customHeight="1">
      <c r="A181" s="148" t="s">
        <v>679</v>
      </c>
      <c r="B181" s="9">
        <v>240</v>
      </c>
      <c r="C181" s="253">
        <v>5.6</v>
      </c>
      <c r="D181" s="9">
        <v>260</v>
      </c>
      <c r="E181" s="253">
        <v>6.1</v>
      </c>
      <c r="F181" s="9">
        <v>250</v>
      </c>
      <c r="G181" s="257">
        <v>6.4</v>
      </c>
      <c r="H181" s="9">
        <v>270</v>
      </c>
      <c r="I181" s="257">
        <v>6.8</v>
      </c>
      <c r="J181" s="9">
        <v>260</v>
      </c>
      <c r="K181" s="257">
        <v>7.1</v>
      </c>
      <c r="L181" s="9">
        <v>280</v>
      </c>
      <c r="M181" s="257">
        <v>7.4</v>
      </c>
      <c r="N181" s="9">
        <v>280</v>
      </c>
      <c r="O181" s="257">
        <v>7.6</v>
      </c>
      <c r="P181" s="9">
        <v>310</v>
      </c>
      <c r="Q181" s="257">
        <v>8.1999999999999993</v>
      </c>
      <c r="R181" s="9">
        <v>320</v>
      </c>
      <c r="S181" s="257">
        <v>8.8000000000000007</v>
      </c>
      <c r="T181" s="9">
        <v>340</v>
      </c>
      <c r="U181" s="257">
        <v>9</v>
      </c>
      <c r="V181" s="9">
        <v>340</v>
      </c>
      <c r="W181" s="257">
        <v>9.1</v>
      </c>
      <c r="X181" s="9">
        <v>350</v>
      </c>
      <c r="Y181" s="257">
        <v>9.1999999999999993</v>
      </c>
      <c r="Z181" s="9">
        <v>330</v>
      </c>
      <c r="AA181" s="257">
        <v>8.9</v>
      </c>
      <c r="AB181" s="9">
        <v>330</v>
      </c>
      <c r="AC181" s="257">
        <v>8.6999999999999993</v>
      </c>
      <c r="AD181" s="9">
        <v>310</v>
      </c>
      <c r="AE181" s="257">
        <v>8.6</v>
      </c>
      <c r="AF181" s="9">
        <v>330</v>
      </c>
      <c r="AG181" s="257">
        <v>9</v>
      </c>
      <c r="AH181" s="9">
        <v>330</v>
      </c>
      <c r="AI181" s="257">
        <v>9.1999999999999993</v>
      </c>
      <c r="AJ181" s="9">
        <v>350</v>
      </c>
      <c r="AK181" s="257">
        <v>9.5</v>
      </c>
      <c r="AL181" s="9">
        <v>350</v>
      </c>
      <c r="AM181" s="257">
        <v>9.8000000000000007</v>
      </c>
      <c r="AN181" s="9">
        <v>350</v>
      </c>
      <c r="AO181" s="257">
        <v>9.5</v>
      </c>
      <c r="AP181" s="9">
        <v>340</v>
      </c>
      <c r="AQ181" s="257">
        <v>9.5</v>
      </c>
      <c r="AR181" s="9">
        <v>340</v>
      </c>
      <c r="AS181" s="585">
        <v>9.6000000000000002E-2</v>
      </c>
      <c r="AT181" s="268" t="s">
        <v>19770</v>
      </c>
      <c r="AU181" s="9">
        <v>340</v>
      </c>
      <c r="AV181" s="254">
        <v>9.8000000000000007</v>
      </c>
      <c r="AW181" s="9">
        <v>310</v>
      </c>
      <c r="AX181" s="254">
        <v>8.9</v>
      </c>
      <c r="AY181" s="9">
        <v>310</v>
      </c>
      <c r="AZ181" s="254">
        <v>8.8000000000000007</v>
      </c>
    </row>
    <row r="182" spans="1:52" ht="15" customHeight="1">
      <c r="A182" s="148" t="s">
        <v>680</v>
      </c>
      <c r="B182" s="9">
        <v>4080</v>
      </c>
      <c r="C182" s="253">
        <v>94.4</v>
      </c>
      <c r="D182" s="9">
        <v>4020</v>
      </c>
      <c r="E182" s="253">
        <v>93.9</v>
      </c>
      <c r="F182" s="9">
        <v>3730</v>
      </c>
      <c r="G182" s="257">
        <v>93.6</v>
      </c>
      <c r="H182" s="9">
        <v>3690</v>
      </c>
      <c r="I182" s="257">
        <v>93.2</v>
      </c>
      <c r="J182" s="9">
        <v>3470</v>
      </c>
      <c r="K182" s="257">
        <v>92.9</v>
      </c>
      <c r="L182" s="9">
        <v>3530</v>
      </c>
      <c r="M182" s="257">
        <v>92.6</v>
      </c>
      <c r="N182" s="9">
        <v>3370</v>
      </c>
      <c r="O182" s="257">
        <v>92.4</v>
      </c>
      <c r="P182" s="9">
        <v>3440</v>
      </c>
      <c r="Q182" s="257">
        <v>91.8</v>
      </c>
      <c r="R182" s="9">
        <v>3310</v>
      </c>
      <c r="S182" s="257">
        <v>91.2</v>
      </c>
      <c r="T182" s="9">
        <v>3440</v>
      </c>
      <c r="U182" s="257">
        <v>91</v>
      </c>
      <c r="V182" s="9">
        <v>3400</v>
      </c>
      <c r="W182" s="257">
        <v>90.9</v>
      </c>
      <c r="X182" s="9">
        <v>3450</v>
      </c>
      <c r="Y182" s="257">
        <v>90.8</v>
      </c>
      <c r="Z182" s="9">
        <v>3380</v>
      </c>
      <c r="AA182" s="257">
        <v>91.1</v>
      </c>
      <c r="AB182" s="9">
        <v>3430</v>
      </c>
      <c r="AC182" s="257">
        <v>91.3</v>
      </c>
      <c r="AD182" s="9">
        <v>3310</v>
      </c>
      <c r="AE182" s="257">
        <v>91.4</v>
      </c>
      <c r="AF182" s="9">
        <v>3320</v>
      </c>
      <c r="AG182" s="257">
        <v>91</v>
      </c>
      <c r="AH182" s="9">
        <v>3230</v>
      </c>
      <c r="AI182" s="257">
        <v>90.8</v>
      </c>
      <c r="AJ182" s="9">
        <v>3290</v>
      </c>
      <c r="AK182" s="257">
        <v>90.5</v>
      </c>
      <c r="AL182" s="9">
        <v>3250</v>
      </c>
      <c r="AM182" s="257">
        <v>90.2</v>
      </c>
      <c r="AN182" s="9">
        <v>3320</v>
      </c>
      <c r="AO182" s="257">
        <v>90.5</v>
      </c>
      <c r="AP182" s="9">
        <v>3230</v>
      </c>
      <c r="AQ182" s="257">
        <v>90.5</v>
      </c>
      <c r="AR182" s="9">
        <v>3240</v>
      </c>
      <c r="AS182" s="585">
        <v>0.90400000000000003</v>
      </c>
      <c r="AT182" s="268" t="s">
        <v>19770</v>
      </c>
      <c r="AU182" s="9">
        <v>3160</v>
      </c>
      <c r="AV182" s="254">
        <v>90.2</v>
      </c>
      <c r="AW182" s="9">
        <v>3220</v>
      </c>
      <c r="AX182" s="254">
        <v>91.1</v>
      </c>
      <c r="AY182" s="9">
        <v>3210</v>
      </c>
      <c r="AZ182" s="254">
        <v>91.2</v>
      </c>
    </row>
    <row r="183" spans="1:52" ht="19" customHeight="1">
      <c r="A183" s="149" t="s">
        <v>681</v>
      </c>
      <c r="B183" s="7">
        <v>5790</v>
      </c>
      <c r="C183" s="252"/>
      <c r="D183" s="7">
        <v>5780</v>
      </c>
      <c r="E183" s="252"/>
      <c r="F183" s="7">
        <v>5700</v>
      </c>
      <c r="G183" s="258"/>
      <c r="H183" s="7">
        <v>5540</v>
      </c>
      <c r="I183" s="258"/>
      <c r="J183" s="7">
        <v>5280</v>
      </c>
      <c r="K183" s="258"/>
      <c r="L183" s="7">
        <v>5210</v>
      </c>
      <c r="M183" s="258"/>
      <c r="N183" s="7">
        <v>5210</v>
      </c>
      <c r="O183" s="258"/>
      <c r="P183" s="7">
        <v>5290</v>
      </c>
      <c r="Q183" s="258"/>
      <c r="R183" s="7">
        <v>5290</v>
      </c>
      <c r="S183" s="258"/>
      <c r="T183" s="7">
        <v>5320</v>
      </c>
      <c r="U183" s="258"/>
      <c r="V183" s="7">
        <v>5420</v>
      </c>
      <c r="W183" s="258"/>
      <c r="X183" s="7">
        <v>5410</v>
      </c>
      <c r="Y183" s="258"/>
      <c r="Z183" s="7">
        <v>5470</v>
      </c>
      <c r="AA183" s="258"/>
      <c r="AB183" s="7">
        <v>5340</v>
      </c>
      <c r="AC183" s="258"/>
      <c r="AD183" s="7">
        <v>5360</v>
      </c>
      <c r="AE183" s="258"/>
      <c r="AF183" s="7">
        <v>5260</v>
      </c>
      <c r="AG183" s="258"/>
      <c r="AH183" s="7">
        <v>5240</v>
      </c>
      <c r="AI183" s="258"/>
      <c r="AJ183" s="7">
        <v>5220</v>
      </c>
      <c r="AK183" s="258"/>
      <c r="AL183" s="7">
        <v>5280</v>
      </c>
      <c r="AM183" s="258"/>
      <c r="AN183" s="7">
        <v>5250</v>
      </c>
      <c r="AO183" s="258"/>
      <c r="AP183" s="7">
        <v>5170</v>
      </c>
      <c r="AQ183" s="258"/>
      <c r="AR183" s="7">
        <v>5120</v>
      </c>
      <c r="AS183" s="584"/>
      <c r="AT183" s="269"/>
      <c r="AU183" s="7">
        <v>5080</v>
      </c>
      <c r="AV183" s="254"/>
      <c r="AW183" s="7">
        <v>5020</v>
      </c>
      <c r="AX183" s="254"/>
      <c r="AY183" s="7">
        <v>5050</v>
      </c>
      <c r="AZ183" s="254"/>
    </row>
    <row r="184" spans="1:52" ht="15" customHeight="1">
      <c r="A184" s="148" t="s">
        <v>682</v>
      </c>
      <c r="B184" s="9">
        <v>460</v>
      </c>
      <c r="C184" s="253">
        <v>8</v>
      </c>
      <c r="D184" s="9">
        <v>490</v>
      </c>
      <c r="E184" s="253">
        <v>8.4</v>
      </c>
      <c r="F184" s="9">
        <v>490</v>
      </c>
      <c r="G184" s="257">
        <v>8.6</v>
      </c>
      <c r="H184" s="9">
        <v>500</v>
      </c>
      <c r="I184" s="257">
        <v>9</v>
      </c>
      <c r="J184" s="9">
        <v>480</v>
      </c>
      <c r="K184" s="257">
        <v>9.1999999999999993</v>
      </c>
      <c r="L184" s="9">
        <v>470</v>
      </c>
      <c r="M184" s="257">
        <v>9.1</v>
      </c>
      <c r="N184" s="9">
        <v>470</v>
      </c>
      <c r="O184" s="257">
        <v>9</v>
      </c>
      <c r="P184" s="9">
        <v>480</v>
      </c>
      <c r="Q184" s="257">
        <v>9.1</v>
      </c>
      <c r="R184" s="9">
        <v>470</v>
      </c>
      <c r="S184" s="257">
        <v>8.9</v>
      </c>
      <c r="T184" s="9">
        <v>490</v>
      </c>
      <c r="U184" s="257">
        <v>9.1999999999999993</v>
      </c>
      <c r="V184" s="9">
        <v>500</v>
      </c>
      <c r="W184" s="257">
        <v>9.1</v>
      </c>
      <c r="X184" s="9">
        <v>510</v>
      </c>
      <c r="Y184" s="257">
        <v>9.4</v>
      </c>
      <c r="Z184" s="9">
        <v>510</v>
      </c>
      <c r="AA184" s="257">
        <v>9.4</v>
      </c>
      <c r="AB184" s="9">
        <v>490</v>
      </c>
      <c r="AC184" s="257">
        <v>9.1999999999999993</v>
      </c>
      <c r="AD184" s="9">
        <v>500</v>
      </c>
      <c r="AE184" s="257">
        <v>9.1999999999999993</v>
      </c>
      <c r="AF184" s="9">
        <v>480</v>
      </c>
      <c r="AG184" s="257">
        <v>9.1</v>
      </c>
      <c r="AH184" s="9">
        <v>480</v>
      </c>
      <c r="AI184" s="257">
        <v>9.3000000000000007</v>
      </c>
      <c r="AJ184" s="9">
        <v>470</v>
      </c>
      <c r="AK184" s="257">
        <v>8.9</v>
      </c>
      <c r="AL184" s="9">
        <v>480</v>
      </c>
      <c r="AM184" s="257">
        <v>9</v>
      </c>
      <c r="AN184" s="9">
        <v>470</v>
      </c>
      <c r="AO184" s="257">
        <v>8.9</v>
      </c>
      <c r="AP184" s="9">
        <v>460</v>
      </c>
      <c r="AQ184" s="257">
        <v>9</v>
      </c>
      <c r="AR184" s="9">
        <v>450</v>
      </c>
      <c r="AS184" s="585">
        <v>8.7999999999999995E-2</v>
      </c>
      <c r="AT184" s="268" t="s">
        <v>19770</v>
      </c>
      <c r="AU184" s="9">
        <v>450</v>
      </c>
      <c r="AV184" s="254">
        <v>8.9</v>
      </c>
      <c r="AW184" s="9">
        <v>430</v>
      </c>
      <c r="AX184" s="254">
        <v>8.5</v>
      </c>
      <c r="AY184" s="9">
        <v>440</v>
      </c>
      <c r="AZ184" s="254">
        <v>8.6999999999999993</v>
      </c>
    </row>
    <row r="185" spans="1:52" ht="15" customHeight="1">
      <c r="A185" s="148" t="s">
        <v>683</v>
      </c>
      <c r="B185" s="9">
        <v>5320</v>
      </c>
      <c r="C185" s="253">
        <v>92</v>
      </c>
      <c r="D185" s="9">
        <v>5300</v>
      </c>
      <c r="E185" s="253">
        <v>91.6</v>
      </c>
      <c r="F185" s="9">
        <v>5210</v>
      </c>
      <c r="G185" s="257">
        <v>91.4</v>
      </c>
      <c r="H185" s="9">
        <v>5040</v>
      </c>
      <c r="I185" s="257">
        <v>91</v>
      </c>
      <c r="J185" s="9">
        <v>4800</v>
      </c>
      <c r="K185" s="257">
        <v>90.8</v>
      </c>
      <c r="L185" s="9">
        <v>4730</v>
      </c>
      <c r="M185" s="257">
        <v>90.9</v>
      </c>
      <c r="N185" s="9">
        <v>4740</v>
      </c>
      <c r="O185" s="257">
        <v>91</v>
      </c>
      <c r="P185" s="9">
        <v>4810</v>
      </c>
      <c r="Q185" s="257">
        <v>90.9</v>
      </c>
      <c r="R185" s="9">
        <v>4820</v>
      </c>
      <c r="S185" s="257">
        <v>91.1</v>
      </c>
      <c r="T185" s="9">
        <v>4830</v>
      </c>
      <c r="U185" s="257">
        <v>90.8</v>
      </c>
      <c r="V185" s="9">
        <v>4920</v>
      </c>
      <c r="W185" s="257">
        <v>90.9</v>
      </c>
      <c r="X185" s="9">
        <v>4900</v>
      </c>
      <c r="Y185" s="257">
        <v>90.6</v>
      </c>
      <c r="Z185" s="9">
        <v>4960</v>
      </c>
      <c r="AA185" s="257">
        <v>90.6</v>
      </c>
      <c r="AB185" s="9">
        <v>4850</v>
      </c>
      <c r="AC185" s="257">
        <v>90.8</v>
      </c>
      <c r="AD185" s="9">
        <v>4860</v>
      </c>
      <c r="AE185" s="257">
        <v>90.8</v>
      </c>
      <c r="AF185" s="9">
        <v>4780</v>
      </c>
      <c r="AG185" s="257">
        <v>90.9</v>
      </c>
      <c r="AH185" s="9">
        <v>4760</v>
      </c>
      <c r="AI185" s="257">
        <v>90.7</v>
      </c>
      <c r="AJ185" s="9">
        <v>4760</v>
      </c>
      <c r="AK185" s="257">
        <v>91.1</v>
      </c>
      <c r="AL185" s="9">
        <v>4800</v>
      </c>
      <c r="AM185" s="257">
        <v>91</v>
      </c>
      <c r="AN185" s="9">
        <v>4780</v>
      </c>
      <c r="AO185" s="257">
        <v>91.1</v>
      </c>
      <c r="AP185" s="9">
        <v>4710</v>
      </c>
      <c r="AQ185" s="257">
        <v>91</v>
      </c>
      <c r="AR185" s="9">
        <v>4670</v>
      </c>
      <c r="AS185" s="585">
        <v>0.91200000000000003</v>
      </c>
      <c r="AT185" s="268" t="s">
        <v>19770</v>
      </c>
      <c r="AU185" s="9">
        <v>4630</v>
      </c>
      <c r="AV185" s="254">
        <v>91.1</v>
      </c>
      <c r="AW185" s="9">
        <v>4590</v>
      </c>
      <c r="AX185" s="254">
        <v>91.5</v>
      </c>
      <c r="AY185" s="9">
        <v>4610</v>
      </c>
      <c r="AZ185" s="254">
        <v>91.3</v>
      </c>
    </row>
    <row r="186" spans="1:52" ht="19" customHeight="1">
      <c r="A186" s="149" t="s">
        <v>684</v>
      </c>
      <c r="B186" s="7">
        <v>9760</v>
      </c>
      <c r="C186" s="252"/>
      <c r="D186" s="7">
        <v>9160</v>
      </c>
      <c r="E186" s="252"/>
      <c r="F186" s="7">
        <v>9270</v>
      </c>
      <c r="G186" s="258"/>
      <c r="H186" s="7">
        <v>8450</v>
      </c>
      <c r="I186" s="258"/>
      <c r="J186" s="7">
        <v>8230</v>
      </c>
      <c r="K186" s="258"/>
      <c r="L186" s="7">
        <v>7550</v>
      </c>
      <c r="M186" s="258"/>
      <c r="N186" s="7">
        <v>7760</v>
      </c>
      <c r="O186" s="258"/>
      <c r="P186" s="7">
        <v>7280</v>
      </c>
      <c r="Q186" s="258"/>
      <c r="R186" s="7">
        <v>7880</v>
      </c>
      <c r="S186" s="258"/>
      <c r="T186" s="7">
        <v>7540</v>
      </c>
      <c r="U186" s="258"/>
      <c r="V186" s="7">
        <v>7960</v>
      </c>
      <c r="W186" s="258"/>
      <c r="X186" s="7">
        <v>7520</v>
      </c>
      <c r="Y186" s="258"/>
      <c r="Z186" s="7">
        <v>7910</v>
      </c>
      <c r="AA186" s="258"/>
      <c r="AB186" s="7">
        <v>7440</v>
      </c>
      <c r="AC186" s="258"/>
      <c r="AD186" s="7">
        <v>7880</v>
      </c>
      <c r="AE186" s="258"/>
      <c r="AF186" s="7">
        <v>7370</v>
      </c>
      <c r="AG186" s="258"/>
      <c r="AH186" s="7">
        <v>7790</v>
      </c>
      <c r="AI186" s="258"/>
      <c r="AJ186" s="7">
        <v>7320</v>
      </c>
      <c r="AK186" s="258"/>
      <c r="AL186" s="7">
        <v>7890</v>
      </c>
      <c r="AM186" s="258"/>
      <c r="AN186" s="7">
        <v>7300</v>
      </c>
      <c r="AO186" s="258"/>
      <c r="AP186" s="7">
        <v>7850</v>
      </c>
      <c r="AQ186" s="258"/>
      <c r="AR186" s="7">
        <v>7210</v>
      </c>
      <c r="AS186" s="584"/>
      <c r="AT186" s="269"/>
      <c r="AU186" s="7">
        <v>7620</v>
      </c>
      <c r="AV186" s="254"/>
      <c r="AW186" s="7">
        <v>7030</v>
      </c>
      <c r="AX186" s="254"/>
      <c r="AY186" s="7">
        <v>7500</v>
      </c>
      <c r="AZ186" s="254"/>
    </row>
    <row r="187" spans="1:52" ht="15" customHeight="1">
      <c r="A187" s="148" t="s">
        <v>685</v>
      </c>
      <c r="B187" s="9">
        <v>900</v>
      </c>
      <c r="C187" s="253">
        <v>9.1999999999999993</v>
      </c>
      <c r="D187" s="9">
        <v>860</v>
      </c>
      <c r="E187" s="253">
        <v>9.4</v>
      </c>
      <c r="F187" s="9">
        <v>870</v>
      </c>
      <c r="G187" s="257">
        <v>9.4</v>
      </c>
      <c r="H187" s="9">
        <v>800</v>
      </c>
      <c r="I187" s="257">
        <v>9.5</v>
      </c>
      <c r="J187" s="9">
        <v>810</v>
      </c>
      <c r="K187" s="257">
        <v>9.8000000000000007</v>
      </c>
      <c r="L187" s="9">
        <v>750</v>
      </c>
      <c r="M187" s="257">
        <v>9.9</v>
      </c>
      <c r="N187" s="9">
        <v>770</v>
      </c>
      <c r="O187" s="257">
        <v>9.9</v>
      </c>
      <c r="P187" s="9">
        <v>710</v>
      </c>
      <c r="Q187" s="257">
        <v>9.8000000000000007</v>
      </c>
      <c r="R187" s="9">
        <v>780</v>
      </c>
      <c r="S187" s="257">
        <v>9.9</v>
      </c>
      <c r="T187" s="9">
        <v>730</v>
      </c>
      <c r="U187" s="257">
        <v>9.6999999999999993</v>
      </c>
      <c r="V187" s="9">
        <v>780</v>
      </c>
      <c r="W187" s="257">
        <v>9.8000000000000007</v>
      </c>
      <c r="X187" s="9">
        <v>720</v>
      </c>
      <c r="Y187" s="257">
        <v>9.5</v>
      </c>
      <c r="Z187" s="9">
        <v>760</v>
      </c>
      <c r="AA187" s="257">
        <v>9.6</v>
      </c>
      <c r="AB187" s="9">
        <v>730</v>
      </c>
      <c r="AC187" s="257">
        <v>9.8000000000000007</v>
      </c>
      <c r="AD187" s="9">
        <v>760</v>
      </c>
      <c r="AE187" s="257">
        <v>9.6999999999999993</v>
      </c>
      <c r="AF187" s="9">
        <v>700</v>
      </c>
      <c r="AG187" s="257">
        <v>9.5</v>
      </c>
      <c r="AH187" s="9">
        <v>700</v>
      </c>
      <c r="AI187" s="257">
        <v>9</v>
      </c>
      <c r="AJ187" s="9">
        <v>670</v>
      </c>
      <c r="AK187" s="257">
        <v>9.1999999999999993</v>
      </c>
      <c r="AL187" s="9">
        <v>730</v>
      </c>
      <c r="AM187" s="257">
        <v>9.3000000000000007</v>
      </c>
      <c r="AN187" s="9">
        <v>670</v>
      </c>
      <c r="AO187" s="257">
        <v>9.1</v>
      </c>
      <c r="AP187" s="9">
        <v>730</v>
      </c>
      <c r="AQ187" s="257">
        <v>9.3000000000000007</v>
      </c>
      <c r="AR187" s="9">
        <v>680</v>
      </c>
      <c r="AS187" s="585">
        <v>9.4E-2</v>
      </c>
      <c r="AT187" s="268" t="s">
        <v>19770</v>
      </c>
      <c r="AU187" s="9">
        <v>730</v>
      </c>
      <c r="AV187" s="254">
        <v>9.6</v>
      </c>
      <c r="AW187" s="9">
        <v>680</v>
      </c>
      <c r="AX187" s="254">
        <v>9.6999999999999993</v>
      </c>
      <c r="AY187" s="9">
        <v>760</v>
      </c>
      <c r="AZ187" s="254">
        <v>10.1</v>
      </c>
    </row>
    <row r="188" spans="1:52" ht="15" customHeight="1">
      <c r="A188" s="148" t="s">
        <v>686</v>
      </c>
      <c r="B188" s="9">
        <v>8860</v>
      </c>
      <c r="C188" s="253">
        <v>90.8</v>
      </c>
      <c r="D188" s="9">
        <v>8300</v>
      </c>
      <c r="E188" s="253">
        <v>90.6</v>
      </c>
      <c r="F188" s="9">
        <v>8400</v>
      </c>
      <c r="G188" s="257">
        <v>90.6</v>
      </c>
      <c r="H188" s="9">
        <v>7650</v>
      </c>
      <c r="I188" s="257">
        <v>90.5</v>
      </c>
      <c r="J188" s="9">
        <v>7420</v>
      </c>
      <c r="K188" s="257">
        <v>90.2</v>
      </c>
      <c r="L188" s="9">
        <v>6800</v>
      </c>
      <c r="M188" s="257">
        <v>90.1</v>
      </c>
      <c r="N188" s="9">
        <v>6990</v>
      </c>
      <c r="O188" s="257">
        <v>90.1</v>
      </c>
      <c r="P188" s="9">
        <v>6570</v>
      </c>
      <c r="Q188" s="257">
        <v>90.2</v>
      </c>
      <c r="R188" s="9">
        <v>7100</v>
      </c>
      <c r="S188" s="257">
        <v>90.1</v>
      </c>
      <c r="T188" s="9">
        <v>6810</v>
      </c>
      <c r="U188" s="257">
        <v>90.3</v>
      </c>
      <c r="V188" s="9">
        <v>7180</v>
      </c>
      <c r="W188" s="257">
        <v>90.2</v>
      </c>
      <c r="X188" s="9">
        <v>6800</v>
      </c>
      <c r="Y188" s="257">
        <v>90.5</v>
      </c>
      <c r="Z188" s="9">
        <v>7150</v>
      </c>
      <c r="AA188" s="257">
        <v>90.4</v>
      </c>
      <c r="AB188" s="9">
        <v>6710</v>
      </c>
      <c r="AC188" s="257">
        <v>90.2</v>
      </c>
      <c r="AD188" s="9">
        <v>7120</v>
      </c>
      <c r="AE188" s="257">
        <v>90.3</v>
      </c>
      <c r="AF188" s="9">
        <v>6670</v>
      </c>
      <c r="AG188" s="257">
        <v>90.5</v>
      </c>
      <c r="AH188" s="9">
        <v>7090</v>
      </c>
      <c r="AI188" s="257">
        <v>91</v>
      </c>
      <c r="AJ188" s="9">
        <v>6650</v>
      </c>
      <c r="AK188" s="257">
        <v>90.8</v>
      </c>
      <c r="AL188" s="9">
        <v>7160</v>
      </c>
      <c r="AM188" s="257">
        <v>90.7</v>
      </c>
      <c r="AN188" s="9">
        <v>6640</v>
      </c>
      <c r="AO188" s="257">
        <v>90.9</v>
      </c>
      <c r="AP188" s="9">
        <v>7120</v>
      </c>
      <c r="AQ188" s="257">
        <v>90.7</v>
      </c>
      <c r="AR188" s="9">
        <v>6530</v>
      </c>
      <c r="AS188" s="585">
        <v>0.90600000000000003</v>
      </c>
      <c r="AT188" s="268" t="s">
        <v>19770</v>
      </c>
      <c r="AU188" s="9">
        <v>6890</v>
      </c>
      <c r="AV188" s="254">
        <v>90.4</v>
      </c>
      <c r="AW188" s="9">
        <v>6350</v>
      </c>
      <c r="AX188" s="254">
        <v>90.3</v>
      </c>
      <c r="AY188" s="9">
        <v>6740</v>
      </c>
      <c r="AZ188" s="254">
        <v>89.9</v>
      </c>
    </row>
    <row r="189" spans="1:52" ht="19" customHeight="1">
      <c r="A189" s="149" t="s">
        <v>687</v>
      </c>
      <c r="B189" s="7">
        <v>14990</v>
      </c>
      <c r="C189" s="252"/>
      <c r="D189" s="7">
        <v>14510</v>
      </c>
      <c r="E189" s="252"/>
      <c r="F189" s="7">
        <v>14420</v>
      </c>
      <c r="G189" s="258"/>
      <c r="H189" s="7">
        <v>14240</v>
      </c>
      <c r="I189" s="258"/>
      <c r="J189" s="7">
        <v>13520</v>
      </c>
      <c r="K189" s="258"/>
      <c r="L189" s="7">
        <v>13190</v>
      </c>
      <c r="M189" s="258"/>
      <c r="N189" s="7">
        <v>12750</v>
      </c>
      <c r="O189" s="258"/>
      <c r="P189" s="7">
        <v>12520</v>
      </c>
      <c r="Q189" s="258"/>
      <c r="R189" s="7">
        <v>12480</v>
      </c>
      <c r="S189" s="258"/>
      <c r="T189" s="7">
        <v>12550</v>
      </c>
      <c r="U189" s="258"/>
      <c r="V189" s="7">
        <v>12580</v>
      </c>
      <c r="W189" s="258"/>
      <c r="X189" s="7">
        <v>12310</v>
      </c>
      <c r="Y189" s="258"/>
      <c r="Z189" s="7">
        <v>12370</v>
      </c>
      <c r="AA189" s="258"/>
      <c r="AB189" s="7">
        <v>12170</v>
      </c>
      <c r="AC189" s="258"/>
      <c r="AD189" s="7">
        <v>12130</v>
      </c>
      <c r="AE189" s="258"/>
      <c r="AF189" s="7">
        <v>11890</v>
      </c>
      <c r="AG189" s="258"/>
      <c r="AH189" s="7">
        <v>11980</v>
      </c>
      <c r="AI189" s="258"/>
      <c r="AJ189" s="7">
        <v>11980</v>
      </c>
      <c r="AK189" s="258"/>
      <c r="AL189" s="7">
        <v>12140</v>
      </c>
      <c r="AM189" s="258"/>
      <c r="AN189" s="7">
        <v>12160</v>
      </c>
      <c r="AO189" s="258"/>
      <c r="AP189" s="7">
        <v>12160</v>
      </c>
      <c r="AQ189" s="258"/>
      <c r="AR189" s="7">
        <v>11920</v>
      </c>
      <c r="AS189" s="584"/>
      <c r="AT189" s="269"/>
      <c r="AU189" s="7">
        <v>11790</v>
      </c>
      <c r="AV189" s="254"/>
      <c r="AW189" s="7">
        <v>11510</v>
      </c>
      <c r="AX189" s="254"/>
      <c r="AY189" s="7">
        <v>11350</v>
      </c>
      <c r="AZ189" s="254"/>
    </row>
    <row r="190" spans="1:52" ht="15" customHeight="1">
      <c r="A190" s="148" t="s">
        <v>688</v>
      </c>
      <c r="B190" s="9">
        <v>1430</v>
      </c>
      <c r="C190" s="253">
        <v>9.6</v>
      </c>
      <c r="D190" s="9">
        <v>1390</v>
      </c>
      <c r="E190" s="253">
        <v>9.6</v>
      </c>
      <c r="F190" s="9">
        <v>1400</v>
      </c>
      <c r="G190" s="257">
        <v>9.6999999999999993</v>
      </c>
      <c r="H190" s="9">
        <v>1400</v>
      </c>
      <c r="I190" s="257">
        <v>9.9</v>
      </c>
      <c r="J190" s="9">
        <v>1310</v>
      </c>
      <c r="K190" s="257">
        <v>9.6999999999999993</v>
      </c>
      <c r="L190" s="9">
        <v>1280</v>
      </c>
      <c r="M190" s="257">
        <v>9.6999999999999993</v>
      </c>
      <c r="N190" s="9">
        <v>1230</v>
      </c>
      <c r="O190" s="257">
        <v>9.6999999999999993</v>
      </c>
      <c r="P190" s="9">
        <v>1210</v>
      </c>
      <c r="Q190" s="257">
        <v>9.6999999999999993</v>
      </c>
      <c r="R190" s="9">
        <v>1150</v>
      </c>
      <c r="S190" s="257">
        <v>9.1999999999999993</v>
      </c>
      <c r="T190" s="9">
        <v>1130</v>
      </c>
      <c r="U190" s="257">
        <v>9</v>
      </c>
      <c r="V190" s="9">
        <v>1160</v>
      </c>
      <c r="W190" s="257">
        <v>9.1999999999999993</v>
      </c>
      <c r="X190" s="9">
        <v>1120</v>
      </c>
      <c r="Y190" s="257">
        <v>9.1</v>
      </c>
      <c r="Z190" s="9">
        <v>1150</v>
      </c>
      <c r="AA190" s="257">
        <v>9.3000000000000007</v>
      </c>
      <c r="AB190" s="9">
        <v>1110</v>
      </c>
      <c r="AC190" s="257">
        <v>9.1</v>
      </c>
      <c r="AD190" s="9">
        <v>1140</v>
      </c>
      <c r="AE190" s="257">
        <v>9.4</v>
      </c>
      <c r="AF190" s="9">
        <v>1170</v>
      </c>
      <c r="AG190" s="257">
        <v>9.8000000000000007</v>
      </c>
      <c r="AH190" s="9">
        <v>1200</v>
      </c>
      <c r="AI190" s="257">
        <v>10.1</v>
      </c>
      <c r="AJ190" s="9">
        <v>1190</v>
      </c>
      <c r="AK190" s="257">
        <v>9.9</v>
      </c>
      <c r="AL190" s="9">
        <v>1220</v>
      </c>
      <c r="AM190" s="257">
        <v>10</v>
      </c>
      <c r="AN190" s="9">
        <v>1240</v>
      </c>
      <c r="AO190" s="257">
        <v>10.199999999999999</v>
      </c>
      <c r="AP190" s="9">
        <v>1250</v>
      </c>
      <c r="AQ190" s="257">
        <v>10.3</v>
      </c>
      <c r="AR190" s="9">
        <v>1220</v>
      </c>
      <c r="AS190" s="585">
        <v>0.10199999999999999</v>
      </c>
      <c r="AT190" s="268" t="s">
        <v>19770</v>
      </c>
      <c r="AU190" s="9">
        <v>1210</v>
      </c>
      <c r="AV190" s="254">
        <v>10.3</v>
      </c>
      <c r="AW190" s="9">
        <v>1210</v>
      </c>
      <c r="AX190" s="254">
        <v>10.5</v>
      </c>
      <c r="AY190" s="9">
        <v>1180</v>
      </c>
      <c r="AZ190" s="254">
        <v>10.4</v>
      </c>
    </row>
    <row r="191" spans="1:52" ht="15" customHeight="1">
      <c r="A191" s="148" t="s">
        <v>689</v>
      </c>
      <c r="B191" s="9">
        <v>13560</v>
      </c>
      <c r="C191" s="253">
        <v>90.4</v>
      </c>
      <c r="D191" s="9">
        <v>13120</v>
      </c>
      <c r="E191" s="253">
        <v>90.4</v>
      </c>
      <c r="F191" s="9">
        <v>13020</v>
      </c>
      <c r="G191" s="257">
        <v>90.3</v>
      </c>
      <c r="H191" s="9">
        <v>12830</v>
      </c>
      <c r="I191" s="257">
        <v>90.1</v>
      </c>
      <c r="J191" s="9">
        <v>12210</v>
      </c>
      <c r="K191" s="257">
        <v>90.3</v>
      </c>
      <c r="L191" s="9">
        <v>11910</v>
      </c>
      <c r="M191" s="257">
        <v>90.3</v>
      </c>
      <c r="N191" s="9">
        <v>11520</v>
      </c>
      <c r="O191" s="257">
        <v>90.3</v>
      </c>
      <c r="P191" s="9">
        <v>11310</v>
      </c>
      <c r="Q191" s="257">
        <v>90.3</v>
      </c>
      <c r="R191" s="9">
        <v>11330</v>
      </c>
      <c r="S191" s="257">
        <v>90.8</v>
      </c>
      <c r="T191" s="9">
        <v>11420</v>
      </c>
      <c r="U191" s="257">
        <v>91</v>
      </c>
      <c r="V191" s="9">
        <v>11420</v>
      </c>
      <c r="W191" s="257">
        <v>90.8</v>
      </c>
      <c r="X191" s="9">
        <v>11180</v>
      </c>
      <c r="Y191" s="257">
        <v>90.9</v>
      </c>
      <c r="Z191" s="9">
        <v>11220</v>
      </c>
      <c r="AA191" s="257">
        <v>90.7</v>
      </c>
      <c r="AB191" s="9">
        <v>11060</v>
      </c>
      <c r="AC191" s="257">
        <v>90.9</v>
      </c>
      <c r="AD191" s="9">
        <v>10990</v>
      </c>
      <c r="AE191" s="257">
        <v>90.6</v>
      </c>
      <c r="AF191" s="9">
        <v>10720</v>
      </c>
      <c r="AG191" s="257">
        <v>90.2</v>
      </c>
      <c r="AH191" s="9">
        <v>10780</v>
      </c>
      <c r="AI191" s="257">
        <v>89.9</v>
      </c>
      <c r="AJ191" s="9">
        <v>10800</v>
      </c>
      <c r="AK191" s="257">
        <v>90.1</v>
      </c>
      <c r="AL191" s="9">
        <v>10920</v>
      </c>
      <c r="AM191" s="257">
        <v>90</v>
      </c>
      <c r="AN191" s="9">
        <v>10930</v>
      </c>
      <c r="AO191" s="257">
        <v>89.8</v>
      </c>
      <c r="AP191" s="9">
        <v>10920</v>
      </c>
      <c r="AQ191" s="257">
        <v>89.7</v>
      </c>
      <c r="AR191" s="9">
        <v>10700</v>
      </c>
      <c r="AS191" s="585">
        <v>0.89800000000000002</v>
      </c>
      <c r="AT191" s="268" t="s">
        <v>19770</v>
      </c>
      <c r="AU191" s="9">
        <v>10580</v>
      </c>
      <c r="AV191" s="254">
        <v>89.7</v>
      </c>
      <c r="AW191" s="9">
        <v>10300</v>
      </c>
      <c r="AX191" s="254">
        <v>89.5</v>
      </c>
      <c r="AY191" s="9">
        <v>10180</v>
      </c>
      <c r="AZ191" s="254">
        <v>89.6</v>
      </c>
    </row>
    <row r="192" spans="1:52" ht="19" customHeight="1">
      <c r="A192" s="149" t="s">
        <v>690</v>
      </c>
      <c r="B192" s="7">
        <v>16050</v>
      </c>
      <c r="C192" s="252"/>
      <c r="D192" s="7">
        <v>15750</v>
      </c>
      <c r="E192" s="252"/>
      <c r="F192" s="7">
        <v>15190</v>
      </c>
      <c r="G192" s="258"/>
      <c r="H192" s="7">
        <v>14740</v>
      </c>
      <c r="I192" s="258"/>
      <c r="J192" s="7">
        <v>14030</v>
      </c>
      <c r="K192" s="258"/>
      <c r="L192" s="7">
        <v>13680</v>
      </c>
      <c r="M192" s="258"/>
      <c r="N192" s="7">
        <v>13880</v>
      </c>
      <c r="O192" s="258"/>
      <c r="P192" s="7">
        <v>13450</v>
      </c>
      <c r="Q192" s="258"/>
      <c r="R192" s="7">
        <v>13780</v>
      </c>
      <c r="S192" s="258"/>
      <c r="T192" s="7">
        <v>13150</v>
      </c>
      <c r="U192" s="258"/>
      <c r="V192" s="7">
        <v>13340</v>
      </c>
      <c r="W192" s="258"/>
      <c r="X192" s="7">
        <v>13090</v>
      </c>
      <c r="Y192" s="258"/>
      <c r="Z192" s="7">
        <v>13140</v>
      </c>
      <c r="AA192" s="258"/>
      <c r="AB192" s="7">
        <v>12850</v>
      </c>
      <c r="AC192" s="258"/>
      <c r="AD192" s="7">
        <v>12650</v>
      </c>
      <c r="AE192" s="258"/>
      <c r="AF192" s="7">
        <v>12230</v>
      </c>
      <c r="AG192" s="258"/>
      <c r="AH192" s="7">
        <v>12080</v>
      </c>
      <c r="AI192" s="258"/>
      <c r="AJ192" s="7">
        <v>12080</v>
      </c>
      <c r="AK192" s="258"/>
      <c r="AL192" s="7">
        <v>12330</v>
      </c>
      <c r="AM192" s="258"/>
      <c r="AN192" s="7">
        <v>12170</v>
      </c>
      <c r="AO192" s="258"/>
      <c r="AP192" s="7">
        <v>12180</v>
      </c>
      <c r="AQ192" s="258"/>
      <c r="AR192" s="7">
        <v>11960</v>
      </c>
      <c r="AS192" s="584"/>
      <c r="AT192" s="269"/>
      <c r="AU192" s="7">
        <v>11720</v>
      </c>
      <c r="AV192" s="254"/>
      <c r="AW192" s="7">
        <v>11350</v>
      </c>
      <c r="AX192" s="254"/>
      <c r="AY192" s="7">
        <v>11470</v>
      </c>
      <c r="AZ192" s="254"/>
    </row>
    <row r="193" spans="1:52" ht="15" customHeight="1">
      <c r="A193" s="148" t="s">
        <v>691</v>
      </c>
      <c r="B193" s="9">
        <v>1260</v>
      </c>
      <c r="C193" s="253">
        <v>7.8</v>
      </c>
      <c r="D193" s="9">
        <v>1290</v>
      </c>
      <c r="E193" s="253">
        <v>8.1999999999999993</v>
      </c>
      <c r="F193" s="9">
        <v>1200</v>
      </c>
      <c r="G193" s="257">
        <v>7.9</v>
      </c>
      <c r="H193" s="9">
        <v>1170</v>
      </c>
      <c r="I193" s="257">
        <v>7.9</v>
      </c>
      <c r="J193" s="9">
        <v>1180</v>
      </c>
      <c r="K193" s="257">
        <v>8.4</v>
      </c>
      <c r="L193" s="9">
        <v>1130</v>
      </c>
      <c r="M193" s="257">
        <v>8.1999999999999993</v>
      </c>
      <c r="N193" s="9">
        <v>1160</v>
      </c>
      <c r="O193" s="257">
        <v>8.3000000000000007</v>
      </c>
      <c r="P193" s="9">
        <v>1110</v>
      </c>
      <c r="Q193" s="257">
        <v>8.1999999999999993</v>
      </c>
      <c r="R193" s="9">
        <v>1210</v>
      </c>
      <c r="S193" s="257">
        <v>8.8000000000000007</v>
      </c>
      <c r="T193" s="9">
        <v>1190</v>
      </c>
      <c r="U193" s="257">
        <v>9.1</v>
      </c>
      <c r="V193" s="9">
        <v>1230</v>
      </c>
      <c r="W193" s="257">
        <v>9.1999999999999993</v>
      </c>
      <c r="X193" s="9">
        <v>1240</v>
      </c>
      <c r="Y193" s="257">
        <v>9.4</v>
      </c>
      <c r="Z193" s="9">
        <v>1280</v>
      </c>
      <c r="AA193" s="257">
        <v>9.8000000000000007</v>
      </c>
      <c r="AB193" s="9">
        <v>1270</v>
      </c>
      <c r="AC193" s="257">
        <v>9.9</v>
      </c>
      <c r="AD193" s="9">
        <v>1280</v>
      </c>
      <c r="AE193" s="257">
        <v>10.1</v>
      </c>
      <c r="AF193" s="9">
        <v>1230</v>
      </c>
      <c r="AG193" s="257">
        <v>10</v>
      </c>
      <c r="AH193" s="9">
        <v>1190</v>
      </c>
      <c r="AI193" s="257">
        <v>9.8000000000000007</v>
      </c>
      <c r="AJ193" s="9">
        <v>1180</v>
      </c>
      <c r="AK193" s="257">
        <v>9.8000000000000007</v>
      </c>
      <c r="AL193" s="9">
        <v>1200</v>
      </c>
      <c r="AM193" s="257">
        <v>9.6999999999999993</v>
      </c>
      <c r="AN193" s="9">
        <v>1170</v>
      </c>
      <c r="AO193" s="257">
        <v>9.6</v>
      </c>
      <c r="AP193" s="9">
        <v>1200</v>
      </c>
      <c r="AQ193" s="257">
        <v>9.8000000000000007</v>
      </c>
      <c r="AR193" s="9">
        <v>1190</v>
      </c>
      <c r="AS193" s="585">
        <v>0.1</v>
      </c>
      <c r="AT193" s="268" t="s">
        <v>19770</v>
      </c>
      <c r="AU193" s="9">
        <v>1230</v>
      </c>
      <c r="AV193" s="254">
        <v>10.5</v>
      </c>
      <c r="AW193" s="9">
        <v>1210</v>
      </c>
      <c r="AX193" s="254">
        <v>10.7</v>
      </c>
      <c r="AY193" s="9">
        <v>1320</v>
      </c>
      <c r="AZ193" s="254">
        <v>11.5</v>
      </c>
    </row>
    <row r="194" spans="1:52" ht="15" customHeight="1">
      <c r="A194" s="148" t="s">
        <v>692</v>
      </c>
      <c r="B194" s="9">
        <v>14800</v>
      </c>
      <c r="C194" s="253">
        <v>92.2</v>
      </c>
      <c r="D194" s="9">
        <v>14460</v>
      </c>
      <c r="E194" s="253">
        <v>91.8</v>
      </c>
      <c r="F194" s="9">
        <v>13990</v>
      </c>
      <c r="G194" s="257">
        <v>92.1</v>
      </c>
      <c r="H194" s="9">
        <v>13570</v>
      </c>
      <c r="I194" s="257">
        <v>92.1</v>
      </c>
      <c r="J194" s="9">
        <v>12850</v>
      </c>
      <c r="K194" s="257">
        <v>91.6</v>
      </c>
      <c r="L194" s="9">
        <v>12550</v>
      </c>
      <c r="M194" s="257">
        <v>91.8</v>
      </c>
      <c r="N194" s="9">
        <v>12720</v>
      </c>
      <c r="O194" s="257">
        <v>91.7</v>
      </c>
      <c r="P194" s="9">
        <v>12340</v>
      </c>
      <c r="Q194" s="257">
        <v>91.8</v>
      </c>
      <c r="R194" s="9">
        <v>12570</v>
      </c>
      <c r="S194" s="257">
        <v>91.2</v>
      </c>
      <c r="T194" s="9">
        <v>11960</v>
      </c>
      <c r="U194" s="257">
        <v>90.9</v>
      </c>
      <c r="V194" s="9">
        <v>12110</v>
      </c>
      <c r="W194" s="257">
        <v>90.8</v>
      </c>
      <c r="X194" s="9">
        <v>11850</v>
      </c>
      <c r="Y194" s="257">
        <v>90.6</v>
      </c>
      <c r="Z194" s="9">
        <v>11860</v>
      </c>
      <c r="AA194" s="257">
        <v>90.2</v>
      </c>
      <c r="AB194" s="9">
        <v>11590</v>
      </c>
      <c r="AC194" s="257">
        <v>90.1</v>
      </c>
      <c r="AD194" s="9">
        <v>11370</v>
      </c>
      <c r="AE194" s="257">
        <v>89.9</v>
      </c>
      <c r="AF194" s="9">
        <v>11010</v>
      </c>
      <c r="AG194" s="257">
        <v>90</v>
      </c>
      <c r="AH194" s="9">
        <v>10890</v>
      </c>
      <c r="AI194" s="257">
        <v>90.2</v>
      </c>
      <c r="AJ194" s="9">
        <v>10900</v>
      </c>
      <c r="AK194" s="257">
        <v>90.2</v>
      </c>
      <c r="AL194" s="9">
        <v>11130</v>
      </c>
      <c r="AM194" s="257">
        <v>90.3</v>
      </c>
      <c r="AN194" s="9">
        <v>11000</v>
      </c>
      <c r="AO194" s="257">
        <v>90.4</v>
      </c>
      <c r="AP194" s="9">
        <v>10980</v>
      </c>
      <c r="AQ194" s="257">
        <v>90.2</v>
      </c>
      <c r="AR194" s="9">
        <v>10770</v>
      </c>
      <c r="AS194" s="585">
        <v>0.9</v>
      </c>
      <c r="AT194" s="268" t="s">
        <v>19770</v>
      </c>
      <c r="AU194" s="9">
        <v>10490</v>
      </c>
      <c r="AV194" s="254">
        <v>89.5</v>
      </c>
      <c r="AW194" s="9">
        <v>10130</v>
      </c>
      <c r="AX194" s="254">
        <v>89.3</v>
      </c>
      <c r="AY194" s="9">
        <v>10150</v>
      </c>
      <c r="AZ194" s="254">
        <v>88.5</v>
      </c>
    </row>
    <row r="195" spans="1:52" ht="19" customHeight="1">
      <c r="A195" s="149" t="s">
        <v>693</v>
      </c>
      <c r="B195" s="7">
        <v>37380</v>
      </c>
      <c r="C195" s="252"/>
      <c r="D195" s="7">
        <v>37480</v>
      </c>
      <c r="E195" s="252"/>
      <c r="F195" s="7">
        <v>35880</v>
      </c>
      <c r="G195" s="258"/>
      <c r="H195" s="7">
        <v>35040</v>
      </c>
      <c r="I195" s="258"/>
      <c r="J195" s="7">
        <v>31730</v>
      </c>
      <c r="K195" s="258"/>
      <c r="L195" s="7">
        <v>31300</v>
      </c>
      <c r="M195" s="258"/>
      <c r="N195" s="7">
        <v>29670</v>
      </c>
      <c r="O195" s="258"/>
      <c r="P195" s="7">
        <v>29660</v>
      </c>
      <c r="Q195" s="258"/>
      <c r="R195" s="7">
        <v>28110</v>
      </c>
      <c r="S195" s="258"/>
      <c r="T195" s="7">
        <v>28040</v>
      </c>
      <c r="U195" s="258"/>
      <c r="V195" s="7">
        <v>26580</v>
      </c>
      <c r="W195" s="258"/>
      <c r="X195" s="7">
        <v>25780</v>
      </c>
      <c r="Y195" s="258"/>
      <c r="Z195" s="7">
        <v>24430</v>
      </c>
      <c r="AA195" s="258"/>
      <c r="AB195" s="7">
        <v>23680</v>
      </c>
      <c r="AC195" s="258"/>
      <c r="AD195" s="7">
        <v>23220</v>
      </c>
      <c r="AE195" s="258"/>
      <c r="AF195" s="7">
        <v>24530</v>
      </c>
      <c r="AG195" s="258"/>
      <c r="AH195" s="7">
        <v>24730</v>
      </c>
      <c r="AI195" s="258"/>
      <c r="AJ195" s="7">
        <v>25140</v>
      </c>
      <c r="AK195" s="258"/>
      <c r="AL195" s="7">
        <v>26490</v>
      </c>
      <c r="AM195" s="258"/>
      <c r="AN195" s="7">
        <v>26710</v>
      </c>
      <c r="AO195" s="258"/>
      <c r="AP195" s="7">
        <v>25240</v>
      </c>
      <c r="AQ195" s="258"/>
      <c r="AR195" s="7">
        <v>24780</v>
      </c>
      <c r="AS195" s="584"/>
      <c r="AT195" s="269"/>
      <c r="AU195" s="7">
        <v>23610</v>
      </c>
      <c r="AV195" s="254"/>
      <c r="AW195" s="7">
        <v>23280</v>
      </c>
      <c r="AX195" s="254"/>
      <c r="AY195" s="7">
        <v>22550</v>
      </c>
      <c r="AZ195" s="254"/>
    </row>
    <row r="196" spans="1:52" ht="15" customHeight="1">
      <c r="A196" s="148" t="s">
        <v>694</v>
      </c>
      <c r="B196" s="9">
        <v>2500</v>
      </c>
      <c r="C196" s="253">
        <v>6.7</v>
      </c>
      <c r="D196" s="9">
        <v>2520</v>
      </c>
      <c r="E196" s="253">
        <v>6.7</v>
      </c>
      <c r="F196" s="9">
        <v>2470</v>
      </c>
      <c r="G196" s="257">
        <v>6.9</v>
      </c>
      <c r="H196" s="9">
        <v>2500</v>
      </c>
      <c r="I196" s="257">
        <v>7.1</v>
      </c>
      <c r="J196" s="9">
        <v>2280</v>
      </c>
      <c r="K196" s="257">
        <v>7.2</v>
      </c>
      <c r="L196" s="9">
        <v>2360</v>
      </c>
      <c r="M196" s="257">
        <v>7.5</v>
      </c>
      <c r="N196" s="9">
        <v>2280</v>
      </c>
      <c r="O196" s="257">
        <v>7.7</v>
      </c>
      <c r="P196" s="9">
        <v>2260</v>
      </c>
      <c r="Q196" s="257">
        <v>7.6</v>
      </c>
      <c r="R196" s="9">
        <v>2150</v>
      </c>
      <c r="S196" s="257">
        <v>7.7</v>
      </c>
      <c r="T196" s="9">
        <v>2130</v>
      </c>
      <c r="U196" s="257">
        <v>7.6</v>
      </c>
      <c r="V196" s="9">
        <v>1970</v>
      </c>
      <c r="W196" s="257">
        <v>7.4</v>
      </c>
      <c r="X196" s="9">
        <v>2000</v>
      </c>
      <c r="Y196" s="257">
        <v>7.7</v>
      </c>
      <c r="Z196" s="9">
        <v>1900</v>
      </c>
      <c r="AA196" s="257">
        <v>7.8</v>
      </c>
      <c r="AB196" s="9">
        <v>1910</v>
      </c>
      <c r="AC196" s="257">
        <v>8.1</v>
      </c>
      <c r="AD196" s="9">
        <v>1850</v>
      </c>
      <c r="AE196" s="257">
        <v>8</v>
      </c>
      <c r="AF196" s="9">
        <v>2060</v>
      </c>
      <c r="AG196" s="257">
        <v>8.4</v>
      </c>
      <c r="AH196" s="9">
        <v>2200</v>
      </c>
      <c r="AI196" s="257">
        <v>8.9</v>
      </c>
      <c r="AJ196" s="9">
        <v>2260</v>
      </c>
      <c r="AK196" s="257">
        <v>9</v>
      </c>
      <c r="AL196" s="9">
        <v>2310</v>
      </c>
      <c r="AM196" s="257">
        <v>8.6999999999999993</v>
      </c>
      <c r="AN196" s="9">
        <v>2450</v>
      </c>
      <c r="AO196" s="257">
        <v>9.1999999999999993</v>
      </c>
      <c r="AP196" s="9">
        <v>2340</v>
      </c>
      <c r="AQ196" s="257">
        <v>9.3000000000000007</v>
      </c>
      <c r="AR196" s="9">
        <v>2390</v>
      </c>
      <c r="AS196" s="585">
        <v>9.7000000000000003E-2</v>
      </c>
      <c r="AT196" s="268" t="s">
        <v>19770</v>
      </c>
      <c r="AU196" s="9">
        <v>2230</v>
      </c>
      <c r="AV196" s="254">
        <v>9.4</v>
      </c>
      <c r="AW196" s="9">
        <v>2220</v>
      </c>
      <c r="AX196" s="254">
        <v>9.5</v>
      </c>
      <c r="AY196" s="9">
        <v>2060</v>
      </c>
      <c r="AZ196" s="254">
        <v>9.1</v>
      </c>
    </row>
    <row r="197" spans="1:52" ht="15" customHeight="1">
      <c r="A197" s="148" t="s">
        <v>695</v>
      </c>
      <c r="B197" s="9">
        <v>34880</v>
      </c>
      <c r="C197" s="253">
        <v>93.3</v>
      </c>
      <c r="D197" s="9">
        <v>34960</v>
      </c>
      <c r="E197" s="253">
        <v>93.3</v>
      </c>
      <c r="F197" s="9">
        <v>33410</v>
      </c>
      <c r="G197" s="257">
        <v>93.1</v>
      </c>
      <c r="H197" s="9">
        <v>32540</v>
      </c>
      <c r="I197" s="257">
        <v>92.9</v>
      </c>
      <c r="J197" s="9">
        <v>29460</v>
      </c>
      <c r="K197" s="257">
        <v>92.8</v>
      </c>
      <c r="L197" s="9">
        <v>28940</v>
      </c>
      <c r="M197" s="257">
        <v>92.5</v>
      </c>
      <c r="N197" s="9">
        <v>27400</v>
      </c>
      <c r="O197" s="257">
        <v>92.3</v>
      </c>
      <c r="P197" s="9">
        <v>27400</v>
      </c>
      <c r="Q197" s="257">
        <v>92.4</v>
      </c>
      <c r="R197" s="9">
        <v>25960</v>
      </c>
      <c r="S197" s="257">
        <v>92.3</v>
      </c>
      <c r="T197" s="9">
        <v>25910</v>
      </c>
      <c r="U197" s="257">
        <v>92.4</v>
      </c>
      <c r="V197" s="9">
        <v>24610</v>
      </c>
      <c r="W197" s="257">
        <v>92.6</v>
      </c>
      <c r="X197" s="9">
        <v>23790</v>
      </c>
      <c r="Y197" s="257">
        <v>92.3</v>
      </c>
      <c r="Z197" s="9">
        <v>22540</v>
      </c>
      <c r="AA197" s="257">
        <v>92.2</v>
      </c>
      <c r="AB197" s="9">
        <v>21770</v>
      </c>
      <c r="AC197" s="257">
        <v>91.9</v>
      </c>
      <c r="AD197" s="9">
        <v>21370</v>
      </c>
      <c r="AE197" s="257">
        <v>92</v>
      </c>
      <c r="AF197" s="9">
        <v>22470</v>
      </c>
      <c r="AG197" s="257">
        <v>91.6</v>
      </c>
      <c r="AH197" s="9">
        <v>22530</v>
      </c>
      <c r="AI197" s="257">
        <v>91.1</v>
      </c>
      <c r="AJ197" s="9">
        <v>22880</v>
      </c>
      <c r="AK197" s="257">
        <v>91</v>
      </c>
      <c r="AL197" s="9">
        <v>24180</v>
      </c>
      <c r="AM197" s="257">
        <v>91.3</v>
      </c>
      <c r="AN197" s="9">
        <v>24260</v>
      </c>
      <c r="AO197" s="257">
        <v>90.8</v>
      </c>
      <c r="AP197" s="9">
        <v>22900</v>
      </c>
      <c r="AQ197" s="257">
        <v>90.7</v>
      </c>
      <c r="AR197" s="9">
        <v>22380</v>
      </c>
      <c r="AS197" s="585">
        <v>0.90300000000000002</v>
      </c>
      <c r="AT197" s="268" t="s">
        <v>19770</v>
      </c>
      <c r="AU197" s="9">
        <v>21380</v>
      </c>
      <c r="AV197" s="254">
        <v>90.6</v>
      </c>
      <c r="AW197" s="9">
        <v>21060</v>
      </c>
      <c r="AX197" s="254">
        <v>90.5</v>
      </c>
      <c r="AY197" s="9">
        <v>20490</v>
      </c>
      <c r="AZ197" s="254">
        <v>90.9</v>
      </c>
    </row>
    <row r="198" spans="1:52" ht="19" customHeight="1">
      <c r="A198" s="149" t="s">
        <v>696</v>
      </c>
      <c r="B198" s="7">
        <v>40000</v>
      </c>
      <c r="C198" s="252"/>
      <c r="D198" s="7">
        <v>38500</v>
      </c>
      <c r="E198" s="252"/>
      <c r="F198" s="7">
        <v>37030</v>
      </c>
      <c r="G198" s="258"/>
      <c r="H198" s="7">
        <v>35920</v>
      </c>
      <c r="I198" s="258"/>
      <c r="J198" s="7">
        <v>35230</v>
      </c>
      <c r="K198" s="258"/>
      <c r="L198" s="7">
        <v>34520</v>
      </c>
      <c r="M198" s="258"/>
      <c r="N198" s="7">
        <v>33930</v>
      </c>
      <c r="O198" s="258"/>
      <c r="P198" s="7">
        <v>33580</v>
      </c>
      <c r="Q198" s="258"/>
      <c r="R198" s="7">
        <v>33460</v>
      </c>
      <c r="S198" s="258"/>
      <c r="T198" s="7">
        <v>33270</v>
      </c>
      <c r="U198" s="258"/>
      <c r="V198" s="7">
        <v>33260</v>
      </c>
      <c r="W198" s="258"/>
      <c r="X198" s="7">
        <v>32890</v>
      </c>
      <c r="Y198" s="258"/>
      <c r="Z198" s="7">
        <v>32960</v>
      </c>
      <c r="AA198" s="258"/>
      <c r="AB198" s="7">
        <v>32720</v>
      </c>
      <c r="AC198" s="258"/>
      <c r="AD198" s="7">
        <v>32860</v>
      </c>
      <c r="AE198" s="258"/>
      <c r="AF198" s="7">
        <v>32720</v>
      </c>
      <c r="AG198" s="258"/>
      <c r="AH198" s="7">
        <v>32940</v>
      </c>
      <c r="AI198" s="258"/>
      <c r="AJ198" s="7">
        <v>32910</v>
      </c>
      <c r="AK198" s="258"/>
      <c r="AL198" s="7">
        <v>33200</v>
      </c>
      <c r="AM198" s="258"/>
      <c r="AN198" s="7">
        <v>33380</v>
      </c>
      <c r="AO198" s="258"/>
      <c r="AP198" s="7">
        <v>33320</v>
      </c>
      <c r="AQ198" s="258"/>
      <c r="AR198" s="7">
        <v>32740</v>
      </c>
      <c r="AS198" s="584"/>
      <c r="AT198" s="269"/>
      <c r="AU198" s="7">
        <v>32180</v>
      </c>
      <c r="AV198" s="254"/>
      <c r="AW198" s="7">
        <v>31380</v>
      </c>
      <c r="AX198" s="254"/>
      <c r="AY198" s="7">
        <v>30800</v>
      </c>
      <c r="AZ198" s="254"/>
    </row>
    <row r="199" spans="1:52" ht="15" customHeight="1">
      <c r="A199" s="148" t="s">
        <v>697</v>
      </c>
      <c r="B199" s="9">
        <v>5520</v>
      </c>
      <c r="C199" s="253">
        <v>13.8</v>
      </c>
      <c r="D199" s="9">
        <v>5350</v>
      </c>
      <c r="E199" s="253">
        <v>13.9</v>
      </c>
      <c r="F199" s="9">
        <v>5130</v>
      </c>
      <c r="G199" s="257">
        <v>13.9</v>
      </c>
      <c r="H199" s="9">
        <v>4950</v>
      </c>
      <c r="I199" s="257">
        <v>13.8</v>
      </c>
      <c r="J199" s="9">
        <v>4860</v>
      </c>
      <c r="K199" s="257">
        <v>13.8</v>
      </c>
      <c r="L199" s="9">
        <v>4800</v>
      </c>
      <c r="M199" s="257">
        <v>13.9</v>
      </c>
      <c r="N199" s="9">
        <v>4720</v>
      </c>
      <c r="O199" s="257">
        <v>13.9</v>
      </c>
      <c r="P199" s="9">
        <v>4680</v>
      </c>
      <c r="Q199" s="257">
        <v>13.9</v>
      </c>
      <c r="R199" s="9">
        <v>4680</v>
      </c>
      <c r="S199" s="257">
        <v>14</v>
      </c>
      <c r="T199" s="9">
        <v>4650</v>
      </c>
      <c r="U199" s="257">
        <v>14</v>
      </c>
      <c r="V199" s="9">
        <v>4670</v>
      </c>
      <c r="W199" s="257">
        <v>14</v>
      </c>
      <c r="X199" s="9">
        <v>4650</v>
      </c>
      <c r="Y199" s="257">
        <v>14.1</v>
      </c>
      <c r="Z199" s="9">
        <v>4660</v>
      </c>
      <c r="AA199" s="257">
        <v>14.1</v>
      </c>
      <c r="AB199" s="9">
        <v>4670</v>
      </c>
      <c r="AC199" s="257">
        <v>14.3</v>
      </c>
      <c r="AD199" s="9">
        <v>4760</v>
      </c>
      <c r="AE199" s="257">
        <v>14.5</v>
      </c>
      <c r="AF199" s="9">
        <v>4820</v>
      </c>
      <c r="AG199" s="257">
        <v>14.7</v>
      </c>
      <c r="AH199" s="9">
        <v>4870</v>
      </c>
      <c r="AI199" s="257">
        <v>14.8</v>
      </c>
      <c r="AJ199" s="9">
        <v>4900</v>
      </c>
      <c r="AK199" s="257">
        <v>14.9</v>
      </c>
      <c r="AL199" s="9">
        <v>5000</v>
      </c>
      <c r="AM199" s="257">
        <v>15.1</v>
      </c>
      <c r="AN199" s="9">
        <v>5090</v>
      </c>
      <c r="AO199" s="257">
        <v>15.3</v>
      </c>
      <c r="AP199" s="9">
        <v>5130</v>
      </c>
      <c r="AQ199" s="257">
        <v>15.4</v>
      </c>
      <c r="AR199" s="9">
        <v>5100</v>
      </c>
      <c r="AS199" s="585">
        <v>0.156</v>
      </c>
      <c r="AT199" s="268" t="s">
        <v>19770</v>
      </c>
      <c r="AU199" s="9">
        <v>5040</v>
      </c>
      <c r="AV199" s="506">
        <v>15.6</v>
      </c>
      <c r="AW199" s="9">
        <v>4980</v>
      </c>
      <c r="AX199" s="506">
        <v>15.9</v>
      </c>
      <c r="AY199" s="9">
        <v>4910</v>
      </c>
      <c r="AZ199" s="506">
        <v>16</v>
      </c>
    </row>
    <row r="200" spans="1:52" ht="15" customHeight="1">
      <c r="A200" s="148" t="s">
        <v>698</v>
      </c>
      <c r="B200" s="9">
        <v>34480</v>
      </c>
      <c r="C200" s="253">
        <v>86.2</v>
      </c>
      <c r="D200" s="9">
        <v>33150</v>
      </c>
      <c r="E200" s="253">
        <v>86.1</v>
      </c>
      <c r="F200" s="9">
        <v>31890</v>
      </c>
      <c r="G200" s="257">
        <v>86.1</v>
      </c>
      <c r="H200" s="9">
        <v>30970</v>
      </c>
      <c r="I200" s="257">
        <v>86.2</v>
      </c>
      <c r="J200" s="9">
        <v>30370</v>
      </c>
      <c r="K200" s="257">
        <v>86.2</v>
      </c>
      <c r="L200" s="9">
        <v>29730</v>
      </c>
      <c r="M200" s="257">
        <v>86.1</v>
      </c>
      <c r="N200" s="9">
        <v>29210</v>
      </c>
      <c r="O200" s="257">
        <v>86.1</v>
      </c>
      <c r="P200" s="9">
        <v>28900</v>
      </c>
      <c r="Q200" s="257">
        <v>86.1</v>
      </c>
      <c r="R200" s="9">
        <v>28780</v>
      </c>
      <c r="S200" s="257">
        <v>86</v>
      </c>
      <c r="T200" s="9">
        <v>28620</v>
      </c>
      <c r="U200" s="257">
        <v>86</v>
      </c>
      <c r="V200" s="9">
        <v>28590</v>
      </c>
      <c r="W200" s="257">
        <v>86</v>
      </c>
      <c r="X200" s="9">
        <v>28240</v>
      </c>
      <c r="Y200" s="257">
        <v>85.9</v>
      </c>
      <c r="Z200" s="9">
        <v>28300</v>
      </c>
      <c r="AA200" s="257">
        <v>85.9</v>
      </c>
      <c r="AB200" s="9">
        <v>28050</v>
      </c>
      <c r="AC200" s="257">
        <v>85.7</v>
      </c>
      <c r="AD200" s="9">
        <v>28110</v>
      </c>
      <c r="AE200" s="257">
        <v>85.5</v>
      </c>
      <c r="AF200" s="9">
        <v>27910</v>
      </c>
      <c r="AG200" s="257">
        <v>85.3</v>
      </c>
      <c r="AH200" s="9">
        <v>28070</v>
      </c>
      <c r="AI200" s="257">
        <v>85.2</v>
      </c>
      <c r="AJ200" s="9">
        <v>28010</v>
      </c>
      <c r="AK200" s="257">
        <v>85.1</v>
      </c>
      <c r="AL200" s="9">
        <v>28200</v>
      </c>
      <c r="AM200" s="257">
        <v>84.9</v>
      </c>
      <c r="AN200" s="9">
        <v>28280</v>
      </c>
      <c r="AO200" s="257">
        <v>84.7</v>
      </c>
      <c r="AP200" s="9">
        <v>28190</v>
      </c>
      <c r="AQ200" s="257">
        <v>84.6</v>
      </c>
      <c r="AR200" s="9">
        <v>27640</v>
      </c>
      <c r="AS200" s="585">
        <v>0.84399999999999997</v>
      </c>
      <c r="AT200" s="268" t="s">
        <v>19770</v>
      </c>
      <c r="AU200" s="9">
        <v>27140</v>
      </c>
      <c r="AV200" s="506">
        <v>84.4</v>
      </c>
      <c r="AW200" s="9">
        <v>26400</v>
      </c>
      <c r="AX200" s="506">
        <v>84.1</v>
      </c>
      <c r="AY200" s="9">
        <v>25880</v>
      </c>
      <c r="AZ200" s="506">
        <v>84</v>
      </c>
    </row>
    <row r="201" spans="1:52" ht="19" customHeight="1">
      <c r="A201" s="149" t="s">
        <v>699</v>
      </c>
      <c r="B201" s="7">
        <v>9030</v>
      </c>
      <c r="C201" s="252"/>
      <c r="D201" s="7">
        <v>8560</v>
      </c>
      <c r="E201" s="252"/>
      <c r="F201" s="7">
        <v>8230</v>
      </c>
      <c r="G201" s="258"/>
      <c r="H201" s="7">
        <v>7980</v>
      </c>
      <c r="I201" s="258"/>
      <c r="J201" s="7">
        <v>7850</v>
      </c>
      <c r="K201" s="258"/>
      <c r="L201" s="7">
        <v>7740</v>
      </c>
      <c r="M201" s="258"/>
      <c r="N201" s="7">
        <v>7630</v>
      </c>
      <c r="O201" s="258"/>
      <c r="P201" s="7">
        <v>7480</v>
      </c>
      <c r="Q201" s="258"/>
      <c r="R201" s="7">
        <v>7460</v>
      </c>
      <c r="S201" s="258"/>
      <c r="T201" s="7">
        <v>7470</v>
      </c>
      <c r="U201" s="258"/>
      <c r="V201" s="7">
        <v>7520</v>
      </c>
      <c r="W201" s="258"/>
      <c r="X201" s="7">
        <v>7460</v>
      </c>
      <c r="Y201" s="258"/>
      <c r="Z201" s="7">
        <v>7610</v>
      </c>
      <c r="AA201" s="258"/>
      <c r="AB201" s="7">
        <v>7650</v>
      </c>
      <c r="AC201" s="258"/>
      <c r="AD201" s="7">
        <v>7790</v>
      </c>
      <c r="AE201" s="258"/>
      <c r="AF201" s="7">
        <v>7730</v>
      </c>
      <c r="AG201" s="258"/>
      <c r="AH201" s="7">
        <v>7880</v>
      </c>
      <c r="AI201" s="258"/>
      <c r="AJ201" s="7">
        <v>7850</v>
      </c>
      <c r="AK201" s="258"/>
      <c r="AL201" s="7">
        <v>7970</v>
      </c>
      <c r="AM201" s="258"/>
      <c r="AN201" s="7">
        <v>8090</v>
      </c>
      <c r="AO201" s="258"/>
      <c r="AP201" s="7">
        <v>8120</v>
      </c>
      <c r="AQ201" s="258"/>
      <c r="AR201" s="7">
        <v>8040</v>
      </c>
      <c r="AS201" s="584"/>
      <c r="AT201" s="269"/>
      <c r="AU201" s="7">
        <v>7960</v>
      </c>
      <c r="AV201" s="254"/>
      <c r="AW201" s="7">
        <v>7860</v>
      </c>
      <c r="AX201" s="254"/>
      <c r="AY201" s="7">
        <v>7780</v>
      </c>
      <c r="AZ201" s="254"/>
    </row>
    <row r="202" spans="1:52" ht="15" customHeight="1">
      <c r="A202" s="148" t="s">
        <v>700</v>
      </c>
      <c r="B202" s="9">
        <v>1440</v>
      </c>
      <c r="C202" s="253">
        <v>15.9</v>
      </c>
      <c r="D202" s="9">
        <v>1400</v>
      </c>
      <c r="E202" s="253">
        <v>16.399999999999999</v>
      </c>
      <c r="F202" s="9">
        <v>1340</v>
      </c>
      <c r="G202" s="257">
        <v>16.3</v>
      </c>
      <c r="H202" s="9">
        <v>1300</v>
      </c>
      <c r="I202" s="257">
        <v>16.3</v>
      </c>
      <c r="J202" s="9">
        <v>1290</v>
      </c>
      <c r="K202" s="257">
        <v>16.5</v>
      </c>
      <c r="L202" s="9">
        <v>1270</v>
      </c>
      <c r="M202" s="257">
        <v>16.5</v>
      </c>
      <c r="N202" s="9">
        <v>1260</v>
      </c>
      <c r="O202" s="257">
        <v>16.5</v>
      </c>
      <c r="P202" s="9">
        <v>1240</v>
      </c>
      <c r="Q202" s="257">
        <v>16.600000000000001</v>
      </c>
      <c r="R202" s="9">
        <v>1250</v>
      </c>
      <c r="S202" s="257">
        <v>16.7</v>
      </c>
      <c r="T202" s="9">
        <v>1250</v>
      </c>
      <c r="U202" s="257">
        <v>16.8</v>
      </c>
      <c r="V202" s="9">
        <v>1270</v>
      </c>
      <c r="W202" s="257">
        <v>16.899999999999999</v>
      </c>
      <c r="X202" s="9">
        <v>1270</v>
      </c>
      <c r="Y202" s="257">
        <v>17</v>
      </c>
      <c r="Z202" s="9">
        <v>1290</v>
      </c>
      <c r="AA202" s="257">
        <v>16.899999999999999</v>
      </c>
      <c r="AB202" s="9">
        <v>1310</v>
      </c>
      <c r="AC202" s="257">
        <v>17.100000000000001</v>
      </c>
      <c r="AD202" s="9">
        <v>1360</v>
      </c>
      <c r="AE202" s="257">
        <v>17.399999999999999</v>
      </c>
      <c r="AF202" s="9">
        <v>1360</v>
      </c>
      <c r="AG202" s="257">
        <v>17.600000000000001</v>
      </c>
      <c r="AH202" s="9">
        <v>1410</v>
      </c>
      <c r="AI202" s="257">
        <v>17.899999999999999</v>
      </c>
      <c r="AJ202" s="9">
        <v>1400</v>
      </c>
      <c r="AK202" s="257">
        <v>17.899999999999999</v>
      </c>
      <c r="AL202" s="9">
        <v>1440</v>
      </c>
      <c r="AM202" s="257">
        <v>18</v>
      </c>
      <c r="AN202" s="9">
        <v>1470</v>
      </c>
      <c r="AO202" s="257">
        <v>18.2</v>
      </c>
      <c r="AP202" s="9">
        <v>1500</v>
      </c>
      <c r="AQ202" s="257">
        <v>18.5</v>
      </c>
      <c r="AR202" s="9">
        <v>1500</v>
      </c>
      <c r="AS202" s="585">
        <v>0.187</v>
      </c>
      <c r="AT202" s="268" t="s">
        <v>19770</v>
      </c>
      <c r="AU202" s="9">
        <v>1500</v>
      </c>
      <c r="AV202" s="254">
        <v>18.899999999999999</v>
      </c>
      <c r="AW202" s="9">
        <v>1500</v>
      </c>
      <c r="AX202" s="254">
        <v>19</v>
      </c>
      <c r="AY202" s="9">
        <v>1490</v>
      </c>
      <c r="AZ202" s="254">
        <v>19.100000000000001</v>
      </c>
    </row>
    <row r="203" spans="1:52" ht="15" customHeight="1">
      <c r="A203" s="148" t="s">
        <v>701</v>
      </c>
      <c r="B203" s="9">
        <v>7600</v>
      </c>
      <c r="C203" s="253">
        <v>84.1</v>
      </c>
      <c r="D203" s="9">
        <v>7160</v>
      </c>
      <c r="E203" s="253">
        <v>83.6</v>
      </c>
      <c r="F203" s="9">
        <v>6890</v>
      </c>
      <c r="G203" s="257">
        <v>83.7</v>
      </c>
      <c r="H203" s="9">
        <v>6680</v>
      </c>
      <c r="I203" s="257">
        <v>83.7</v>
      </c>
      <c r="J203" s="9">
        <v>6550</v>
      </c>
      <c r="K203" s="257">
        <v>83.5</v>
      </c>
      <c r="L203" s="9">
        <v>6470</v>
      </c>
      <c r="M203" s="257">
        <v>83.5</v>
      </c>
      <c r="N203" s="9">
        <v>6370</v>
      </c>
      <c r="O203" s="257">
        <v>83.5</v>
      </c>
      <c r="P203" s="9">
        <v>6240</v>
      </c>
      <c r="Q203" s="257">
        <v>83.4</v>
      </c>
      <c r="R203" s="9">
        <v>6210</v>
      </c>
      <c r="S203" s="257">
        <v>83.3</v>
      </c>
      <c r="T203" s="9">
        <v>6220</v>
      </c>
      <c r="U203" s="257">
        <v>83.2</v>
      </c>
      <c r="V203" s="9">
        <v>6250</v>
      </c>
      <c r="W203" s="257">
        <v>83.1</v>
      </c>
      <c r="X203" s="9">
        <v>6200</v>
      </c>
      <c r="Y203" s="257">
        <v>83</v>
      </c>
      <c r="Z203" s="9">
        <v>6320</v>
      </c>
      <c r="AA203" s="257">
        <v>83.1</v>
      </c>
      <c r="AB203" s="9">
        <v>6340</v>
      </c>
      <c r="AC203" s="257">
        <v>82.9</v>
      </c>
      <c r="AD203" s="9">
        <v>6430</v>
      </c>
      <c r="AE203" s="257">
        <v>82.6</v>
      </c>
      <c r="AF203" s="9">
        <v>6370</v>
      </c>
      <c r="AG203" s="257">
        <v>82.4</v>
      </c>
      <c r="AH203" s="9">
        <v>6480</v>
      </c>
      <c r="AI203" s="257">
        <v>82.1</v>
      </c>
      <c r="AJ203" s="9">
        <v>6440</v>
      </c>
      <c r="AK203" s="257">
        <v>82.1</v>
      </c>
      <c r="AL203" s="9">
        <v>6530</v>
      </c>
      <c r="AM203" s="257">
        <v>82</v>
      </c>
      <c r="AN203" s="9">
        <v>6610</v>
      </c>
      <c r="AO203" s="257">
        <v>81.8</v>
      </c>
      <c r="AP203" s="9">
        <v>6610</v>
      </c>
      <c r="AQ203" s="257">
        <v>81.5</v>
      </c>
      <c r="AR203" s="9">
        <v>6530</v>
      </c>
      <c r="AS203" s="585">
        <v>0.81299999999999994</v>
      </c>
      <c r="AT203" s="268" t="s">
        <v>19770</v>
      </c>
      <c r="AU203" s="9">
        <v>6460</v>
      </c>
      <c r="AV203" s="254">
        <v>81.099999999999994</v>
      </c>
      <c r="AW203" s="9">
        <v>6360</v>
      </c>
      <c r="AX203" s="254">
        <v>81</v>
      </c>
      <c r="AY203" s="9">
        <v>6300</v>
      </c>
      <c r="AZ203" s="254">
        <v>80.900000000000006</v>
      </c>
    </row>
    <row r="204" spans="1:52" ht="19" customHeight="1">
      <c r="A204" s="149" t="s">
        <v>702</v>
      </c>
      <c r="B204" s="7">
        <v>3</v>
      </c>
      <c r="C204" s="252"/>
      <c r="D204" s="7">
        <v>2</v>
      </c>
      <c r="E204" s="252"/>
      <c r="F204" s="7">
        <v>2</v>
      </c>
      <c r="G204" s="258"/>
      <c r="H204" s="7">
        <v>3</v>
      </c>
      <c r="I204" s="258"/>
      <c r="J204" s="7">
        <v>2</v>
      </c>
      <c r="K204" s="258"/>
      <c r="L204" s="7">
        <v>2</v>
      </c>
      <c r="M204" s="258"/>
      <c r="N204" s="7">
        <v>2</v>
      </c>
      <c r="O204" s="258"/>
      <c r="P204" s="7">
        <v>2</v>
      </c>
      <c r="Q204" s="258"/>
      <c r="R204" s="7">
        <v>2</v>
      </c>
      <c r="S204" s="258"/>
      <c r="T204" s="7">
        <v>3</v>
      </c>
      <c r="U204" s="258"/>
      <c r="V204" s="7">
        <v>2</v>
      </c>
      <c r="W204" s="258"/>
      <c r="X204" s="7">
        <v>2</v>
      </c>
      <c r="Y204" s="258"/>
      <c r="Z204" s="7">
        <v>2</v>
      </c>
      <c r="AA204" s="258"/>
      <c r="AB204" s="7">
        <v>2</v>
      </c>
      <c r="AC204" s="258"/>
      <c r="AD204" s="7">
        <v>2</v>
      </c>
      <c r="AE204" s="258"/>
      <c r="AF204" s="7">
        <v>3</v>
      </c>
      <c r="AG204" s="258"/>
      <c r="AH204" s="7">
        <v>3</v>
      </c>
      <c r="AI204" s="258"/>
      <c r="AJ204" s="7">
        <v>2</v>
      </c>
      <c r="AK204" s="258"/>
      <c r="AL204" s="7">
        <v>2</v>
      </c>
      <c r="AM204" s="258"/>
      <c r="AN204" s="7">
        <v>2</v>
      </c>
      <c r="AO204" s="258"/>
      <c r="AP204" s="7">
        <v>1</v>
      </c>
      <c r="AQ204" s="258"/>
      <c r="AR204" s="7">
        <v>1</v>
      </c>
      <c r="AS204" s="584"/>
      <c r="AT204" s="269"/>
      <c r="AU204" s="7">
        <v>1</v>
      </c>
      <c r="AV204" s="254"/>
      <c r="AW204" s="7">
        <v>2</v>
      </c>
      <c r="AX204" s="254"/>
      <c r="AY204" s="7">
        <v>1</v>
      </c>
      <c r="AZ204" s="254"/>
    </row>
    <row r="205" spans="1:52" ht="15" customHeight="1">
      <c r="A205" s="148" t="s">
        <v>703</v>
      </c>
      <c r="B205" s="9">
        <v>0</v>
      </c>
      <c r="C205" s="253">
        <v>0</v>
      </c>
      <c r="D205" s="9">
        <v>0</v>
      </c>
      <c r="E205" s="253">
        <v>0</v>
      </c>
      <c r="F205" s="9">
        <v>0</v>
      </c>
      <c r="G205" s="257">
        <v>0</v>
      </c>
      <c r="H205" s="9">
        <v>0</v>
      </c>
      <c r="I205" s="257">
        <v>0</v>
      </c>
      <c r="J205" s="9">
        <v>0</v>
      </c>
      <c r="K205" s="257">
        <v>0</v>
      </c>
      <c r="L205" s="9">
        <v>0</v>
      </c>
      <c r="M205" s="257">
        <v>0</v>
      </c>
      <c r="N205" s="9">
        <v>0</v>
      </c>
      <c r="O205" s="257">
        <v>0</v>
      </c>
      <c r="P205" s="9">
        <v>0</v>
      </c>
      <c r="Q205" s="257">
        <v>0</v>
      </c>
      <c r="R205" s="9">
        <v>0</v>
      </c>
      <c r="S205" s="257">
        <v>0</v>
      </c>
      <c r="T205" s="9">
        <v>0</v>
      </c>
      <c r="U205" s="257">
        <v>0</v>
      </c>
      <c r="V205" s="9">
        <v>0</v>
      </c>
      <c r="W205" s="257">
        <v>0</v>
      </c>
      <c r="X205" s="9">
        <v>0</v>
      </c>
      <c r="Y205" s="257">
        <v>0</v>
      </c>
      <c r="Z205" s="9">
        <v>0</v>
      </c>
      <c r="AA205" s="257">
        <v>0</v>
      </c>
      <c r="AB205" s="9">
        <v>0</v>
      </c>
      <c r="AC205" s="257">
        <v>0</v>
      </c>
      <c r="AD205" s="9">
        <v>0</v>
      </c>
      <c r="AE205" s="257">
        <v>0</v>
      </c>
      <c r="AF205" s="9">
        <v>0</v>
      </c>
      <c r="AG205" s="257">
        <v>0</v>
      </c>
      <c r="AH205" s="9">
        <v>0</v>
      </c>
      <c r="AI205" s="257">
        <v>0</v>
      </c>
      <c r="AJ205" s="9">
        <v>0</v>
      </c>
      <c r="AK205" s="257">
        <v>0</v>
      </c>
      <c r="AL205" s="9">
        <v>0</v>
      </c>
      <c r="AM205" s="257">
        <v>0</v>
      </c>
      <c r="AN205" s="9">
        <v>0</v>
      </c>
      <c r="AO205" s="257">
        <v>0</v>
      </c>
      <c r="AP205" s="9">
        <v>0</v>
      </c>
      <c r="AQ205" s="257">
        <v>0</v>
      </c>
      <c r="AR205" s="9">
        <v>0</v>
      </c>
      <c r="AS205" s="585">
        <v>0</v>
      </c>
      <c r="AT205" s="268" t="s">
        <v>19770</v>
      </c>
      <c r="AU205" s="9">
        <v>0</v>
      </c>
      <c r="AV205" s="254">
        <v>0</v>
      </c>
      <c r="AW205" s="9">
        <v>0</v>
      </c>
      <c r="AX205" s="254">
        <v>0</v>
      </c>
      <c r="AY205" s="9">
        <v>0</v>
      </c>
      <c r="AZ205" s="254">
        <v>0</v>
      </c>
    </row>
    <row r="206" spans="1:52" ht="15" customHeight="1">
      <c r="A206" s="148" t="s">
        <v>704</v>
      </c>
      <c r="B206" s="9">
        <v>3</v>
      </c>
      <c r="C206" s="253">
        <v>100</v>
      </c>
      <c r="D206" s="9">
        <v>2</v>
      </c>
      <c r="E206" s="253">
        <v>100</v>
      </c>
      <c r="F206" s="9">
        <v>2</v>
      </c>
      <c r="G206" s="257">
        <v>100</v>
      </c>
      <c r="H206" s="9">
        <v>3</v>
      </c>
      <c r="I206" s="257">
        <v>100</v>
      </c>
      <c r="J206" s="9">
        <v>2</v>
      </c>
      <c r="K206" s="257">
        <v>100</v>
      </c>
      <c r="L206" s="9">
        <v>2</v>
      </c>
      <c r="M206" s="257">
        <v>100</v>
      </c>
      <c r="N206" s="9">
        <v>2</v>
      </c>
      <c r="O206" s="257">
        <v>100</v>
      </c>
      <c r="P206" s="9">
        <v>2</v>
      </c>
      <c r="Q206" s="257">
        <v>100</v>
      </c>
      <c r="R206" s="9">
        <v>2</v>
      </c>
      <c r="S206" s="257">
        <v>100</v>
      </c>
      <c r="T206" s="9">
        <v>3</v>
      </c>
      <c r="U206" s="257">
        <v>100</v>
      </c>
      <c r="V206" s="9">
        <v>2</v>
      </c>
      <c r="W206" s="257">
        <v>100</v>
      </c>
      <c r="X206" s="9">
        <v>2</v>
      </c>
      <c r="Y206" s="257">
        <v>100</v>
      </c>
      <c r="Z206" s="9">
        <v>2</v>
      </c>
      <c r="AA206" s="257">
        <v>100</v>
      </c>
      <c r="AB206" s="9">
        <v>2</v>
      </c>
      <c r="AC206" s="257">
        <v>100</v>
      </c>
      <c r="AD206" s="9">
        <v>2</v>
      </c>
      <c r="AE206" s="257">
        <v>100</v>
      </c>
      <c r="AF206" s="9">
        <v>3</v>
      </c>
      <c r="AG206" s="257">
        <v>100</v>
      </c>
      <c r="AH206" s="9">
        <v>3</v>
      </c>
      <c r="AI206" s="257">
        <v>100</v>
      </c>
      <c r="AJ206" s="9">
        <v>2</v>
      </c>
      <c r="AK206" s="257">
        <v>100</v>
      </c>
      <c r="AL206" s="9">
        <v>2</v>
      </c>
      <c r="AM206" s="257">
        <v>100</v>
      </c>
      <c r="AN206" s="9">
        <v>2</v>
      </c>
      <c r="AO206" s="257">
        <v>100</v>
      </c>
      <c r="AP206" s="9">
        <v>1</v>
      </c>
      <c r="AQ206" s="257">
        <v>100</v>
      </c>
      <c r="AR206" s="9">
        <v>1</v>
      </c>
      <c r="AS206" s="585">
        <v>1</v>
      </c>
      <c r="AT206" s="268" t="s">
        <v>19770</v>
      </c>
      <c r="AU206" s="9">
        <v>1</v>
      </c>
      <c r="AV206" s="254">
        <v>100</v>
      </c>
      <c r="AW206" s="9">
        <v>2</v>
      </c>
      <c r="AX206" s="254">
        <v>100</v>
      </c>
      <c r="AY206" s="9">
        <v>1</v>
      </c>
      <c r="AZ206" s="254">
        <v>100</v>
      </c>
    </row>
    <row r="207" spans="1:52" ht="19" customHeight="1">
      <c r="A207" s="149" t="s">
        <v>705</v>
      </c>
      <c r="B207" s="7">
        <v>8</v>
      </c>
      <c r="C207" s="252"/>
      <c r="D207" s="7">
        <v>7</v>
      </c>
      <c r="E207" s="252"/>
      <c r="F207" s="7">
        <v>9</v>
      </c>
      <c r="G207" s="258"/>
      <c r="H207" s="7">
        <v>8</v>
      </c>
      <c r="I207" s="258"/>
      <c r="J207" s="7">
        <v>8</v>
      </c>
      <c r="K207" s="258"/>
      <c r="L207" s="7">
        <v>8</v>
      </c>
      <c r="M207" s="258"/>
      <c r="N207" s="7">
        <v>10</v>
      </c>
      <c r="O207" s="258"/>
      <c r="P207" s="7">
        <v>10</v>
      </c>
      <c r="Q207" s="258"/>
      <c r="R207" s="7">
        <v>9</v>
      </c>
      <c r="S207" s="258"/>
      <c r="T207" s="7">
        <v>9</v>
      </c>
      <c r="U207" s="258"/>
      <c r="V207" s="7">
        <v>8</v>
      </c>
      <c r="W207" s="258"/>
      <c r="X207" s="7">
        <v>7</v>
      </c>
      <c r="Y207" s="258"/>
      <c r="Z207" s="7">
        <v>7</v>
      </c>
      <c r="AA207" s="258"/>
      <c r="AB207" s="7">
        <v>9</v>
      </c>
      <c r="AC207" s="258"/>
      <c r="AD207" s="7">
        <v>9</v>
      </c>
      <c r="AE207" s="258"/>
      <c r="AF207" s="7">
        <v>9</v>
      </c>
      <c r="AG207" s="258"/>
      <c r="AH207" s="7">
        <v>6</v>
      </c>
      <c r="AI207" s="258"/>
      <c r="AJ207" s="7">
        <v>6</v>
      </c>
      <c r="AK207" s="258"/>
      <c r="AL207" s="7">
        <v>6</v>
      </c>
      <c r="AM207" s="258"/>
      <c r="AN207" s="7">
        <v>6</v>
      </c>
      <c r="AO207" s="258"/>
      <c r="AP207" s="7">
        <v>7</v>
      </c>
      <c r="AQ207" s="258"/>
      <c r="AR207" s="7">
        <v>7</v>
      </c>
      <c r="AS207" s="584"/>
      <c r="AT207" s="269"/>
      <c r="AU207" s="7">
        <v>7</v>
      </c>
      <c r="AV207" s="254"/>
      <c r="AW207" s="7">
        <v>8</v>
      </c>
      <c r="AX207" s="254"/>
      <c r="AY207" s="7">
        <v>9</v>
      </c>
      <c r="AZ207" s="254"/>
    </row>
    <row r="208" spans="1:52" ht="15" customHeight="1">
      <c r="A208" s="148" t="s">
        <v>706</v>
      </c>
      <c r="B208" s="9">
        <v>0</v>
      </c>
      <c r="C208" s="253">
        <v>0</v>
      </c>
      <c r="D208" s="9">
        <v>0</v>
      </c>
      <c r="E208" s="253">
        <v>0</v>
      </c>
      <c r="F208" s="9">
        <v>0</v>
      </c>
      <c r="G208" s="257">
        <v>0</v>
      </c>
      <c r="H208" s="9">
        <v>0</v>
      </c>
      <c r="I208" s="257">
        <v>0</v>
      </c>
      <c r="J208" s="9">
        <v>0</v>
      </c>
      <c r="K208" s="257">
        <v>0</v>
      </c>
      <c r="L208" s="9">
        <v>0</v>
      </c>
      <c r="M208" s="257">
        <v>0</v>
      </c>
      <c r="N208" s="9">
        <v>0</v>
      </c>
      <c r="O208" s="257">
        <v>0</v>
      </c>
      <c r="P208" s="9">
        <v>0</v>
      </c>
      <c r="Q208" s="257">
        <v>0</v>
      </c>
      <c r="R208" s="9">
        <v>0</v>
      </c>
      <c r="S208" s="257">
        <v>0</v>
      </c>
      <c r="T208" s="9">
        <v>0</v>
      </c>
      <c r="U208" s="257">
        <v>0</v>
      </c>
      <c r="V208" s="9">
        <v>0</v>
      </c>
      <c r="W208" s="257">
        <v>0</v>
      </c>
      <c r="X208" s="9">
        <v>0</v>
      </c>
      <c r="Y208" s="257">
        <v>0</v>
      </c>
      <c r="Z208" s="9">
        <v>0</v>
      </c>
      <c r="AA208" s="257">
        <v>0</v>
      </c>
      <c r="AB208" s="9">
        <v>0</v>
      </c>
      <c r="AC208" s="257">
        <v>0</v>
      </c>
      <c r="AD208" s="9">
        <v>1</v>
      </c>
      <c r="AE208" s="257">
        <v>11.1</v>
      </c>
      <c r="AF208" s="9">
        <v>1</v>
      </c>
      <c r="AG208" s="257">
        <v>11.1</v>
      </c>
      <c r="AH208" s="9">
        <v>1</v>
      </c>
      <c r="AI208" s="257">
        <v>16.7</v>
      </c>
      <c r="AJ208" s="9">
        <v>1</v>
      </c>
      <c r="AK208" s="257">
        <v>16.7</v>
      </c>
      <c r="AL208" s="9">
        <v>1</v>
      </c>
      <c r="AM208" s="257">
        <v>16.7</v>
      </c>
      <c r="AN208" s="9">
        <v>1</v>
      </c>
      <c r="AO208" s="257">
        <v>16.7</v>
      </c>
      <c r="AP208" s="9">
        <v>1</v>
      </c>
      <c r="AQ208" s="257">
        <v>14.3</v>
      </c>
      <c r="AR208" s="9">
        <v>0</v>
      </c>
      <c r="AS208" s="585">
        <v>0</v>
      </c>
      <c r="AT208" s="268" t="s">
        <v>19770</v>
      </c>
      <c r="AU208" s="9">
        <v>0</v>
      </c>
      <c r="AV208" s="254">
        <v>0</v>
      </c>
      <c r="AW208" s="9">
        <v>1</v>
      </c>
      <c r="AX208" s="254">
        <v>12.5</v>
      </c>
      <c r="AY208" s="9">
        <v>1</v>
      </c>
      <c r="AZ208" s="254">
        <v>11.1</v>
      </c>
    </row>
    <row r="209" spans="1:52" ht="15" customHeight="1">
      <c r="A209" s="148" t="s">
        <v>707</v>
      </c>
      <c r="B209" s="9">
        <v>8</v>
      </c>
      <c r="C209" s="253">
        <v>100</v>
      </c>
      <c r="D209" s="9">
        <v>7</v>
      </c>
      <c r="E209" s="253">
        <v>100</v>
      </c>
      <c r="F209" s="9">
        <v>9</v>
      </c>
      <c r="G209" s="257">
        <v>100</v>
      </c>
      <c r="H209" s="9">
        <v>8</v>
      </c>
      <c r="I209" s="257">
        <v>100</v>
      </c>
      <c r="J209" s="9">
        <v>8</v>
      </c>
      <c r="K209" s="257">
        <v>100</v>
      </c>
      <c r="L209" s="9">
        <v>8</v>
      </c>
      <c r="M209" s="257">
        <v>100</v>
      </c>
      <c r="N209" s="9">
        <v>10</v>
      </c>
      <c r="O209" s="257">
        <v>100</v>
      </c>
      <c r="P209" s="9">
        <v>10</v>
      </c>
      <c r="Q209" s="257">
        <v>100</v>
      </c>
      <c r="R209" s="9">
        <v>9</v>
      </c>
      <c r="S209" s="257">
        <v>100</v>
      </c>
      <c r="T209" s="9">
        <v>9</v>
      </c>
      <c r="U209" s="257">
        <v>100</v>
      </c>
      <c r="V209" s="9">
        <v>8</v>
      </c>
      <c r="W209" s="257">
        <v>100</v>
      </c>
      <c r="X209" s="9">
        <v>7</v>
      </c>
      <c r="Y209" s="257">
        <v>100</v>
      </c>
      <c r="Z209" s="9">
        <v>7</v>
      </c>
      <c r="AA209" s="257">
        <v>100</v>
      </c>
      <c r="AB209" s="9">
        <v>9</v>
      </c>
      <c r="AC209" s="257">
        <v>100</v>
      </c>
      <c r="AD209" s="9">
        <v>8</v>
      </c>
      <c r="AE209" s="257">
        <v>88.9</v>
      </c>
      <c r="AF209" s="9">
        <v>8</v>
      </c>
      <c r="AG209" s="257">
        <v>88.9</v>
      </c>
      <c r="AH209" s="9">
        <v>5</v>
      </c>
      <c r="AI209" s="257">
        <v>83.3</v>
      </c>
      <c r="AJ209" s="9">
        <v>5</v>
      </c>
      <c r="AK209" s="257">
        <v>83.3</v>
      </c>
      <c r="AL209" s="9">
        <v>5</v>
      </c>
      <c r="AM209" s="257">
        <v>83.3</v>
      </c>
      <c r="AN209" s="9">
        <v>5</v>
      </c>
      <c r="AO209" s="257">
        <v>83.3</v>
      </c>
      <c r="AP209" s="9">
        <v>6</v>
      </c>
      <c r="AQ209" s="257">
        <v>85.7</v>
      </c>
      <c r="AR209" s="9">
        <v>7</v>
      </c>
      <c r="AS209" s="585">
        <v>1</v>
      </c>
      <c r="AT209" s="268" t="s">
        <v>19770</v>
      </c>
      <c r="AU209" s="9">
        <v>7</v>
      </c>
      <c r="AV209" s="254">
        <v>100</v>
      </c>
      <c r="AW209" s="9">
        <v>7</v>
      </c>
      <c r="AX209" s="254">
        <v>87.5</v>
      </c>
      <c r="AY209" s="9">
        <v>8</v>
      </c>
      <c r="AZ209" s="254">
        <v>88.9</v>
      </c>
    </row>
    <row r="210" spans="1:52" ht="19" customHeight="1">
      <c r="A210" s="149" t="s">
        <v>708</v>
      </c>
      <c r="B210" s="7">
        <v>28</v>
      </c>
      <c r="C210" s="252"/>
      <c r="D210" s="7">
        <v>28</v>
      </c>
      <c r="E210" s="252"/>
      <c r="F210" s="7">
        <v>23</v>
      </c>
      <c r="G210" s="258"/>
      <c r="H210" s="7">
        <v>24</v>
      </c>
      <c r="I210" s="258"/>
      <c r="J210" s="7">
        <v>27</v>
      </c>
      <c r="K210" s="258"/>
      <c r="L210" s="7">
        <v>29</v>
      </c>
      <c r="M210" s="258"/>
      <c r="N210" s="7">
        <v>27</v>
      </c>
      <c r="O210" s="258"/>
      <c r="P210" s="7">
        <v>22</v>
      </c>
      <c r="Q210" s="258"/>
      <c r="R210" s="7">
        <v>23</v>
      </c>
      <c r="S210" s="258"/>
      <c r="T210" s="7">
        <v>25</v>
      </c>
      <c r="U210" s="258"/>
      <c r="V210" s="7">
        <v>23</v>
      </c>
      <c r="W210" s="258"/>
      <c r="X210" s="7">
        <v>25</v>
      </c>
      <c r="Y210" s="258"/>
      <c r="Z210" s="7">
        <v>27</v>
      </c>
      <c r="AA210" s="258"/>
      <c r="AB210" s="7">
        <v>28</v>
      </c>
      <c r="AC210" s="258"/>
      <c r="AD210" s="7">
        <v>25</v>
      </c>
      <c r="AE210" s="258"/>
      <c r="AF210" s="7">
        <v>23</v>
      </c>
      <c r="AG210" s="258"/>
      <c r="AH210" s="7">
        <v>28</v>
      </c>
      <c r="AI210" s="258"/>
      <c r="AJ210" s="7">
        <v>28</v>
      </c>
      <c r="AK210" s="258"/>
      <c r="AL210" s="7">
        <v>27</v>
      </c>
      <c r="AM210" s="258"/>
      <c r="AN210" s="7">
        <v>29</v>
      </c>
      <c r="AO210" s="258"/>
      <c r="AP210" s="7">
        <v>28</v>
      </c>
      <c r="AQ210" s="258"/>
      <c r="AR210" s="7">
        <v>28</v>
      </c>
      <c r="AS210" s="584"/>
      <c r="AT210" s="269"/>
      <c r="AU210" s="7">
        <v>29</v>
      </c>
      <c r="AV210" s="254"/>
      <c r="AW210" s="7">
        <v>25</v>
      </c>
      <c r="AX210" s="254"/>
      <c r="AY210" s="7">
        <v>25</v>
      </c>
      <c r="AZ210" s="254"/>
    </row>
    <row r="211" spans="1:52" ht="15" customHeight="1">
      <c r="A211" s="148" t="s">
        <v>709</v>
      </c>
      <c r="B211" s="9">
        <v>0</v>
      </c>
      <c r="C211" s="253">
        <v>0</v>
      </c>
      <c r="D211" s="9">
        <v>0</v>
      </c>
      <c r="E211" s="253">
        <v>0</v>
      </c>
      <c r="F211" s="9">
        <v>0</v>
      </c>
      <c r="G211" s="257">
        <v>0</v>
      </c>
      <c r="H211" s="9">
        <v>1</v>
      </c>
      <c r="I211" s="257">
        <v>4.2</v>
      </c>
      <c r="J211" s="9">
        <v>2</v>
      </c>
      <c r="K211" s="257">
        <v>7.4</v>
      </c>
      <c r="L211" s="9">
        <v>2</v>
      </c>
      <c r="M211" s="257">
        <v>6.9</v>
      </c>
      <c r="N211" s="9">
        <v>2</v>
      </c>
      <c r="O211" s="257">
        <v>7.4</v>
      </c>
      <c r="P211" s="9">
        <v>2</v>
      </c>
      <c r="Q211" s="257">
        <v>9.1</v>
      </c>
      <c r="R211" s="9">
        <v>2</v>
      </c>
      <c r="S211" s="257">
        <v>8.6999999999999993</v>
      </c>
      <c r="T211" s="9">
        <v>2</v>
      </c>
      <c r="U211" s="257">
        <v>8</v>
      </c>
      <c r="V211" s="9">
        <v>2</v>
      </c>
      <c r="W211" s="257">
        <v>8.6999999999999993</v>
      </c>
      <c r="X211" s="9">
        <v>3</v>
      </c>
      <c r="Y211" s="257">
        <v>12</v>
      </c>
      <c r="Z211" s="9">
        <v>3</v>
      </c>
      <c r="AA211" s="257">
        <v>11.1</v>
      </c>
      <c r="AB211" s="9">
        <v>4</v>
      </c>
      <c r="AC211" s="257">
        <v>14.3</v>
      </c>
      <c r="AD211" s="9">
        <v>2</v>
      </c>
      <c r="AE211" s="257">
        <v>8</v>
      </c>
      <c r="AF211" s="9">
        <v>2</v>
      </c>
      <c r="AG211" s="257">
        <v>8.6999999999999993</v>
      </c>
      <c r="AH211" s="9">
        <v>4</v>
      </c>
      <c r="AI211" s="257">
        <v>14.3</v>
      </c>
      <c r="AJ211" s="9">
        <v>3</v>
      </c>
      <c r="AK211" s="257">
        <v>10.7</v>
      </c>
      <c r="AL211" s="9">
        <v>3</v>
      </c>
      <c r="AM211" s="257">
        <v>11.1</v>
      </c>
      <c r="AN211" s="9">
        <v>3</v>
      </c>
      <c r="AO211" s="257">
        <v>10.3</v>
      </c>
      <c r="AP211" s="9">
        <v>4</v>
      </c>
      <c r="AQ211" s="257">
        <v>14.3</v>
      </c>
      <c r="AR211" s="9">
        <v>4</v>
      </c>
      <c r="AS211" s="585">
        <v>0.14299999999999999</v>
      </c>
      <c r="AT211" s="268" t="s">
        <v>19770</v>
      </c>
      <c r="AU211" s="9">
        <v>4</v>
      </c>
      <c r="AV211" s="254">
        <v>13.8</v>
      </c>
      <c r="AW211" s="9">
        <v>3</v>
      </c>
      <c r="AX211" s="254">
        <v>12</v>
      </c>
      <c r="AY211" s="9">
        <v>2</v>
      </c>
      <c r="AZ211" s="254">
        <v>8</v>
      </c>
    </row>
    <row r="212" spans="1:52" ht="15" customHeight="1">
      <c r="A212" s="148" t="s">
        <v>710</v>
      </c>
      <c r="B212" s="9">
        <v>28</v>
      </c>
      <c r="C212" s="253">
        <v>100</v>
      </c>
      <c r="D212" s="9">
        <v>28</v>
      </c>
      <c r="E212" s="253">
        <v>100</v>
      </c>
      <c r="F212" s="9">
        <v>23</v>
      </c>
      <c r="G212" s="257">
        <v>100</v>
      </c>
      <c r="H212" s="9">
        <v>23</v>
      </c>
      <c r="I212" s="257">
        <v>95.8</v>
      </c>
      <c r="J212" s="9">
        <v>25</v>
      </c>
      <c r="K212" s="257">
        <v>92.6</v>
      </c>
      <c r="L212" s="9">
        <v>27</v>
      </c>
      <c r="M212" s="257">
        <v>93.1</v>
      </c>
      <c r="N212" s="9">
        <v>25</v>
      </c>
      <c r="O212" s="257">
        <v>92.6</v>
      </c>
      <c r="P212" s="9">
        <v>20</v>
      </c>
      <c r="Q212" s="257">
        <v>90.9</v>
      </c>
      <c r="R212" s="9">
        <v>21</v>
      </c>
      <c r="S212" s="257">
        <v>91.3</v>
      </c>
      <c r="T212" s="9">
        <v>23</v>
      </c>
      <c r="U212" s="257">
        <v>92</v>
      </c>
      <c r="V212" s="9">
        <v>21</v>
      </c>
      <c r="W212" s="257">
        <v>91.3</v>
      </c>
      <c r="X212" s="9">
        <v>22</v>
      </c>
      <c r="Y212" s="257">
        <v>88</v>
      </c>
      <c r="Z212" s="9">
        <v>24</v>
      </c>
      <c r="AA212" s="257">
        <v>88.9</v>
      </c>
      <c r="AB212" s="9">
        <v>24</v>
      </c>
      <c r="AC212" s="257">
        <v>85.7</v>
      </c>
      <c r="AD212" s="9">
        <v>23</v>
      </c>
      <c r="AE212" s="257">
        <v>92</v>
      </c>
      <c r="AF212" s="9">
        <v>21</v>
      </c>
      <c r="AG212" s="257">
        <v>91.3</v>
      </c>
      <c r="AH212" s="9">
        <v>24</v>
      </c>
      <c r="AI212" s="257">
        <v>85.7</v>
      </c>
      <c r="AJ212" s="9">
        <v>25</v>
      </c>
      <c r="AK212" s="257">
        <v>89.3</v>
      </c>
      <c r="AL212" s="9">
        <v>24</v>
      </c>
      <c r="AM212" s="257">
        <v>88.9</v>
      </c>
      <c r="AN212" s="9">
        <v>26</v>
      </c>
      <c r="AO212" s="257">
        <v>89.7</v>
      </c>
      <c r="AP212" s="9">
        <v>24</v>
      </c>
      <c r="AQ212" s="257">
        <v>85.7</v>
      </c>
      <c r="AR212" s="9">
        <v>24</v>
      </c>
      <c r="AS212" s="585">
        <v>0.85699999999999998</v>
      </c>
      <c r="AT212" s="268" t="s">
        <v>19770</v>
      </c>
      <c r="AU212" s="9">
        <v>25</v>
      </c>
      <c r="AV212" s="254">
        <v>86.2</v>
      </c>
      <c r="AW212" s="9">
        <v>22</v>
      </c>
      <c r="AX212" s="254">
        <v>88</v>
      </c>
      <c r="AY212" s="9">
        <v>23</v>
      </c>
      <c r="AZ212" s="254">
        <v>92</v>
      </c>
    </row>
    <row r="213" spans="1:52" ht="19" customHeight="1">
      <c r="A213" s="149" t="s">
        <v>711</v>
      </c>
      <c r="B213" s="7">
        <v>82</v>
      </c>
      <c r="C213" s="252"/>
      <c r="D213" s="7">
        <v>81</v>
      </c>
      <c r="E213" s="252"/>
      <c r="F213" s="7">
        <v>75</v>
      </c>
      <c r="G213" s="258"/>
      <c r="H213" s="7">
        <v>75</v>
      </c>
      <c r="I213" s="258"/>
      <c r="J213" s="7">
        <v>75</v>
      </c>
      <c r="K213" s="258"/>
      <c r="L213" s="7">
        <v>78</v>
      </c>
      <c r="M213" s="258"/>
      <c r="N213" s="7">
        <v>74</v>
      </c>
      <c r="O213" s="258"/>
      <c r="P213" s="7">
        <v>73</v>
      </c>
      <c r="Q213" s="258"/>
      <c r="R213" s="7">
        <v>74</v>
      </c>
      <c r="S213" s="258"/>
      <c r="T213" s="7">
        <v>79</v>
      </c>
      <c r="U213" s="258"/>
      <c r="V213" s="7">
        <v>78</v>
      </c>
      <c r="W213" s="258"/>
      <c r="X213" s="7">
        <v>83</v>
      </c>
      <c r="Y213" s="258"/>
      <c r="Z213" s="7">
        <v>76</v>
      </c>
      <c r="AA213" s="258"/>
      <c r="AB213" s="7">
        <v>79</v>
      </c>
      <c r="AC213" s="258"/>
      <c r="AD213" s="7">
        <v>81</v>
      </c>
      <c r="AE213" s="258"/>
      <c r="AF213" s="7">
        <v>83</v>
      </c>
      <c r="AG213" s="258"/>
      <c r="AH213" s="7">
        <v>83</v>
      </c>
      <c r="AI213" s="258"/>
      <c r="AJ213" s="7">
        <v>82</v>
      </c>
      <c r="AK213" s="258"/>
      <c r="AL213" s="7">
        <v>83</v>
      </c>
      <c r="AM213" s="258"/>
      <c r="AN213" s="7">
        <v>83</v>
      </c>
      <c r="AO213" s="258"/>
      <c r="AP213" s="7">
        <v>86</v>
      </c>
      <c r="AQ213" s="258"/>
      <c r="AR213" s="7">
        <v>85</v>
      </c>
      <c r="AS213" s="584"/>
      <c r="AT213" s="269"/>
      <c r="AU213" s="7">
        <v>85</v>
      </c>
      <c r="AV213" s="254"/>
      <c r="AW213" s="7">
        <v>84</v>
      </c>
      <c r="AX213" s="254"/>
      <c r="AY213" s="7">
        <v>86</v>
      </c>
      <c r="AZ213" s="254"/>
    </row>
    <row r="214" spans="1:52" ht="15" customHeight="1">
      <c r="A214" s="148" t="s">
        <v>712</v>
      </c>
      <c r="B214" s="9">
        <v>5</v>
      </c>
      <c r="C214" s="253">
        <v>6.1</v>
      </c>
      <c r="D214" s="9">
        <v>6</v>
      </c>
      <c r="E214" s="253">
        <v>7.4</v>
      </c>
      <c r="F214" s="9">
        <v>4</v>
      </c>
      <c r="G214" s="257">
        <v>5.3</v>
      </c>
      <c r="H214" s="9">
        <v>4</v>
      </c>
      <c r="I214" s="257">
        <v>5.3</v>
      </c>
      <c r="J214" s="9">
        <v>4</v>
      </c>
      <c r="K214" s="257">
        <v>5.3</v>
      </c>
      <c r="L214" s="9">
        <v>4</v>
      </c>
      <c r="M214" s="257">
        <v>5.0999999999999996</v>
      </c>
      <c r="N214" s="9">
        <v>4</v>
      </c>
      <c r="O214" s="257">
        <v>5.4</v>
      </c>
      <c r="P214" s="9">
        <v>5</v>
      </c>
      <c r="Q214" s="257">
        <v>6.8</v>
      </c>
      <c r="R214" s="9">
        <v>4</v>
      </c>
      <c r="S214" s="257">
        <v>5.4</v>
      </c>
      <c r="T214" s="9">
        <v>4</v>
      </c>
      <c r="U214" s="257">
        <v>5.0999999999999996</v>
      </c>
      <c r="V214" s="9">
        <v>4</v>
      </c>
      <c r="W214" s="257">
        <v>5.0999999999999996</v>
      </c>
      <c r="X214" s="9">
        <v>5</v>
      </c>
      <c r="Y214" s="257">
        <v>6</v>
      </c>
      <c r="Z214" s="9">
        <v>5</v>
      </c>
      <c r="AA214" s="257">
        <v>6.6</v>
      </c>
      <c r="AB214" s="9">
        <v>5</v>
      </c>
      <c r="AC214" s="257">
        <v>6.3</v>
      </c>
      <c r="AD214" s="9">
        <v>5</v>
      </c>
      <c r="AE214" s="257">
        <v>6.2</v>
      </c>
      <c r="AF214" s="9">
        <v>5</v>
      </c>
      <c r="AG214" s="257">
        <v>6</v>
      </c>
      <c r="AH214" s="9">
        <v>4</v>
      </c>
      <c r="AI214" s="257">
        <v>4.8</v>
      </c>
      <c r="AJ214" s="9">
        <v>4</v>
      </c>
      <c r="AK214" s="257">
        <v>4.9000000000000004</v>
      </c>
      <c r="AL214" s="9">
        <v>4</v>
      </c>
      <c r="AM214" s="257">
        <v>4.8</v>
      </c>
      <c r="AN214" s="9">
        <v>5</v>
      </c>
      <c r="AO214" s="257">
        <v>6</v>
      </c>
      <c r="AP214" s="9">
        <v>5</v>
      </c>
      <c r="AQ214" s="257">
        <v>5.8</v>
      </c>
      <c r="AR214" s="9">
        <v>7</v>
      </c>
      <c r="AS214" s="585">
        <v>8.2000000000000003E-2</v>
      </c>
      <c r="AT214" s="268" t="s">
        <v>19770</v>
      </c>
      <c r="AU214" s="9">
        <v>9</v>
      </c>
      <c r="AV214" s="254">
        <v>10.6</v>
      </c>
      <c r="AW214" s="9">
        <v>10</v>
      </c>
      <c r="AX214" s="254">
        <v>11.9</v>
      </c>
      <c r="AY214" s="9">
        <v>11</v>
      </c>
      <c r="AZ214" s="254">
        <v>12.8</v>
      </c>
    </row>
    <row r="215" spans="1:52" ht="15" customHeight="1">
      <c r="A215" s="148" t="s">
        <v>713</v>
      </c>
      <c r="B215" s="9">
        <v>77</v>
      </c>
      <c r="C215" s="253">
        <v>93.9</v>
      </c>
      <c r="D215" s="9">
        <v>75</v>
      </c>
      <c r="E215" s="253">
        <v>92.6</v>
      </c>
      <c r="F215" s="9">
        <v>71</v>
      </c>
      <c r="G215" s="257">
        <v>94.7</v>
      </c>
      <c r="H215" s="9">
        <v>71</v>
      </c>
      <c r="I215" s="257">
        <v>94.7</v>
      </c>
      <c r="J215" s="9">
        <v>71</v>
      </c>
      <c r="K215" s="257">
        <v>94.7</v>
      </c>
      <c r="L215" s="9">
        <v>74</v>
      </c>
      <c r="M215" s="257">
        <v>94.9</v>
      </c>
      <c r="N215" s="9">
        <v>70</v>
      </c>
      <c r="O215" s="257">
        <v>94.6</v>
      </c>
      <c r="P215" s="9">
        <v>68</v>
      </c>
      <c r="Q215" s="257">
        <v>93.2</v>
      </c>
      <c r="R215" s="9">
        <v>70</v>
      </c>
      <c r="S215" s="257">
        <v>94.6</v>
      </c>
      <c r="T215" s="9">
        <v>75</v>
      </c>
      <c r="U215" s="257">
        <v>94.9</v>
      </c>
      <c r="V215" s="9">
        <v>74</v>
      </c>
      <c r="W215" s="257">
        <v>94.9</v>
      </c>
      <c r="X215" s="9">
        <v>78</v>
      </c>
      <c r="Y215" s="257">
        <v>94</v>
      </c>
      <c r="Z215" s="9">
        <v>71</v>
      </c>
      <c r="AA215" s="257">
        <v>93.4</v>
      </c>
      <c r="AB215" s="9">
        <v>74</v>
      </c>
      <c r="AC215" s="257">
        <v>93.7</v>
      </c>
      <c r="AD215" s="9">
        <v>76</v>
      </c>
      <c r="AE215" s="257">
        <v>93.8</v>
      </c>
      <c r="AF215" s="9">
        <v>78</v>
      </c>
      <c r="AG215" s="257">
        <v>94</v>
      </c>
      <c r="AH215" s="9">
        <v>79</v>
      </c>
      <c r="AI215" s="257">
        <v>95.2</v>
      </c>
      <c r="AJ215" s="9">
        <v>78</v>
      </c>
      <c r="AK215" s="257">
        <v>95.1</v>
      </c>
      <c r="AL215" s="9">
        <v>79</v>
      </c>
      <c r="AM215" s="257">
        <v>95.2</v>
      </c>
      <c r="AN215" s="9">
        <v>78</v>
      </c>
      <c r="AO215" s="257">
        <v>94</v>
      </c>
      <c r="AP215" s="9">
        <v>81</v>
      </c>
      <c r="AQ215" s="257">
        <v>94.2</v>
      </c>
      <c r="AR215" s="9">
        <v>78</v>
      </c>
      <c r="AS215" s="585">
        <v>0.91800000000000004</v>
      </c>
      <c r="AT215" s="268" t="s">
        <v>19770</v>
      </c>
      <c r="AU215" s="9">
        <v>76</v>
      </c>
      <c r="AV215" s="254">
        <v>89.4</v>
      </c>
      <c r="AW215" s="9">
        <v>74</v>
      </c>
      <c r="AX215" s="254">
        <v>88.1</v>
      </c>
      <c r="AY215" s="9">
        <v>75</v>
      </c>
      <c r="AZ215" s="254">
        <v>87.2</v>
      </c>
    </row>
    <row r="216" spans="1:52" ht="19" customHeight="1">
      <c r="A216" s="149" t="s">
        <v>714</v>
      </c>
      <c r="B216" s="7">
        <v>310</v>
      </c>
      <c r="C216" s="252"/>
      <c r="D216" s="7">
        <v>330</v>
      </c>
      <c r="E216" s="252"/>
      <c r="F216" s="7">
        <v>300</v>
      </c>
      <c r="G216" s="258"/>
      <c r="H216" s="7">
        <v>310</v>
      </c>
      <c r="I216" s="258"/>
      <c r="J216" s="7">
        <v>300</v>
      </c>
      <c r="K216" s="258"/>
      <c r="L216" s="7">
        <v>300</v>
      </c>
      <c r="M216" s="258"/>
      <c r="N216" s="7">
        <v>290</v>
      </c>
      <c r="O216" s="258"/>
      <c r="P216" s="7">
        <v>290</v>
      </c>
      <c r="Q216" s="258"/>
      <c r="R216" s="7">
        <v>300</v>
      </c>
      <c r="S216" s="258"/>
      <c r="T216" s="7">
        <v>300</v>
      </c>
      <c r="U216" s="258"/>
      <c r="V216" s="7">
        <v>290</v>
      </c>
      <c r="W216" s="258"/>
      <c r="X216" s="7">
        <v>280</v>
      </c>
      <c r="Y216" s="258"/>
      <c r="Z216" s="7">
        <v>280</v>
      </c>
      <c r="AA216" s="258"/>
      <c r="AB216" s="7">
        <v>290</v>
      </c>
      <c r="AC216" s="258"/>
      <c r="AD216" s="7">
        <v>280</v>
      </c>
      <c r="AE216" s="258"/>
      <c r="AF216" s="7">
        <v>280</v>
      </c>
      <c r="AG216" s="258"/>
      <c r="AH216" s="7">
        <v>290</v>
      </c>
      <c r="AI216" s="258"/>
      <c r="AJ216" s="7">
        <v>300</v>
      </c>
      <c r="AK216" s="258"/>
      <c r="AL216" s="7">
        <v>290</v>
      </c>
      <c r="AM216" s="258"/>
      <c r="AN216" s="7">
        <v>300</v>
      </c>
      <c r="AO216" s="258"/>
      <c r="AP216" s="7">
        <v>300</v>
      </c>
      <c r="AQ216" s="258"/>
      <c r="AR216" s="7">
        <v>320</v>
      </c>
      <c r="AS216" s="584"/>
      <c r="AT216" s="269"/>
      <c r="AU216" s="7">
        <v>310</v>
      </c>
      <c r="AV216" s="254"/>
      <c r="AW216" s="7">
        <v>310</v>
      </c>
      <c r="AX216" s="254"/>
      <c r="AY216" s="7">
        <v>310</v>
      </c>
      <c r="AZ216" s="254"/>
    </row>
    <row r="217" spans="1:52" ht="15" customHeight="1">
      <c r="A217" s="148" t="s">
        <v>715</v>
      </c>
      <c r="B217" s="9">
        <v>20</v>
      </c>
      <c r="C217" s="253">
        <v>5.8</v>
      </c>
      <c r="D217" s="9">
        <v>20</v>
      </c>
      <c r="E217" s="253">
        <v>5.5</v>
      </c>
      <c r="F217" s="9">
        <v>20</v>
      </c>
      <c r="G217" s="257">
        <v>7</v>
      </c>
      <c r="H217" s="9">
        <v>20</v>
      </c>
      <c r="I217" s="257">
        <v>6.8</v>
      </c>
      <c r="J217" s="9">
        <v>20</v>
      </c>
      <c r="K217" s="257">
        <v>5.7</v>
      </c>
      <c r="L217" s="9">
        <v>20</v>
      </c>
      <c r="M217" s="257">
        <v>6.7</v>
      </c>
      <c r="N217" s="9">
        <v>20</v>
      </c>
      <c r="O217" s="257">
        <v>6.8</v>
      </c>
      <c r="P217" s="9">
        <v>20</v>
      </c>
      <c r="Q217" s="257">
        <v>7.9</v>
      </c>
      <c r="R217" s="9">
        <v>20</v>
      </c>
      <c r="S217" s="257">
        <v>7.7</v>
      </c>
      <c r="T217" s="9">
        <v>20</v>
      </c>
      <c r="U217" s="257">
        <v>7.7</v>
      </c>
      <c r="V217" s="9">
        <v>20</v>
      </c>
      <c r="W217" s="257">
        <v>6.8</v>
      </c>
      <c r="X217" s="9">
        <v>20</v>
      </c>
      <c r="Y217" s="257">
        <v>7</v>
      </c>
      <c r="Z217" s="9">
        <v>20</v>
      </c>
      <c r="AA217" s="257">
        <v>8.6</v>
      </c>
      <c r="AB217" s="9">
        <v>20</v>
      </c>
      <c r="AC217" s="257">
        <v>8.6999999999999993</v>
      </c>
      <c r="AD217" s="9">
        <v>30</v>
      </c>
      <c r="AE217" s="257">
        <v>9.9</v>
      </c>
      <c r="AF217" s="9">
        <v>30</v>
      </c>
      <c r="AG217" s="257">
        <v>10.6</v>
      </c>
      <c r="AH217" s="9">
        <v>30</v>
      </c>
      <c r="AI217" s="257">
        <v>9.8000000000000007</v>
      </c>
      <c r="AJ217" s="9">
        <v>30</v>
      </c>
      <c r="AK217" s="257">
        <v>11.1</v>
      </c>
      <c r="AL217" s="9">
        <v>30</v>
      </c>
      <c r="AM217" s="257">
        <v>11.7</v>
      </c>
      <c r="AN217" s="9">
        <v>40</v>
      </c>
      <c r="AO217" s="257">
        <v>13</v>
      </c>
      <c r="AP217" s="9">
        <v>40</v>
      </c>
      <c r="AQ217" s="257">
        <v>13.4</v>
      </c>
      <c r="AR217" s="9">
        <v>50</v>
      </c>
      <c r="AS217" s="585">
        <v>0.14899999999999999</v>
      </c>
      <c r="AT217" s="268" t="s">
        <v>19770</v>
      </c>
      <c r="AU217" s="9">
        <v>50</v>
      </c>
      <c r="AV217" s="254">
        <v>15.4</v>
      </c>
      <c r="AW217" s="9">
        <v>50</v>
      </c>
      <c r="AX217" s="254">
        <v>17.3</v>
      </c>
      <c r="AY217" s="9">
        <v>60</v>
      </c>
      <c r="AZ217" s="254">
        <v>18.3</v>
      </c>
    </row>
    <row r="218" spans="1:52" ht="15" customHeight="1">
      <c r="A218" s="148" t="s">
        <v>716</v>
      </c>
      <c r="B218" s="9">
        <v>300</v>
      </c>
      <c r="C218" s="253">
        <v>94.2</v>
      </c>
      <c r="D218" s="9">
        <v>310</v>
      </c>
      <c r="E218" s="253">
        <v>94.5</v>
      </c>
      <c r="F218" s="9">
        <v>280</v>
      </c>
      <c r="G218" s="257">
        <v>93</v>
      </c>
      <c r="H218" s="9">
        <v>290</v>
      </c>
      <c r="I218" s="257">
        <v>93.2</v>
      </c>
      <c r="J218" s="9">
        <v>280</v>
      </c>
      <c r="K218" s="257">
        <v>94.3</v>
      </c>
      <c r="L218" s="9">
        <v>280</v>
      </c>
      <c r="M218" s="257">
        <v>93.3</v>
      </c>
      <c r="N218" s="9">
        <v>270</v>
      </c>
      <c r="O218" s="257">
        <v>93.2</v>
      </c>
      <c r="P218" s="9">
        <v>270</v>
      </c>
      <c r="Q218" s="257">
        <v>92.1</v>
      </c>
      <c r="R218" s="9">
        <v>280</v>
      </c>
      <c r="S218" s="257">
        <v>92.3</v>
      </c>
      <c r="T218" s="9">
        <v>280</v>
      </c>
      <c r="U218" s="257">
        <v>92.3</v>
      </c>
      <c r="V218" s="9">
        <v>270</v>
      </c>
      <c r="W218" s="257">
        <v>93.2</v>
      </c>
      <c r="X218" s="9">
        <v>260</v>
      </c>
      <c r="Y218" s="257">
        <v>93</v>
      </c>
      <c r="Z218" s="9">
        <v>260</v>
      </c>
      <c r="AA218" s="257">
        <v>91.4</v>
      </c>
      <c r="AB218" s="9">
        <v>260</v>
      </c>
      <c r="AC218" s="257">
        <v>91.3</v>
      </c>
      <c r="AD218" s="9">
        <v>260</v>
      </c>
      <c r="AE218" s="257">
        <v>90.1</v>
      </c>
      <c r="AF218" s="9">
        <v>250</v>
      </c>
      <c r="AG218" s="257">
        <v>89.4</v>
      </c>
      <c r="AH218" s="9">
        <v>260</v>
      </c>
      <c r="AI218" s="257">
        <v>90.2</v>
      </c>
      <c r="AJ218" s="9">
        <v>260</v>
      </c>
      <c r="AK218" s="257">
        <v>88.9</v>
      </c>
      <c r="AL218" s="9">
        <v>260</v>
      </c>
      <c r="AM218" s="257">
        <v>88.3</v>
      </c>
      <c r="AN218" s="9">
        <v>260</v>
      </c>
      <c r="AO218" s="257">
        <v>87</v>
      </c>
      <c r="AP218" s="9">
        <v>260</v>
      </c>
      <c r="AQ218" s="257">
        <v>86.6</v>
      </c>
      <c r="AR218" s="9">
        <v>270</v>
      </c>
      <c r="AS218" s="585">
        <v>0.85099999999999998</v>
      </c>
      <c r="AT218" s="268" t="s">
        <v>19770</v>
      </c>
      <c r="AU218" s="9">
        <v>260</v>
      </c>
      <c r="AV218" s="254">
        <v>84.6</v>
      </c>
      <c r="AW218" s="9">
        <v>260</v>
      </c>
      <c r="AX218" s="254">
        <v>82.7</v>
      </c>
      <c r="AY218" s="9">
        <v>250</v>
      </c>
      <c r="AZ218" s="254">
        <v>81.7</v>
      </c>
    </row>
    <row r="219" spans="1:52" ht="19" customHeight="1">
      <c r="A219" s="149" t="s">
        <v>717</v>
      </c>
      <c r="B219" s="7">
        <v>1100</v>
      </c>
      <c r="C219" s="252"/>
      <c r="D219" s="7">
        <v>1100</v>
      </c>
      <c r="E219" s="252"/>
      <c r="F219" s="7">
        <v>1040</v>
      </c>
      <c r="G219" s="258"/>
      <c r="H219" s="7">
        <v>1060</v>
      </c>
      <c r="I219" s="258"/>
      <c r="J219" s="7">
        <v>1020</v>
      </c>
      <c r="K219" s="258"/>
      <c r="L219" s="7">
        <v>1050</v>
      </c>
      <c r="M219" s="258"/>
      <c r="N219" s="7">
        <v>1020</v>
      </c>
      <c r="O219" s="258"/>
      <c r="P219" s="7">
        <v>1020</v>
      </c>
      <c r="Q219" s="258"/>
      <c r="R219" s="7">
        <v>980</v>
      </c>
      <c r="S219" s="258"/>
      <c r="T219" s="7">
        <v>1020</v>
      </c>
      <c r="U219" s="258"/>
      <c r="V219" s="7">
        <v>990</v>
      </c>
      <c r="W219" s="258"/>
      <c r="X219" s="7">
        <v>1010</v>
      </c>
      <c r="Y219" s="258"/>
      <c r="Z219" s="7">
        <v>980</v>
      </c>
      <c r="AA219" s="258"/>
      <c r="AB219" s="7">
        <v>1010</v>
      </c>
      <c r="AC219" s="258"/>
      <c r="AD219" s="7">
        <v>1000</v>
      </c>
      <c r="AE219" s="258"/>
      <c r="AF219" s="7">
        <v>1040</v>
      </c>
      <c r="AG219" s="258"/>
      <c r="AH219" s="7">
        <v>1000</v>
      </c>
      <c r="AI219" s="258"/>
      <c r="AJ219" s="7">
        <v>1040</v>
      </c>
      <c r="AK219" s="258"/>
      <c r="AL219" s="7">
        <v>1020</v>
      </c>
      <c r="AM219" s="258"/>
      <c r="AN219" s="7">
        <v>1070</v>
      </c>
      <c r="AO219" s="258"/>
      <c r="AP219" s="7">
        <v>1060</v>
      </c>
      <c r="AQ219" s="258"/>
      <c r="AR219" s="7">
        <v>1100</v>
      </c>
      <c r="AS219" s="584"/>
      <c r="AT219" s="269"/>
      <c r="AU219" s="7">
        <v>1090</v>
      </c>
      <c r="AV219" s="254"/>
      <c r="AW219" s="7">
        <v>1100</v>
      </c>
      <c r="AX219" s="254"/>
      <c r="AY219" s="7">
        <v>1090</v>
      </c>
      <c r="AZ219" s="254"/>
    </row>
    <row r="220" spans="1:52" ht="15" customHeight="1">
      <c r="A220" s="148" t="s">
        <v>718</v>
      </c>
      <c r="B220" s="9">
        <v>90</v>
      </c>
      <c r="C220" s="253">
        <v>7.9</v>
      </c>
      <c r="D220" s="9">
        <v>90</v>
      </c>
      <c r="E220" s="253">
        <v>8.3000000000000007</v>
      </c>
      <c r="F220" s="9">
        <v>80</v>
      </c>
      <c r="G220" s="257">
        <v>7.9</v>
      </c>
      <c r="H220" s="9">
        <v>100</v>
      </c>
      <c r="I220" s="257">
        <v>9</v>
      </c>
      <c r="J220" s="9">
        <v>100</v>
      </c>
      <c r="K220" s="257">
        <v>9.6</v>
      </c>
      <c r="L220" s="9">
        <v>100</v>
      </c>
      <c r="M220" s="257">
        <v>10</v>
      </c>
      <c r="N220" s="9">
        <v>110</v>
      </c>
      <c r="O220" s="257">
        <v>10.5</v>
      </c>
      <c r="P220" s="9">
        <v>120</v>
      </c>
      <c r="Q220" s="257">
        <v>11.9</v>
      </c>
      <c r="R220" s="9">
        <v>120</v>
      </c>
      <c r="S220" s="257">
        <v>12.3</v>
      </c>
      <c r="T220" s="9">
        <v>130</v>
      </c>
      <c r="U220" s="257">
        <v>12.7</v>
      </c>
      <c r="V220" s="9">
        <v>130</v>
      </c>
      <c r="W220" s="257">
        <v>13.3</v>
      </c>
      <c r="X220" s="9">
        <v>140</v>
      </c>
      <c r="Y220" s="257">
        <v>14.4</v>
      </c>
      <c r="Z220" s="9">
        <v>140</v>
      </c>
      <c r="AA220" s="257">
        <v>14.2</v>
      </c>
      <c r="AB220" s="9">
        <v>150</v>
      </c>
      <c r="AC220" s="257">
        <v>15.2</v>
      </c>
      <c r="AD220" s="9">
        <v>150</v>
      </c>
      <c r="AE220" s="257">
        <v>15.1</v>
      </c>
      <c r="AF220" s="9">
        <v>160</v>
      </c>
      <c r="AG220" s="257">
        <v>15.9</v>
      </c>
      <c r="AH220" s="9">
        <v>170</v>
      </c>
      <c r="AI220" s="257">
        <v>16.8</v>
      </c>
      <c r="AJ220" s="9">
        <v>180</v>
      </c>
      <c r="AK220" s="257">
        <v>17.5</v>
      </c>
      <c r="AL220" s="9">
        <v>180</v>
      </c>
      <c r="AM220" s="257">
        <v>17.899999999999999</v>
      </c>
      <c r="AN220" s="9">
        <v>200</v>
      </c>
      <c r="AO220" s="257">
        <v>18.3</v>
      </c>
      <c r="AP220" s="9">
        <v>200</v>
      </c>
      <c r="AQ220" s="257">
        <v>18.7</v>
      </c>
      <c r="AR220" s="9">
        <v>200</v>
      </c>
      <c r="AS220" s="585">
        <v>0.185</v>
      </c>
      <c r="AT220" s="268" t="s">
        <v>19770</v>
      </c>
      <c r="AU220" s="9">
        <v>200</v>
      </c>
      <c r="AV220" s="254">
        <v>18.399999999999999</v>
      </c>
      <c r="AW220" s="9">
        <v>210</v>
      </c>
      <c r="AX220" s="254">
        <v>19.100000000000001</v>
      </c>
      <c r="AY220" s="9">
        <v>210</v>
      </c>
      <c r="AZ220" s="254">
        <v>19</v>
      </c>
    </row>
    <row r="221" spans="1:52" ht="15" customHeight="1">
      <c r="A221" s="148" t="s">
        <v>719</v>
      </c>
      <c r="B221" s="9">
        <v>1010</v>
      </c>
      <c r="C221" s="253">
        <v>92.1</v>
      </c>
      <c r="D221" s="9">
        <v>1010</v>
      </c>
      <c r="E221" s="253">
        <v>91.7</v>
      </c>
      <c r="F221" s="9">
        <v>950</v>
      </c>
      <c r="G221" s="257">
        <v>92.1</v>
      </c>
      <c r="H221" s="9">
        <v>960</v>
      </c>
      <c r="I221" s="257">
        <v>91</v>
      </c>
      <c r="J221" s="9">
        <v>920</v>
      </c>
      <c r="K221" s="257">
        <v>90.4</v>
      </c>
      <c r="L221" s="9">
        <v>950</v>
      </c>
      <c r="M221" s="257">
        <v>90</v>
      </c>
      <c r="N221" s="9">
        <v>910</v>
      </c>
      <c r="O221" s="257">
        <v>89.5</v>
      </c>
      <c r="P221" s="9">
        <v>900</v>
      </c>
      <c r="Q221" s="257">
        <v>88.1</v>
      </c>
      <c r="R221" s="9">
        <v>860</v>
      </c>
      <c r="S221" s="257">
        <v>87.7</v>
      </c>
      <c r="T221" s="9">
        <v>890</v>
      </c>
      <c r="U221" s="257">
        <v>87.3</v>
      </c>
      <c r="V221" s="9">
        <v>860</v>
      </c>
      <c r="W221" s="257">
        <v>86.7</v>
      </c>
      <c r="X221" s="9">
        <v>860</v>
      </c>
      <c r="Y221" s="257">
        <v>85.6</v>
      </c>
      <c r="Z221" s="9">
        <v>840</v>
      </c>
      <c r="AA221" s="257">
        <v>85.8</v>
      </c>
      <c r="AB221" s="9">
        <v>860</v>
      </c>
      <c r="AC221" s="257">
        <v>84.8</v>
      </c>
      <c r="AD221" s="9">
        <v>850</v>
      </c>
      <c r="AE221" s="257">
        <v>84.9</v>
      </c>
      <c r="AF221" s="9">
        <v>870</v>
      </c>
      <c r="AG221" s="257">
        <v>84.1</v>
      </c>
      <c r="AH221" s="9">
        <v>840</v>
      </c>
      <c r="AI221" s="257">
        <v>83.2</v>
      </c>
      <c r="AJ221" s="9">
        <v>860</v>
      </c>
      <c r="AK221" s="257">
        <v>82.5</v>
      </c>
      <c r="AL221" s="9">
        <v>840</v>
      </c>
      <c r="AM221" s="257">
        <v>82.1</v>
      </c>
      <c r="AN221" s="9">
        <v>880</v>
      </c>
      <c r="AO221" s="257">
        <v>81.7</v>
      </c>
      <c r="AP221" s="9">
        <v>860</v>
      </c>
      <c r="AQ221" s="257">
        <v>81.3</v>
      </c>
      <c r="AR221" s="9">
        <v>890</v>
      </c>
      <c r="AS221" s="585">
        <v>0.81499999999999995</v>
      </c>
      <c r="AT221" s="268" t="s">
        <v>19770</v>
      </c>
      <c r="AU221" s="9">
        <v>890</v>
      </c>
      <c r="AV221" s="254">
        <v>81.599999999999994</v>
      </c>
      <c r="AW221" s="9">
        <v>890</v>
      </c>
      <c r="AX221" s="254">
        <v>80.900000000000006</v>
      </c>
      <c r="AY221" s="9">
        <v>880</v>
      </c>
      <c r="AZ221" s="254">
        <v>81</v>
      </c>
    </row>
    <row r="222" spans="1:52" ht="19" customHeight="1">
      <c r="A222" s="149" t="s">
        <v>720</v>
      </c>
      <c r="B222" s="7">
        <v>2430</v>
      </c>
      <c r="C222" s="252"/>
      <c r="D222" s="7">
        <v>2320</v>
      </c>
      <c r="E222" s="252"/>
      <c r="F222" s="7">
        <v>2260</v>
      </c>
      <c r="G222" s="258"/>
      <c r="H222" s="7">
        <v>2200</v>
      </c>
      <c r="I222" s="258"/>
      <c r="J222" s="7">
        <v>2200</v>
      </c>
      <c r="K222" s="258"/>
      <c r="L222" s="7">
        <v>2140</v>
      </c>
      <c r="M222" s="258"/>
      <c r="N222" s="7">
        <v>2120</v>
      </c>
      <c r="O222" s="258"/>
      <c r="P222" s="7">
        <v>2080</v>
      </c>
      <c r="Q222" s="258"/>
      <c r="R222" s="7">
        <v>2100</v>
      </c>
      <c r="S222" s="258"/>
      <c r="T222" s="7">
        <v>2040</v>
      </c>
      <c r="U222" s="258"/>
      <c r="V222" s="7">
        <v>2080</v>
      </c>
      <c r="W222" s="258"/>
      <c r="X222" s="7">
        <v>2020</v>
      </c>
      <c r="Y222" s="258"/>
      <c r="Z222" s="7">
        <v>2060</v>
      </c>
      <c r="AA222" s="258"/>
      <c r="AB222" s="7">
        <v>2010</v>
      </c>
      <c r="AC222" s="258"/>
      <c r="AD222" s="7">
        <v>2030</v>
      </c>
      <c r="AE222" s="258"/>
      <c r="AF222" s="7">
        <v>1980</v>
      </c>
      <c r="AG222" s="258"/>
      <c r="AH222" s="7">
        <v>2040</v>
      </c>
      <c r="AI222" s="258"/>
      <c r="AJ222" s="7">
        <v>1990</v>
      </c>
      <c r="AK222" s="258"/>
      <c r="AL222" s="7">
        <v>2060</v>
      </c>
      <c r="AM222" s="258"/>
      <c r="AN222" s="7">
        <v>1980</v>
      </c>
      <c r="AO222" s="258"/>
      <c r="AP222" s="7">
        <v>2040</v>
      </c>
      <c r="AQ222" s="258"/>
      <c r="AR222" s="7">
        <v>1950</v>
      </c>
      <c r="AS222" s="584"/>
      <c r="AT222" s="269"/>
      <c r="AU222" s="7">
        <v>2040</v>
      </c>
      <c r="AV222" s="254"/>
      <c r="AW222" s="7">
        <v>1980</v>
      </c>
      <c r="AX222" s="254"/>
      <c r="AY222" s="7">
        <v>2030</v>
      </c>
      <c r="AZ222" s="254"/>
    </row>
    <row r="223" spans="1:52" ht="15" customHeight="1">
      <c r="A223" s="148" t="s">
        <v>721</v>
      </c>
      <c r="B223" s="9">
        <v>400</v>
      </c>
      <c r="C223" s="253">
        <v>16.600000000000001</v>
      </c>
      <c r="D223" s="9">
        <v>410</v>
      </c>
      <c r="E223" s="253">
        <v>17.600000000000001</v>
      </c>
      <c r="F223" s="9">
        <v>400</v>
      </c>
      <c r="G223" s="257">
        <v>17.600000000000001</v>
      </c>
      <c r="H223" s="9">
        <v>400</v>
      </c>
      <c r="I223" s="257">
        <v>18.2</v>
      </c>
      <c r="J223" s="9">
        <v>410</v>
      </c>
      <c r="K223" s="257">
        <v>18.399999999999999</v>
      </c>
      <c r="L223" s="9">
        <v>400</v>
      </c>
      <c r="M223" s="257">
        <v>18.7</v>
      </c>
      <c r="N223" s="9">
        <v>400</v>
      </c>
      <c r="O223" s="257">
        <v>19</v>
      </c>
      <c r="P223" s="9">
        <v>400</v>
      </c>
      <c r="Q223" s="257">
        <v>19.100000000000001</v>
      </c>
      <c r="R223" s="9">
        <v>410</v>
      </c>
      <c r="S223" s="257">
        <v>19.5</v>
      </c>
      <c r="T223" s="9">
        <v>400</v>
      </c>
      <c r="U223" s="257">
        <v>19.7</v>
      </c>
      <c r="V223" s="9">
        <v>410</v>
      </c>
      <c r="W223" s="257">
        <v>19.7</v>
      </c>
      <c r="X223" s="9">
        <v>400</v>
      </c>
      <c r="Y223" s="257">
        <v>19.600000000000001</v>
      </c>
      <c r="Z223" s="9">
        <v>410</v>
      </c>
      <c r="AA223" s="257">
        <v>20.100000000000001</v>
      </c>
      <c r="AB223" s="9">
        <v>410</v>
      </c>
      <c r="AC223" s="257">
        <v>20.6</v>
      </c>
      <c r="AD223" s="9">
        <v>430</v>
      </c>
      <c r="AE223" s="257">
        <v>21.2</v>
      </c>
      <c r="AF223" s="9">
        <v>420</v>
      </c>
      <c r="AG223" s="257">
        <v>21.5</v>
      </c>
      <c r="AH223" s="9">
        <v>420</v>
      </c>
      <c r="AI223" s="257">
        <v>20.8</v>
      </c>
      <c r="AJ223" s="9">
        <v>430</v>
      </c>
      <c r="AK223" s="257">
        <v>21.4</v>
      </c>
      <c r="AL223" s="9">
        <v>430</v>
      </c>
      <c r="AM223" s="257">
        <v>21</v>
      </c>
      <c r="AN223" s="9">
        <v>420</v>
      </c>
      <c r="AO223" s="257">
        <v>21.4</v>
      </c>
      <c r="AP223" s="9">
        <v>430</v>
      </c>
      <c r="AQ223" s="257">
        <v>21.1</v>
      </c>
      <c r="AR223" s="9">
        <v>420</v>
      </c>
      <c r="AS223" s="585">
        <v>0.21299999999999999</v>
      </c>
      <c r="AT223" s="268" t="s">
        <v>19770</v>
      </c>
      <c r="AU223" s="9">
        <v>430</v>
      </c>
      <c r="AV223" s="254">
        <v>20.9</v>
      </c>
      <c r="AW223" s="9">
        <v>420</v>
      </c>
      <c r="AX223" s="254">
        <v>21.4</v>
      </c>
      <c r="AY223" s="9">
        <v>420</v>
      </c>
      <c r="AZ223" s="254">
        <v>20.9</v>
      </c>
    </row>
    <row r="224" spans="1:52" ht="15" customHeight="1">
      <c r="A224" s="148" t="s">
        <v>722</v>
      </c>
      <c r="B224" s="9">
        <v>2030</v>
      </c>
      <c r="C224" s="253">
        <v>83.4</v>
      </c>
      <c r="D224" s="9">
        <v>1910</v>
      </c>
      <c r="E224" s="253">
        <v>82.4</v>
      </c>
      <c r="F224" s="9">
        <v>1870</v>
      </c>
      <c r="G224" s="257">
        <v>82.4</v>
      </c>
      <c r="H224" s="9">
        <v>1800</v>
      </c>
      <c r="I224" s="257">
        <v>81.8</v>
      </c>
      <c r="J224" s="9">
        <v>1800</v>
      </c>
      <c r="K224" s="257">
        <v>81.599999999999994</v>
      </c>
      <c r="L224" s="9">
        <v>1740</v>
      </c>
      <c r="M224" s="257">
        <v>81.3</v>
      </c>
      <c r="N224" s="9">
        <v>1720</v>
      </c>
      <c r="O224" s="257">
        <v>81</v>
      </c>
      <c r="P224" s="9">
        <v>1680</v>
      </c>
      <c r="Q224" s="257">
        <v>80.900000000000006</v>
      </c>
      <c r="R224" s="9">
        <v>1700</v>
      </c>
      <c r="S224" s="257">
        <v>80.5</v>
      </c>
      <c r="T224" s="9">
        <v>1640</v>
      </c>
      <c r="U224" s="257">
        <v>80.3</v>
      </c>
      <c r="V224" s="9">
        <v>1680</v>
      </c>
      <c r="W224" s="257">
        <v>80.3</v>
      </c>
      <c r="X224" s="9">
        <v>1620</v>
      </c>
      <c r="Y224" s="257">
        <v>80.400000000000006</v>
      </c>
      <c r="Z224" s="9">
        <v>1640</v>
      </c>
      <c r="AA224" s="257">
        <v>79.900000000000006</v>
      </c>
      <c r="AB224" s="9">
        <v>1590</v>
      </c>
      <c r="AC224" s="257">
        <v>79.400000000000006</v>
      </c>
      <c r="AD224" s="9">
        <v>1600</v>
      </c>
      <c r="AE224" s="257">
        <v>78.8</v>
      </c>
      <c r="AF224" s="9">
        <v>1550</v>
      </c>
      <c r="AG224" s="257">
        <v>78.5</v>
      </c>
      <c r="AH224" s="9">
        <v>1620</v>
      </c>
      <c r="AI224" s="257">
        <v>79.2</v>
      </c>
      <c r="AJ224" s="9">
        <v>1570</v>
      </c>
      <c r="AK224" s="257">
        <v>78.599999999999994</v>
      </c>
      <c r="AL224" s="9">
        <v>1620</v>
      </c>
      <c r="AM224" s="257">
        <v>79</v>
      </c>
      <c r="AN224" s="9">
        <v>1560</v>
      </c>
      <c r="AO224" s="257">
        <v>78.599999999999994</v>
      </c>
      <c r="AP224" s="9">
        <v>1610</v>
      </c>
      <c r="AQ224" s="257">
        <v>78.900000000000006</v>
      </c>
      <c r="AR224" s="9">
        <v>1530</v>
      </c>
      <c r="AS224" s="585">
        <v>0.78700000000000003</v>
      </c>
      <c r="AT224" s="268" t="s">
        <v>19770</v>
      </c>
      <c r="AU224" s="9">
        <v>1610</v>
      </c>
      <c r="AV224" s="254">
        <v>79.099999999999994</v>
      </c>
      <c r="AW224" s="9">
        <v>1560</v>
      </c>
      <c r="AX224" s="254">
        <v>78.599999999999994</v>
      </c>
      <c r="AY224" s="9">
        <v>1610</v>
      </c>
      <c r="AZ224" s="254">
        <v>79.099999999999994</v>
      </c>
    </row>
    <row r="225" spans="1:52" ht="19" customHeight="1">
      <c r="A225" s="149" t="s">
        <v>723</v>
      </c>
      <c r="B225" s="7">
        <v>4130</v>
      </c>
      <c r="C225" s="252"/>
      <c r="D225" s="7">
        <v>4040</v>
      </c>
      <c r="E225" s="252"/>
      <c r="F225" s="7">
        <v>3890</v>
      </c>
      <c r="G225" s="258"/>
      <c r="H225" s="7">
        <v>3720</v>
      </c>
      <c r="I225" s="258"/>
      <c r="J225" s="7">
        <v>3560</v>
      </c>
      <c r="K225" s="258"/>
      <c r="L225" s="7">
        <v>3450</v>
      </c>
      <c r="M225" s="258"/>
      <c r="N225" s="7">
        <v>3310</v>
      </c>
      <c r="O225" s="258"/>
      <c r="P225" s="7">
        <v>3180</v>
      </c>
      <c r="Q225" s="258"/>
      <c r="R225" s="7">
        <v>3070</v>
      </c>
      <c r="S225" s="258"/>
      <c r="T225" s="7">
        <v>3060</v>
      </c>
      <c r="U225" s="258"/>
      <c r="V225" s="7">
        <v>2990</v>
      </c>
      <c r="W225" s="258"/>
      <c r="X225" s="7">
        <v>2950</v>
      </c>
      <c r="Y225" s="258"/>
      <c r="Z225" s="7">
        <v>2920</v>
      </c>
      <c r="AA225" s="258"/>
      <c r="AB225" s="7">
        <v>2930</v>
      </c>
      <c r="AC225" s="258"/>
      <c r="AD225" s="7">
        <v>2950</v>
      </c>
      <c r="AE225" s="258"/>
      <c r="AF225" s="7">
        <v>2990</v>
      </c>
      <c r="AG225" s="258"/>
      <c r="AH225" s="7">
        <v>3010</v>
      </c>
      <c r="AI225" s="258"/>
      <c r="AJ225" s="7">
        <v>3160</v>
      </c>
      <c r="AK225" s="258"/>
      <c r="AL225" s="7">
        <v>3190</v>
      </c>
      <c r="AM225" s="258"/>
      <c r="AN225" s="7">
        <v>3320</v>
      </c>
      <c r="AO225" s="258"/>
      <c r="AP225" s="7">
        <v>3320</v>
      </c>
      <c r="AQ225" s="258"/>
      <c r="AR225" s="7">
        <v>3400</v>
      </c>
      <c r="AS225" s="584"/>
      <c r="AT225" s="269"/>
      <c r="AU225" s="7">
        <v>3340</v>
      </c>
      <c r="AV225" s="254"/>
      <c r="AW225" s="7">
        <v>3320</v>
      </c>
      <c r="AX225" s="254"/>
      <c r="AY225" s="7">
        <v>3300</v>
      </c>
      <c r="AZ225" s="254"/>
    </row>
    <row r="226" spans="1:52" ht="15" customHeight="1">
      <c r="A226" s="148" t="s">
        <v>724</v>
      </c>
      <c r="B226" s="9">
        <v>740</v>
      </c>
      <c r="C226" s="253">
        <v>18</v>
      </c>
      <c r="D226" s="9">
        <v>750</v>
      </c>
      <c r="E226" s="253">
        <v>18.600000000000001</v>
      </c>
      <c r="F226" s="9">
        <v>720</v>
      </c>
      <c r="G226" s="257">
        <v>18.5</v>
      </c>
      <c r="H226" s="9">
        <v>680</v>
      </c>
      <c r="I226" s="257">
        <v>18.3</v>
      </c>
      <c r="J226" s="9">
        <v>640</v>
      </c>
      <c r="K226" s="257">
        <v>18.100000000000001</v>
      </c>
      <c r="L226" s="9">
        <v>620</v>
      </c>
      <c r="M226" s="257">
        <v>18</v>
      </c>
      <c r="N226" s="9">
        <v>590</v>
      </c>
      <c r="O226" s="257">
        <v>17.7</v>
      </c>
      <c r="P226" s="9">
        <v>550</v>
      </c>
      <c r="Q226" s="257">
        <v>17.399999999999999</v>
      </c>
      <c r="R226" s="9">
        <v>530</v>
      </c>
      <c r="S226" s="257">
        <v>17.100000000000001</v>
      </c>
      <c r="T226" s="9">
        <v>530</v>
      </c>
      <c r="U226" s="257">
        <v>17.399999999999999</v>
      </c>
      <c r="V226" s="9">
        <v>510</v>
      </c>
      <c r="W226" s="257">
        <v>17.2</v>
      </c>
      <c r="X226" s="9">
        <v>500</v>
      </c>
      <c r="Y226" s="257">
        <v>17</v>
      </c>
      <c r="Z226" s="9">
        <v>490</v>
      </c>
      <c r="AA226" s="257">
        <v>16.600000000000001</v>
      </c>
      <c r="AB226" s="9">
        <v>480</v>
      </c>
      <c r="AC226" s="257">
        <v>16.2</v>
      </c>
      <c r="AD226" s="9">
        <v>480</v>
      </c>
      <c r="AE226" s="257">
        <v>16.2</v>
      </c>
      <c r="AF226" s="9">
        <v>470</v>
      </c>
      <c r="AG226" s="257">
        <v>15.8</v>
      </c>
      <c r="AH226" s="9">
        <v>480</v>
      </c>
      <c r="AI226" s="257">
        <v>16.100000000000001</v>
      </c>
      <c r="AJ226" s="9">
        <v>480</v>
      </c>
      <c r="AK226" s="257">
        <v>15.3</v>
      </c>
      <c r="AL226" s="9">
        <v>500</v>
      </c>
      <c r="AM226" s="257">
        <v>15.5</v>
      </c>
      <c r="AN226" s="9">
        <v>520</v>
      </c>
      <c r="AO226" s="257">
        <v>15.7</v>
      </c>
      <c r="AP226" s="9">
        <v>520</v>
      </c>
      <c r="AQ226" s="257">
        <v>15.6</v>
      </c>
      <c r="AR226" s="9">
        <v>550</v>
      </c>
      <c r="AS226" s="585">
        <v>0.16200000000000001</v>
      </c>
      <c r="AT226" s="268" t="s">
        <v>19770</v>
      </c>
      <c r="AU226" s="9">
        <v>560</v>
      </c>
      <c r="AV226" s="254">
        <v>16.8</v>
      </c>
      <c r="AW226" s="9">
        <v>550</v>
      </c>
      <c r="AX226" s="254">
        <v>16.399999999999999</v>
      </c>
      <c r="AY226" s="9">
        <v>560</v>
      </c>
      <c r="AZ226" s="254">
        <v>17.100000000000001</v>
      </c>
    </row>
    <row r="227" spans="1:52" ht="15" customHeight="1">
      <c r="A227" s="148" t="s">
        <v>725</v>
      </c>
      <c r="B227" s="9">
        <v>3380</v>
      </c>
      <c r="C227" s="253">
        <v>82</v>
      </c>
      <c r="D227" s="9">
        <v>3290</v>
      </c>
      <c r="E227" s="253">
        <v>81.400000000000006</v>
      </c>
      <c r="F227" s="9">
        <v>3170</v>
      </c>
      <c r="G227" s="257">
        <v>81.5</v>
      </c>
      <c r="H227" s="9">
        <v>3040</v>
      </c>
      <c r="I227" s="257">
        <v>81.7</v>
      </c>
      <c r="J227" s="9">
        <v>2910</v>
      </c>
      <c r="K227" s="257">
        <v>81.900000000000006</v>
      </c>
      <c r="L227" s="9">
        <v>2830</v>
      </c>
      <c r="M227" s="257">
        <v>82</v>
      </c>
      <c r="N227" s="9">
        <v>2730</v>
      </c>
      <c r="O227" s="257">
        <v>82.3</v>
      </c>
      <c r="P227" s="9">
        <v>2620</v>
      </c>
      <c r="Q227" s="257">
        <v>82.6</v>
      </c>
      <c r="R227" s="9">
        <v>2550</v>
      </c>
      <c r="S227" s="257">
        <v>82.9</v>
      </c>
      <c r="T227" s="9">
        <v>2530</v>
      </c>
      <c r="U227" s="257">
        <v>82.6</v>
      </c>
      <c r="V227" s="9">
        <v>2470</v>
      </c>
      <c r="W227" s="257">
        <v>82.8</v>
      </c>
      <c r="X227" s="9">
        <v>2450</v>
      </c>
      <c r="Y227" s="257">
        <v>83</v>
      </c>
      <c r="Z227" s="9">
        <v>2440</v>
      </c>
      <c r="AA227" s="257">
        <v>83.4</v>
      </c>
      <c r="AB227" s="9">
        <v>2450</v>
      </c>
      <c r="AC227" s="257">
        <v>83.8</v>
      </c>
      <c r="AD227" s="9">
        <v>2470</v>
      </c>
      <c r="AE227" s="257">
        <v>83.8</v>
      </c>
      <c r="AF227" s="9">
        <v>2520</v>
      </c>
      <c r="AG227" s="257">
        <v>84.2</v>
      </c>
      <c r="AH227" s="9">
        <v>2530</v>
      </c>
      <c r="AI227" s="257">
        <v>83.9</v>
      </c>
      <c r="AJ227" s="9">
        <v>2680</v>
      </c>
      <c r="AK227" s="257">
        <v>84.7</v>
      </c>
      <c r="AL227" s="9">
        <v>2690</v>
      </c>
      <c r="AM227" s="257">
        <v>84.5</v>
      </c>
      <c r="AN227" s="9">
        <v>2800</v>
      </c>
      <c r="AO227" s="257">
        <v>84.3</v>
      </c>
      <c r="AP227" s="9">
        <v>2800</v>
      </c>
      <c r="AQ227" s="257">
        <v>84.4</v>
      </c>
      <c r="AR227" s="9">
        <v>2840</v>
      </c>
      <c r="AS227" s="585">
        <v>0.83799999999999997</v>
      </c>
      <c r="AT227" s="268" t="s">
        <v>19770</v>
      </c>
      <c r="AU227" s="9">
        <v>2770</v>
      </c>
      <c r="AV227" s="254">
        <v>83.2</v>
      </c>
      <c r="AW227" s="9">
        <v>2770</v>
      </c>
      <c r="AX227" s="254">
        <v>83.6</v>
      </c>
      <c r="AY227" s="9">
        <v>2740</v>
      </c>
      <c r="AZ227" s="254">
        <v>82.9</v>
      </c>
    </row>
    <row r="228" spans="1:52" ht="19" customHeight="1">
      <c r="A228" s="149" t="s">
        <v>726</v>
      </c>
      <c r="B228" s="7">
        <v>940</v>
      </c>
      <c r="C228" s="252"/>
      <c r="D228" s="7">
        <v>660</v>
      </c>
      <c r="E228" s="252"/>
      <c r="F228" s="7">
        <v>630</v>
      </c>
      <c r="G228" s="258"/>
      <c r="H228" s="7">
        <v>590</v>
      </c>
      <c r="I228" s="258"/>
      <c r="J228" s="7">
        <v>650</v>
      </c>
      <c r="K228" s="258"/>
      <c r="L228" s="7">
        <v>690</v>
      </c>
      <c r="M228" s="258"/>
      <c r="N228" s="7">
        <v>770</v>
      </c>
      <c r="O228" s="258"/>
      <c r="P228" s="7">
        <v>810</v>
      </c>
      <c r="Q228" s="258"/>
      <c r="R228" s="7">
        <v>880</v>
      </c>
      <c r="S228" s="258"/>
      <c r="T228" s="7">
        <v>940</v>
      </c>
      <c r="U228" s="258"/>
      <c r="V228" s="7">
        <v>1050</v>
      </c>
      <c r="W228" s="258"/>
      <c r="X228" s="7">
        <v>1090</v>
      </c>
      <c r="Y228" s="258"/>
      <c r="Z228" s="7">
        <v>1260</v>
      </c>
      <c r="AA228" s="258"/>
      <c r="AB228" s="7">
        <v>1300</v>
      </c>
      <c r="AC228" s="258"/>
      <c r="AD228" s="7">
        <v>1410</v>
      </c>
      <c r="AE228" s="258"/>
      <c r="AF228" s="7">
        <v>1330</v>
      </c>
      <c r="AG228" s="258"/>
      <c r="AH228" s="7">
        <v>1420</v>
      </c>
      <c r="AI228" s="258"/>
      <c r="AJ228" s="7">
        <v>1240</v>
      </c>
      <c r="AK228" s="258"/>
      <c r="AL228" s="7">
        <v>1300</v>
      </c>
      <c r="AM228" s="258"/>
      <c r="AN228" s="7">
        <v>1280</v>
      </c>
      <c r="AO228" s="258"/>
      <c r="AP228" s="7">
        <v>1280</v>
      </c>
      <c r="AQ228" s="258"/>
      <c r="AR228" s="7">
        <v>1160</v>
      </c>
      <c r="AS228" s="584"/>
      <c r="AT228" s="269"/>
      <c r="AU228" s="7">
        <v>1070</v>
      </c>
      <c r="AV228" s="254"/>
      <c r="AW228" s="7">
        <v>1030</v>
      </c>
      <c r="AX228" s="254"/>
      <c r="AY228" s="7">
        <v>940</v>
      </c>
      <c r="AZ228" s="254"/>
    </row>
    <row r="229" spans="1:52" ht="15" customHeight="1">
      <c r="A229" s="148" t="s">
        <v>727</v>
      </c>
      <c r="B229" s="9">
        <v>180</v>
      </c>
      <c r="C229" s="253">
        <v>19.100000000000001</v>
      </c>
      <c r="D229" s="9">
        <v>130</v>
      </c>
      <c r="E229" s="253">
        <v>19.399999999999999</v>
      </c>
      <c r="F229" s="9">
        <v>120</v>
      </c>
      <c r="G229" s="257">
        <v>18.600000000000001</v>
      </c>
      <c r="H229" s="9">
        <v>100</v>
      </c>
      <c r="I229" s="257">
        <v>17.2</v>
      </c>
      <c r="J229" s="9">
        <v>120</v>
      </c>
      <c r="K229" s="257">
        <v>18.7</v>
      </c>
      <c r="L229" s="9">
        <v>120</v>
      </c>
      <c r="M229" s="257">
        <v>17.7</v>
      </c>
      <c r="N229" s="9">
        <v>140</v>
      </c>
      <c r="O229" s="257">
        <v>17.5</v>
      </c>
      <c r="P229" s="9">
        <v>140</v>
      </c>
      <c r="Q229" s="257">
        <v>17.5</v>
      </c>
      <c r="R229" s="9">
        <v>160</v>
      </c>
      <c r="S229" s="257">
        <v>18</v>
      </c>
      <c r="T229" s="9">
        <v>160</v>
      </c>
      <c r="U229" s="257">
        <v>17.2</v>
      </c>
      <c r="V229" s="9">
        <v>190</v>
      </c>
      <c r="W229" s="257">
        <v>18.100000000000001</v>
      </c>
      <c r="X229" s="9">
        <v>200</v>
      </c>
      <c r="Y229" s="257">
        <v>18.2</v>
      </c>
      <c r="Z229" s="9">
        <v>220</v>
      </c>
      <c r="AA229" s="257">
        <v>17.399999999999999</v>
      </c>
      <c r="AB229" s="9">
        <v>230</v>
      </c>
      <c r="AC229" s="257">
        <v>18</v>
      </c>
      <c r="AD229" s="9">
        <v>260</v>
      </c>
      <c r="AE229" s="257">
        <v>18.5</v>
      </c>
      <c r="AF229" s="9">
        <v>260</v>
      </c>
      <c r="AG229" s="257">
        <v>19.7</v>
      </c>
      <c r="AH229" s="9">
        <v>300</v>
      </c>
      <c r="AI229" s="257">
        <v>20.7</v>
      </c>
      <c r="AJ229" s="9">
        <v>270</v>
      </c>
      <c r="AK229" s="257">
        <v>21.9</v>
      </c>
      <c r="AL229" s="9">
        <v>280</v>
      </c>
      <c r="AM229" s="257">
        <v>22</v>
      </c>
      <c r="AN229" s="9">
        <v>280</v>
      </c>
      <c r="AO229" s="257">
        <v>22</v>
      </c>
      <c r="AP229" s="9">
        <v>310</v>
      </c>
      <c r="AQ229" s="257">
        <v>23.9</v>
      </c>
      <c r="AR229" s="9">
        <v>280</v>
      </c>
      <c r="AS229" s="585">
        <v>0.23899999999999999</v>
      </c>
      <c r="AT229" s="268" t="s">
        <v>19770</v>
      </c>
      <c r="AU229" s="9">
        <v>250</v>
      </c>
      <c r="AV229" s="254">
        <v>23.8</v>
      </c>
      <c r="AW229" s="9">
        <v>250</v>
      </c>
      <c r="AX229" s="254">
        <v>24</v>
      </c>
      <c r="AY229" s="9">
        <v>220</v>
      </c>
      <c r="AZ229" s="254">
        <v>23.9</v>
      </c>
    </row>
    <row r="230" spans="1:52" ht="15" customHeight="1">
      <c r="A230" s="148" t="s">
        <v>728</v>
      </c>
      <c r="B230" s="9">
        <v>760</v>
      </c>
      <c r="C230" s="253">
        <v>80.900000000000006</v>
      </c>
      <c r="D230" s="9">
        <v>540</v>
      </c>
      <c r="E230" s="253">
        <v>80.599999999999994</v>
      </c>
      <c r="F230" s="9">
        <v>510</v>
      </c>
      <c r="G230" s="257">
        <v>81.400000000000006</v>
      </c>
      <c r="H230" s="9">
        <v>490</v>
      </c>
      <c r="I230" s="257">
        <v>82.8</v>
      </c>
      <c r="J230" s="9">
        <v>530</v>
      </c>
      <c r="K230" s="257">
        <v>81.3</v>
      </c>
      <c r="L230" s="9">
        <v>570</v>
      </c>
      <c r="M230" s="257">
        <v>82.3</v>
      </c>
      <c r="N230" s="9">
        <v>640</v>
      </c>
      <c r="O230" s="257">
        <v>82.5</v>
      </c>
      <c r="P230" s="9">
        <v>670</v>
      </c>
      <c r="Q230" s="257">
        <v>82.5</v>
      </c>
      <c r="R230" s="9">
        <v>720</v>
      </c>
      <c r="S230" s="257">
        <v>82</v>
      </c>
      <c r="T230" s="9">
        <v>780</v>
      </c>
      <c r="U230" s="257">
        <v>82.8</v>
      </c>
      <c r="V230" s="9">
        <v>860</v>
      </c>
      <c r="W230" s="257">
        <v>81.900000000000006</v>
      </c>
      <c r="X230" s="9">
        <v>890</v>
      </c>
      <c r="Y230" s="257">
        <v>81.8</v>
      </c>
      <c r="Z230" s="9">
        <v>1040</v>
      </c>
      <c r="AA230" s="257">
        <v>82.6</v>
      </c>
      <c r="AB230" s="9">
        <v>1060</v>
      </c>
      <c r="AC230" s="257">
        <v>82</v>
      </c>
      <c r="AD230" s="9">
        <v>1150</v>
      </c>
      <c r="AE230" s="257">
        <v>81.5</v>
      </c>
      <c r="AF230" s="9">
        <v>1070</v>
      </c>
      <c r="AG230" s="257">
        <v>80.3</v>
      </c>
      <c r="AH230" s="9">
        <v>1130</v>
      </c>
      <c r="AI230" s="257">
        <v>79.3</v>
      </c>
      <c r="AJ230" s="9">
        <v>970</v>
      </c>
      <c r="AK230" s="257">
        <v>78.099999999999994</v>
      </c>
      <c r="AL230" s="9">
        <v>1010</v>
      </c>
      <c r="AM230" s="257">
        <v>78</v>
      </c>
      <c r="AN230" s="9">
        <v>1000</v>
      </c>
      <c r="AO230" s="257">
        <v>78</v>
      </c>
      <c r="AP230" s="9">
        <v>970</v>
      </c>
      <c r="AQ230" s="257">
        <v>76.099999999999994</v>
      </c>
      <c r="AR230" s="9">
        <v>880</v>
      </c>
      <c r="AS230" s="585">
        <v>0.76100000000000001</v>
      </c>
      <c r="AT230" s="268" t="s">
        <v>19770</v>
      </c>
      <c r="AU230" s="9">
        <v>820</v>
      </c>
      <c r="AV230" s="254">
        <v>76.2</v>
      </c>
      <c r="AW230" s="9">
        <v>780</v>
      </c>
      <c r="AX230" s="254">
        <v>76</v>
      </c>
      <c r="AY230" s="9">
        <v>710</v>
      </c>
      <c r="AZ230" s="254">
        <v>76.099999999999994</v>
      </c>
    </row>
    <row r="231" spans="1:52" ht="19" customHeight="1">
      <c r="A231" s="149" t="s">
        <v>729</v>
      </c>
      <c r="B231" s="7">
        <v>30970</v>
      </c>
      <c r="C231" s="252"/>
      <c r="D231" s="7">
        <v>29930</v>
      </c>
      <c r="E231" s="252"/>
      <c r="F231" s="7">
        <v>28790</v>
      </c>
      <c r="G231" s="258"/>
      <c r="H231" s="7">
        <v>27930</v>
      </c>
      <c r="I231" s="258"/>
      <c r="J231" s="7">
        <v>27380</v>
      </c>
      <c r="K231" s="258"/>
      <c r="L231" s="7">
        <v>26780</v>
      </c>
      <c r="M231" s="258"/>
      <c r="N231" s="7">
        <v>26300</v>
      </c>
      <c r="O231" s="258"/>
      <c r="P231" s="7">
        <v>26110</v>
      </c>
      <c r="Q231" s="258"/>
      <c r="R231" s="7">
        <v>26000</v>
      </c>
      <c r="S231" s="258"/>
      <c r="T231" s="7">
        <v>25790</v>
      </c>
      <c r="U231" s="258"/>
      <c r="V231" s="7">
        <v>25740</v>
      </c>
      <c r="W231" s="258"/>
      <c r="X231" s="7">
        <v>25430</v>
      </c>
      <c r="Y231" s="258"/>
      <c r="Z231" s="7">
        <v>25340</v>
      </c>
      <c r="AA231" s="258"/>
      <c r="AB231" s="7">
        <v>25070</v>
      </c>
      <c r="AC231" s="258"/>
      <c r="AD231" s="7">
        <v>25070</v>
      </c>
      <c r="AE231" s="258"/>
      <c r="AF231" s="7">
        <v>24990</v>
      </c>
      <c r="AG231" s="258"/>
      <c r="AH231" s="7">
        <v>25050</v>
      </c>
      <c r="AI231" s="258"/>
      <c r="AJ231" s="7">
        <v>25060</v>
      </c>
      <c r="AK231" s="258"/>
      <c r="AL231" s="7">
        <v>25230</v>
      </c>
      <c r="AM231" s="258"/>
      <c r="AN231" s="7">
        <v>25290</v>
      </c>
      <c r="AO231" s="258"/>
      <c r="AP231" s="7">
        <v>25200</v>
      </c>
      <c r="AQ231" s="258"/>
      <c r="AR231" s="7">
        <v>24700</v>
      </c>
      <c r="AS231" s="584"/>
      <c r="AT231" s="269"/>
      <c r="AU231" s="7">
        <v>24220</v>
      </c>
      <c r="AV231" s="254"/>
      <c r="AW231" s="7">
        <v>23520</v>
      </c>
      <c r="AX231" s="254"/>
      <c r="AY231" s="7">
        <v>23010</v>
      </c>
      <c r="AZ231" s="254"/>
    </row>
    <row r="232" spans="1:52" ht="15" customHeight="1">
      <c r="A232" s="148" t="s">
        <v>730</v>
      </c>
      <c r="B232" s="9">
        <v>4090</v>
      </c>
      <c r="C232" s="253">
        <v>13.2</v>
      </c>
      <c r="D232" s="9">
        <v>3940</v>
      </c>
      <c r="E232" s="253">
        <v>13.2</v>
      </c>
      <c r="F232" s="9">
        <v>3790</v>
      </c>
      <c r="G232" s="257">
        <v>13.2</v>
      </c>
      <c r="H232" s="9">
        <v>3650</v>
      </c>
      <c r="I232" s="257">
        <v>13.1</v>
      </c>
      <c r="J232" s="9">
        <v>3560</v>
      </c>
      <c r="K232" s="257">
        <v>13</v>
      </c>
      <c r="L232" s="9">
        <v>3520</v>
      </c>
      <c r="M232" s="257">
        <v>13.1</v>
      </c>
      <c r="N232" s="9">
        <v>3460</v>
      </c>
      <c r="O232" s="257">
        <v>13.2</v>
      </c>
      <c r="P232" s="9">
        <v>3440</v>
      </c>
      <c r="Q232" s="257">
        <v>13.2</v>
      </c>
      <c r="R232" s="9">
        <v>3440</v>
      </c>
      <c r="S232" s="257">
        <v>13.2</v>
      </c>
      <c r="T232" s="9">
        <v>3390</v>
      </c>
      <c r="U232" s="257">
        <v>13.2</v>
      </c>
      <c r="V232" s="9">
        <v>3400</v>
      </c>
      <c r="W232" s="257">
        <v>13.2</v>
      </c>
      <c r="X232" s="9">
        <v>3380</v>
      </c>
      <c r="Y232" s="257">
        <v>13.3</v>
      </c>
      <c r="Z232" s="9">
        <v>3370</v>
      </c>
      <c r="AA232" s="257">
        <v>13.3</v>
      </c>
      <c r="AB232" s="9">
        <v>3360</v>
      </c>
      <c r="AC232" s="257">
        <v>13.4</v>
      </c>
      <c r="AD232" s="9">
        <v>3400</v>
      </c>
      <c r="AE232" s="257">
        <v>13.6</v>
      </c>
      <c r="AF232" s="9">
        <v>3460</v>
      </c>
      <c r="AG232" s="257">
        <v>13.8</v>
      </c>
      <c r="AH232" s="9">
        <v>3460</v>
      </c>
      <c r="AI232" s="257">
        <v>13.8</v>
      </c>
      <c r="AJ232" s="9">
        <v>3490</v>
      </c>
      <c r="AK232" s="257">
        <v>13.9</v>
      </c>
      <c r="AL232" s="9">
        <v>3570</v>
      </c>
      <c r="AM232" s="257">
        <v>14.1</v>
      </c>
      <c r="AN232" s="9">
        <v>3620</v>
      </c>
      <c r="AO232" s="257">
        <v>14.3</v>
      </c>
      <c r="AP232" s="9">
        <v>3620</v>
      </c>
      <c r="AQ232" s="257">
        <v>14.4</v>
      </c>
      <c r="AR232" s="9">
        <v>3600</v>
      </c>
      <c r="AS232" s="585">
        <v>0.14599999999999999</v>
      </c>
      <c r="AT232" s="268" t="s">
        <v>19770</v>
      </c>
      <c r="AU232" s="9">
        <v>3540</v>
      </c>
      <c r="AV232" s="254">
        <v>14.6</v>
      </c>
      <c r="AW232" s="9">
        <v>3490</v>
      </c>
      <c r="AX232" s="254">
        <v>14.8</v>
      </c>
      <c r="AY232" s="9">
        <v>3420</v>
      </c>
      <c r="AZ232" s="254">
        <v>14.9</v>
      </c>
    </row>
    <row r="233" spans="1:52" ht="15" customHeight="1">
      <c r="A233" s="148" t="s">
        <v>731</v>
      </c>
      <c r="B233" s="9">
        <v>26880</v>
      </c>
      <c r="C233" s="253">
        <v>86.8</v>
      </c>
      <c r="D233" s="9">
        <v>25990</v>
      </c>
      <c r="E233" s="253">
        <v>86.8</v>
      </c>
      <c r="F233" s="9">
        <v>25000</v>
      </c>
      <c r="G233" s="257">
        <v>86.8</v>
      </c>
      <c r="H233" s="9">
        <v>24290</v>
      </c>
      <c r="I233" s="257">
        <v>86.9</v>
      </c>
      <c r="J233" s="9">
        <v>23820</v>
      </c>
      <c r="K233" s="257">
        <v>87</v>
      </c>
      <c r="L233" s="9">
        <v>23260</v>
      </c>
      <c r="M233" s="257">
        <v>86.9</v>
      </c>
      <c r="N233" s="9">
        <v>22840</v>
      </c>
      <c r="O233" s="257">
        <v>86.8</v>
      </c>
      <c r="P233" s="9">
        <v>22660</v>
      </c>
      <c r="Q233" s="257">
        <v>86.8</v>
      </c>
      <c r="R233" s="9">
        <v>22560</v>
      </c>
      <c r="S233" s="257">
        <v>86.8</v>
      </c>
      <c r="T233" s="9">
        <v>22400</v>
      </c>
      <c r="U233" s="257">
        <v>86.8</v>
      </c>
      <c r="V233" s="9">
        <v>22340</v>
      </c>
      <c r="W233" s="257">
        <v>86.8</v>
      </c>
      <c r="X233" s="9">
        <v>22040</v>
      </c>
      <c r="Y233" s="257">
        <v>86.7</v>
      </c>
      <c r="Z233" s="9">
        <v>21970</v>
      </c>
      <c r="AA233" s="257">
        <v>86.7</v>
      </c>
      <c r="AB233" s="9">
        <v>21710</v>
      </c>
      <c r="AC233" s="257">
        <v>86.6</v>
      </c>
      <c r="AD233" s="9">
        <v>21670</v>
      </c>
      <c r="AE233" s="257">
        <v>86.4</v>
      </c>
      <c r="AF233" s="9">
        <v>21530</v>
      </c>
      <c r="AG233" s="257">
        <v>86.2</v>
      </c>
      <c r="AH233" s="9">
        <v>21590</v>
      </c>
      <c r="AI233" s="257">
        <v>86.2</v>
      </c>
      <c r="AJ233" s="9">
        <v>21570</v>
      </c>
      <c r="AK233" s="257">
        <v>86.1</v>
      </c>
      <c r="AL233" s="9">
        <v>21660</v>
      </c>
      <c r="AM233" s="257">
        <v>85.9</v>
      </c>
      <c r="AN233" s="9">
        <v>21670</v>
      </c>
      <c r="AO233" s="257">
        <v>85.7</v>
      </c>
      <c r="AP233" s="9">
        <v>21580</v>
      </c>
      <c r="AQ233" s="257">
        <v>85.6</v>
      </c>
      <c r="AR233" s="9">
        <v>21110</v>
      </c>
      <c r="AS233" s="585">
        <v>0.85399999999999998</v>
      </c>
      <c r="AT233" s="268" t="s">
        <v>19770</v>
      </c>
      <c r="AU233" s="9">
        <v>20690</v>
      </c>
      <c r="AV233" s="254">
        <v>85.4</v>
      </c>
      <c r="AW233" s="9">
        <v>20030</v>
      </c>
      <c r="AX233" s="254">
        <v>85.2</v>
      </c>
      <c r="AY233" s="9">
        <v>19590</v>
      </c>
      <c r="AZ233" s="254">
        <v>85.1</v>
      </c>
    </row>
    <row r="234" spans="1:52" ht="19" customHeight="1">
      <c r="A234" s="149" t="s">
        <v>732</v>
      </c>
      <c r="B234" s="7">
        <v>1060</v>
      </c>
      <c r="C234" s="252"/>
      <c r="D234" s="7">
        <v>1020</v>
      </c>
      <c r="E234" s="252"/>
      <c r="F234" s="7">
        <v>980</v>
      </c>
      <c r="G234" s="258"/>
      <c r="H234" s="7">
        <v>970</v>
      </c>
      <c r="I234" s="258"/>
      <c r="J234" s="7">
        <v>970</v>
      </c>
      <c r="K234" s="258"/>
      <c r="L234" s="7">
        <v>950</v>
      </c>
      <c r="M234" s="258"/>
      <c r="N234" s="7">
        <v>950</v>
      </c>
      <c r="O234" s="258"/>
      <c r="P234" s="7">
        <v>940</v>
      </c>
      <c r="Q234" s="258"/>
      <c r="R234" s="7">
        <v>940</v>
      </c>
      <c r="S234" s="258"/>
      <c r="T234" s="7">
        <v>930</v>
      </c>
      <c r="U234" s="258"/>
      <c r="V234" s="7">
        <v>940</v>
      </c>
      <c r="W234" s="258"/>
      <c r="X234" s="7">
        <v>930</v>
      </c>
      <c r="Y234" s="258"/>
      <c r="Z234" s="7">
        <v>940</v>
      </c>
      <c r="AA234" s="258"/>
      <c r="AB234" s="7">
        <v>920</v>
      </c>
      <c r="AC234" s="258"/>
      <c r="AD234" s="7">
        <v>930</v>
      </c>
      <c r="AE234" s="258"/>
      <c r="AF234" s="7">
        <v>920</v>
      </c>
      <c r="AG234" s="258"/>
      <c r="AH234" s="7">
        <v>930</v>
      </c>
      <c r="AI234" s="258"/>
      <c r="AJ234" s="7">
        <v>930</v>
      </c>
      <c r="AK234" s="258"/>
      <c r="AL234" s="7">
        <v>940</v>
      </c>
      <c r="AM234" s="258"/>
      <c r="AN234" s="7">
        <v>910</v>
      </c>
      <c r="AO234" s="258"/>
      <c r="AP234" s="7">
        <v>920</v>
      </c>
      <c r="AQ234" s="258"/>
      <c r="AR234" s="7">
        <v>900</v>
      </c>
      <c r="AS234" s="584"/>
      <c r="AT234" s="269"/>
      <c r="AU234" s="7">
        <v>910</v>
      </c>
      <c r="AV234" s="254"/>
      <c r="AW234" s="7">
        <v>900</v>
      </c>
      <c r="AX234" s="254"/>
      <c r="AY234" s="7">
        <v>890</v>
      </c>
      <c r="AZ234" s="254"/>
    </row>
    <row r="235" spans="1:52" ht="15" customHeight="1">
      <c r="A235" s="148" t="s">
        <v>733</v>
      </c>
      <c r="B235" s="162">
        <v>30</v>
      </c>
      <c r="C235" s="253">
        <v>3</v>
      </c>
      <c r="D235" s="162">
        <v>30</v>
      </c>
      <c r="E235" s="253">
        <v>3.2</v>
      </c>
      <c r="F235" s="162">
        <v>40</v>
      </c>
      <c r="G235" s="257">
        <v>3.8</v>
      </c>
      <c r="H235" s="162">
        <v>40</v>
      </c>
      <c r="I235" s="257">
        <v>3.9</v>
      </c>
      <c r="J235" s="162">
        <v>40</v>
      </c>
      <c r="K235" s="257">
        <v>4.3</v>
      </c>
      <c r="L235" s="162">
        <v>40</v>
      </c>
      <c r="M235" s="257">
        <v>4.4000000000000004</v>
      </c>
      <c r="N235" s="162">
        <v>40</v>
      </c>
      <c r="O235" s="257">
        <v>4.7</v>
      </c>
      <c r="P235" s="162">
        <v>50</v>
      </c>
      <c r="Q235" s="257">
        <v>4.9000000000000004</v>
      </c>
      <c r="R235" s="162">
        <v>50</v>
      </c>
      <c r="S235" s="257">
        <v>5.6</v>
      </c>
      <c r="T235" s="162">
        <v>50</v>
      </c>
      <c r="U235" s="257">
        <v>5.6</v>
      </c>
      <c r="V235" s="162">
        <v>60</v>
      </c>
      <c r="W235" s="257">
        <v>6.4</v>
      </c>
      <c r="X235" s="162">
        <v>70</v>
      </c>
      <c r="Y235" s="257">
        <v>7.1</v>
      </c>
      <c r="Z235" s="162">
        <v>70</v>
      </c>
      <c r="AA235" s="257">
        <v>7.7</v>
      </c>
      <c r="AB235" s="162">
        <v>70</v>
      </c>
      <c r="AC235" s="257">
        <v>8</v>
      </c>
      <c r="AD235" s="162">
        <v>80</v>
      </c>
      <c r="AE235" s="257">
        <v>9</v>
      </c>
      <c r="AF235" s="162">
        <v>90</v>
      </c>
      <c r="AG235" s="257">
        <v>9.6999999999999993</v>
      </c>
      <c r="AH235" s="162">
        <v>90</v>
      </c>
      <c r="AI235" s="257">
        <v>10.199999999999999</v>
      </c>
      <c r="AJ235" s="162">
        <v>100</v>
      </c>
      <c r="AK235" s="257">
        <v>10.8</v>
      </c>
      <c r="AL235" s="162">
        <v>110</v>
      </c>
      <c r="AM235" s="257">
        <v>11.3</v>
      </c>
      <c r="AN235" s="162">
        <v>120</v>
      </c>
      <c r="AO235" s="257">
        <v>12.7</v>
      </c>
      <c r="AP235" s="162">
        <v>120</v>
      </c>
      <c r="AQ235" s="257">
        <v>13</v>
      </c>
      <c r="AR235" s="162">
        <v>120</v>
      </c>
      <c r="AS235" s="585">
        <v>0.13300000000000001</v>
      </c>
      <c r="AT235" s="268" t="s">
        <v>19770</v>
      </c>
      <c r="AU235" s="162">
        <v>130</v>
      </c>
      <c r="AV235" s="254">
        <v>14.1</v>
      </c>
      <c r="AW235" s="162">
        <v>130</v>
      </c>
      <c r="AX235" s="254">
        <v>14.3</v>
      </c>
      <c r="AY235" s="162">
        <v>130</v>
      </c>
      <c r="AZ235" s="254">
        <v>14.9</v>
      </c>
    </row>
    <row r="236" spans="1:52" ht="15" customHeight="1">
      <c r="A236" s="148" t="s">
        <v>734</v>
      </c>
      <c r="B236" s="162">
        <v>1030</v>
      </c>
      <c r="C236" s="253">
        <v>97</v>
      </c>
      <c r="D236" s="162">
        <v>980</v>
      </c>
      <c r="E236" s="253">
        <v>96.8</v>
      </c>
      <c r="F236" s="162">
        <v>940</v>
      </c>
      <c r="G236" s="257">
        <v>96.2</v>
      </c>
      <c r="H236" s="162">
        <v>930</v>
      </c>
      <c r="I236" s="257">
        <v>96.1</v>
      </c>
      <c r="J236" s="162">
        <v>930</v>
      </c>
      <c r="K236" s="257">
        <v>95.7</v>
      </c>
      <c r="L236" s="162">
        <v>910</v>
      </c>
      <c r="M236" s="257">
        <v>95.6</v>
      </c>
      <c r="N236" s="162">
        <v>900</v>
      </c>
      <c r="O236" s="257">
        <v>95.3</v>
      </c>
      <c r="P236" s="162">
        <v>890</v>
      </c>
      <c r="Q236" s="257">
        <v>95.1</v>
      </c>
      <c r="R236" s="162">
        <v>890</v>
      </c>
      <c r="S236" s="257">
        <v>94.4</v>
      </c>
      <c r="T236" s="162">
        <v>880</v>
      </c>
      <c r="U236" s="257">
        <v>94.4</v>
      </c>
      <c r="V236" s="162">
        <v>880</v>
      </c>
      <c r="W236" s="257">
        <v>93.6</v>
      </c>
      <c r="X236" s="162">
        <v>860</v>
      </c>
      <c r="Y236" s="257">
        <v>92.9</v>
      </c>
      <c r="Z236" s="162">
        <v>860</v>
      </c>
      <c r="AA236" s="257">
        <v>92.3</v>
      </c>
      <c r="AB236" s="162">
        <v>840</v>
      </c>
      <c r="AC236" s="257">
        <v>92</v>
      </c>
      <c r="AD236" s="162">
        <v>850</v>
      </c>
      <c r="AE236" s="257">
        <v>91</v>
      </c>
      <c r="AF236" s="162">
        <v>830</v>
      </c>
      <c r="AG236" s="257">
        <v>90.3</v>
      </c>
      <c r="AH236" s="162">
        <v>830</v>
      </c>
      <c r="AI236" s="257">
        <v>89.8</v>
      </c>
      <c r="AJ236" s="162">
        <v>830</v>
      </c>
      <c r="AK236" s="257">
        <v>89.2</v>
      </c>
      <c r="AL236" s="162">
        <v>830</v>
      </c>
      <c r="AM236" s="257">
        <v>88.7</v>
      </c>
      <c r="AN236" s="162">
        <v>800</v>
      </c>
      <c r="AO236" s="257">
        <v>87.3</v>
      </c>
      <c r="AP236" s="162">
        <v>800</v>
      </c>
      <c r="AQ236" s="257">
        <v>87</v>
      </c>
      <c r="AR236" s="162">
        <v>780</v>
      </c>
      <c r="AS236" s="585">
        <v>0.86699999999999999</v>
      </c>
      <c r="AT236" s="268" t="s">
        <v>19770</v>
      </c>
      <c r="AU236" s="162">
        <v>780</v>
      </c>
      <c r="AV236" s="254">
        <v>85.9</v>
      </c>
      <c r="AW236" s="162">
        <v>770</v>
      </c>
      <c r="AX236" s="254">
        <v>85.7</v>
      </c>
      <c r="AY236" s="162">
        <v>760</v>
      </c>
      <c r="AZ236" s="254">
        <v>85.1</v>
      </c>
    </row>
    <row r="237" spans="1:52" ht="19" customHeight="1">
      <c r="A237" s="149" t="s">
        <v>735</v>
      </c>
      <c r="B237" s="162" t="s">
        <v>41</v>
      </c>
      <c r="C237" s="254"/>
      <c r="D237" s="162" t="s">
        <v>41</v>
      </c>
      <c r="E237" s="254"/>
      <c r="F237" s="162">
        <v>0</v>
      </c>
      <c r="G237" s="259"/>
      <c r="H237" s="162">
        <v>0</v>
      </c>
      <c r="I237" s="259"/>
      <c r="J237" s="162">
        <v>0</v>
      </c>
      <c r="K237" s="259"/>
      <c r="L237" s="162">
        <v>0</v>
      </c>
      <c r="M237" s="259"/>
      <c r="N237" s="162">
        <v>0</v>
      </c>
      <c r="O237" s="259"/>
      <c r="P237" s="162">
        <v>0</v>
      </c>
      <c r="Q237" s="259"/>
      <c r="R237" s="162">
        <v>0</v>
      </c>
      <c r="S237" s="259"/>
      <c r="T237" s="162">
        <v>0</v>
      </c>
      <c r="U237" s="259"/>
      <c r="V237" s="162">
        <v>0</v>
      </c>
      <c r="W237" s="259"/>
      <c r="X237" s="162">
        <v>0</v>
      </c>
      <c r="Y237" s="259"/>
      <c r="Z237" s="162">
        <v>0</v>
      </c>
      <c r="AA237" s="259"/>
      <c r="AB237" s="162">
        <v>0</v>
      </c>
      <c r="AC237" s="259"/>
      <c r="AD237" s="162">
        <v>0</v>
      </c>
      <c r="AE237" s="259"/>
      <c r="AF237" s="162">
        <v>0</v>
      </c>
      <c r="AG237" s="259"/>
      <c r="AH237" s="162">
        <v>0</v>
      </c>
      <c r="AI237" s="259"/>
      <c r="AJ237" s="162">
        <v>0</v>
      </c>
      <c r="AK237" s="259"/>
      <c r="AL237" s="162">
        <v>0</v>
      </c>
      <c r="AM237" s="259"/>
      <c r="AN237" s="162">
        <v>0</v>
      </c>
      <c r="AO237" s="259"/>
      <c r="AP237" s="162">
        <v>0</v>
      </c>
      <c r="AQ237" s="259"/>
      <c r="AR237" s="162">
        <v>0</v>
      </c>
      <c r="AS237" s="585"/>
      <c r="AT237" s="269"/>
      <c r="AU237" s="162">
        <v>0</v>
      </c>
      <c r="AV237" s="254"/>
      <c r="AW237" s="162">
        <v>0</v>
      </c>
      <c r="AX237" s="254"/>
      <c r="AY237" s="162">
        <v>0</v>
      </c>
      <c r="AZ237" s="254"/>
    </row>
    <row r="238" spans="1:52" ht="15" customHeight="1">
      <c r="A238" s="148" t="s">
        <v>736</v>
      </c>
      <c r="B238" s="162" t="s">
        <v>41</v>
      </c>
      <c r="C238" s="255" t="s">
        <v>42</v>
      </c>
      <c r="D238" s="162" t="s">
        <v>41</v>
      </c>
      <c r="E238" s="255" t="s">
        <v>42</v>
      </c>
      <c r="F238" s="162">
        <v>0</v>
      </c>
      <c r="G238" s="257">
        <v>0</v>
      </c>
      <c r="H238" s="162">
        <v>0</v>
      </c>
      <c r="I238" s="257">
        <v>0</v>
      </c>
      <c r="J238" s="162">
        <v>0</v>
      </c>
      <c r="K238" s="257">
        <v>0</v>
      </c>
      <c r="L238" s="162">
        <v>0</v>
      </c>
      <c r="M238" s="257">
        <v>0</v>
      </c>
      <c r="N238" s="162">
        <v>0</v>
      </c>
      <c r="O238" s="257">
        <v>0</v>
      </c>
      <c r="P238" s="162">
        <v>0</v>
      </c>
      <c r="Q238" s="257">
        <v>0</v>
      </c>
      <c r="R238" s="162">
        <v>0</v>
      </c>
      <c r="S238" s="257">
        <v>0</v>
      </c>
      <c r="T238" s="162">
        <v>0</v>
      </c>
      <c r="U238" s="257">
        <v>0</v>
      </c>
      <c r="V238" s="162">
        <v>0</v>
      </c>
      <c r="W238" s="257">
        <v>0</v>
      </c>
      <c r="X238" s="162">
        <v>0</v>
      </c>
      <c r="Y238" s="257">
        <v>0</v>
      </c>
      <c r="Z238" s="162">
        <v>0</v>
      </c>
      <c r="AA238" s="257">
        <v>0</v>
      </c>
      <c r="AB238" s="162">
        <v>0</v>
      </c>
      <c r="AC238" s="257">
        <v>0</v>
      </c>
      <c r="AD238" s="162">
        <v>0</v>
      </c>
      <c r="AE238" s="257">
        <v>0</v>
      </c>
      <c r="AF238" s="162">
        <v>0</v>
      </c>
      <c r="AG238" s="257">
        <v>0</v>
      </c>
      <c r="AH238" s="162">
        <v>0</v>
      </c>
      <c r="AI238" s="257">
        <v>0</v>
      </c>
      <c r="AJ238" s="162">
        <v>0</v>
      </c>
      <c r="AK238" s="257">
        <v>0</v>
      </c>
      <c r="AL238" s="162">
        <v>0</v>
      </c>
      <c r="AM238" s="257">
        <v>0</v>
      </c>
      <c r="AN238" s="162">
        <v>0</v>
      </c>
      <c r="AO238" s="257">
        <v>0</v>
      </c>
      <c r="AP238" s="162">
        <v>0</v>
      </c>
      <c r="AQ238" s="257">
        <v>0</v>
      </c>
      <c r="AR238" s="162">
        <v>0</v>
      </c>
      <c r="AS238" s="585">
        <v>0</v>
      </c>
      <c r="AT238" s="268" t="s">
        <v>19770</v>
      </c>
      <c r="AU238" s="162">
        <v>0</v>
      </c>
      <c r="AV238" s="254">
        <v>0</v>
      </c>
      <c r="AW238" s="162">
        <v>0</v>
      </c>
      <c r="AX238" s="254">
        <v>0</v>
      </c>
      <c r="AY238" s="162">
        <v>0</v>
      </c>
      <c r="AZ238" s="254">
        <v>0</v>
      </c>
    </row>
    <row r="239" spans="1:52" ht="15" customHeight="1">
      <c r="A239" s="148" t="s">
        <v>737</v>
      </c>
      <c r="B239" s="162" t="s">
        <v>41</v>
      </c>
      <c r="C239" s="255" t="s">
        <v>42</v>
      </c>
      <c r="D239" s="162" t="s">
        <v>41</v>
      </c>
      <c r="E239" s="255" t="s">
        <v>42</v>
      </c>
      <c r="F239" s="162">
        <v>0</v>
      </c>
      <c r="G239" s="257">
        <v>0</v>
      </c>
      <c r="H239" s="162">
        <v>0</v>
      </c>
      <c r="I239" s="257">
        <v>0</v>
      </c>
      <c r="J239" s="162">
        <v>0</v>
      </c>
      <c r="K239" s="257">
        <v>0</v>
      </c>
      <c r="L239" s="162">
        <v>0</v>
      </c>
      <c r="M239" s="257">
        <v>0</v>
      </c>
      <c r="N239" s="162">
        <v>0</v>
      </c>
      <c r="O239" s="257">
        <v>0</v>
      </c>
      <c r="P239" s="162">
        <v>0</v>
      </c>
      <c r="Q239" s="257">
        <v>0</v>
      </c>
      <c r="R239" s="162">
        <v>0</v>
      </c>
      <c r="S239" s="257">
        <v>0</v>
      </c>
      <c r="T239" s="162">
        <v>0</v>
      </c>
      <c r="U239" s="257">
        <v>0</v>
      </c>
      <c r="V239" s="162">
        <v>0</v>
      </c>
      <c r="W239" s="257">
        <v>0</v>
      </c>
      <c r="X239" s="162">
        <v>0</v>
      </c>
      <c r="Y239" s="257">
        <v>0</v>
      </c>
      <c r="Z239" s="162">
        <v>0</v>
      </c>
      <c r="AA239" s="257">
        <v>0</v>
      </c>
      <c r="AB239" s="162">
        <v>0</v>
      </c>
      <c r="AC239" s="257">
        <v>0</v>
      </c>
      <c r="AD239" s="162">
        <v>0</v>
      </c>
      <c r="AE239" s="257">
        <v>0</v>
      </c>
      <c r="AF239" s="162">
        <v>0</v>
      </c>
      <c r="AG239" s="257">
        <v>0</v>
      </c>
      <c r="AH239" s="162">
        <v>0</v>
      </c>
      <c r="AI239" s="257">
        <v>0</v>
      </c>
      <c r="AJ239" s="162">
        <v>0</v>
      </c>
      <c r="AK239" s="257">
        <v>0</v>
      </c>
      <c r="AL239" s="162">
        <v>0</v>
      </c>
      <c r="AM239" s="257">
        <v>0</v>
      </c>
      <c r="AN239" s="162">
        <v>0</v>
      </c>
      <c r="AO239" s="257">
        <v>0</v>
      </c>
      <c r="AP239" s="162">
        <v>0</v>
      </c>
      <c r="AQ239" s="257">
        <v>0</v>
      </c>
      <c r="AR239" s="162">
        <v>0</v>
      </c>
      <c r="AS239" s="585">
        <v>0</v>
      </c>
      <c r="AT239" s="268" t="s">
        <v>19770</v>
      </c>
      <c r="AU239" s="162">
        <v>0</v>
      </c>
      <c r="AV239" s="254">
        <v>0</v>
      </c>
      <c r="AW239" s="162">
        <v>0</v>
      </c>
      <c r="AX239" s="254">
        <v>0</v>
      </c>
      <c r="AY239" s="162">
        <v>0</v>
      </c>
      <c r="AZ239" s="254">
        <v>0</v>
      </c>
    </row>
    <row r="240" spans="1:52" ht="19" customHeight="1">
      <c r="A240" s="149" t="s">
        <v>738</v>
      </c>
      <c r="B240" s="7">
        <v>2910</v>
      </c>
      <c r="C240" s="252"/>
      <c r="D240" s="7">
        <v>2820</v>
      </c>
      <c r="E240" s="252"/>
      <c r="F240" s="7">
        <v>2720</v>
      </c>
      <c r="G240" s="258"/>
      <c r="H240" s="7">
        <v>2680</v>
      </c>
      <c r="I240" s="258"/>
      <c r="J240" s="7">
        <v>2540</v>
      </c>
      <c r="K240" s="258"/>
      <c r="L240" s="7">
        <v>2480</v>
      </c>
      <c r="M240" s="258"/>
      <c r="N240" s="7">
        <v>2370</v>
      </c>
      <c r="O240" s="258"/>
      <c r="P240" s="7">
        <v>2420</v>
      </c>
      <c r="Q240" s="258"/>
      <c r="R240" s="7">
        <v>2380</v>
      </c>
      <c r="S240" s="258"/>
      <c r="T240" s="7">
        <v>2400</v>
      </c>
      <c r="U240" s="258"/>
      <c r="V240" s="7">
        <v>2400</v>
      </c>
      <c r="W240" s="258"/>
      <c r="X240" s="7">
        <v>2390</v>
      </c>
      <c r="Y240" s="258"/>
      <c r="Z240" s="7">
        <v>2350</v>
      </c>
      <c r="AA240" s="258"/>
      <c r="AB240" s="7">
        <v>2380</v>
      </c>
      <c r="AC240" s="258"/>
      <c r="AD240" s="7">
        <v>2330</v>
      </c>
      <c r="AE240" s="258"/>
      <c r="AF240" s="7">
        <v>2320</v>
      </c>
      <c r="AG240" s="258"/>
      <c r="AH240" s="7">
        <v>2270</v>
      </c>
      <c r="AI240" s="258"/>
      <c r="AJ240" s="7">
        <v>2330</v>
      </c>
      <c r="AK240" s="258"/>
      <c r="AL240" s="7">
        <v>2320</v>
      </c>
      <c r="AM240" s="258"/>
      <c r="AN240" s="7">
        <v>2340</v>
      </c>
      <c r="AO240" s="258"/>
      <c r="AP240" s="7">
        <v>2280</v>
      </c>
      <c r="AQ240" s="258"/>
      <c r="AR240" s="7">
        <v>2270</v>
      </c>
      <c r="AS240" s="584"/>
      <c r="AT240" s="269"/>
      <c r="AU240" s="7">
        <v>2170</v>
      </c>
      <c r="AV240" s="254"/>
      <c r="AW240" s="7">
        <v>2210</v>
      </c>
      <c r="AX240" s="254"/>
      <c r="AY240" s="7">
        <v>2140</v>
      </c>
      <c r="AZ240" s="254"/>
    </row>
    <row r="241" spans="1:55" ht="15" customHeight="1">
      <c r="A241" s="148" t="s">
        <v>739</v>
      </c>
      <c r="B241" s="9">
        <v>180</v>
      </c>
      <c r="C241" s="253">
        <v>6.1</v>
      </c>
      <c r="D241" s="9">
        <v>180</v>
      </c>
      <c r="E241" s="253">
        <v>6.2</v>
      </c>
      <c r="F241" s="9">
        <v>160</v>
      </c>
      <c r="G241" s="257">
        <v>6</v>
      </c>
      <c r="H241" s="9">
        <v>180</v>
      </c>
      <c r="I241" s="257">
        <v>6.9</v>
      </c>
      <c r="J241" s="9">
        <v>180</v>
      </c>
      <c r="K241" s="257">
        <v>7.1</v>
      </c>
      <c r="L241" s="9">
        <v>190</v>
      </c>
      <c r="M241" s="257">
        <v>7.5</v>
      </c>
      <c r="N241" s="9">
        <v>190</v>
      </c>
      <c r="O241" s="257">
        <v>8.1</v>
      </c>
      <c r="P241" s="9">
        <v>200</v>
      </c>
      <c r="Q241" s="257">
        <v>8.5</v>
      </c>
      <c r="R241" s="9">
        <v>210</v>
      </c>
      <c r="S241" s="257">
        <v>8.6999999999999993</v>
      </c>
      <c r="T241" s="9">
        <v>220</v>
      </c>
      <c r="U241" s="257">
        <v>9.1999999999999993</v>
      </c>
      <c r="V241" s="9">
        <v>230</v>
      </c>
      <c r="W241" s="257">
        <v>9.5</v>
      </c>
      <c r="X241" s="9">
        <v>240</v>
      </c>
      <c r="Y241" s="257">
        <v>10</v>
      </c>
      <c r="Z241" s="9">
        <v>260</v>
      </c>
      <c r="AA241" s="257">
        <v>10.8</v>
      </c>
      <c r="AB241" s="9">
        <v>260</v>
      </c>
      <c r="AC241" s="257">
        <v>11.1</v>
      </c>
      <c r="AD241" s="9">
        <v>260</v>
      </c>
      <c r="AE241" s="257">
        <v>11.2</v>
      </c>
      <c r="AF241" s="9">
        <v>270</v>
      </c>
      <c r="AG241" s="257">
        <v>11.8</v>
      </c>
      <c r="AH241" s="9">
        <v>270</v>
      </c>
      <c r="AI241" s="257">
        <v>11.8</v>
      </c>
      <c r="AJ241" s="9">
        <v>290</v>
      </c>
      <c r="AK241" s="257">
        <v>12.4</v>
      </c>
      <c r="AL241" s="9">
        <v>290</v>
      </c>
      <c r="AM241" s="257">
        <v>12.4</v>
      </c>
      <c r="AN241" s="9">
        <v>300</v>
      </c>
      <c r="AO241" s="257">
        <v>12.6</v>
      </c>
      <c r="AP241" s="9">
        <v>290</v>
      </c>
      <c r="AQ241" s="257">
        <v>12.6</v>
      </c>
      <c r="AR241" s="9">
        <v>300</v>
      </c>
      <c r="AS241" s="585">
        <v>0.13</v>
      </c>
      <c r="AT241" s="268" t="s">
        <v>19770</v>
      </c>
      <c r="AU241" s="9">
        <v>290</v>
      </c>
      <c r="AV241" s="254">
        <v>13.5</v>
      </c>
      <c r="AW241" s="9">
        <v>300</v>
      </c>
      <c r="AX241" s="254">
        <v>13.8</v>
      </c>
      <c r="AY241" s="9">
        <v>300</v>
      </c>
      <c r="AZ241" s="254">
        <v>13.9</v>
      </c>
    </row>
    <row r="242" spans="1:55" ht="15" customHeight="1">
      <c r="A242" s="148" t="s">
        <v>740</v>
      </c>
      <c r="B242" s="9">
        <v>2740</v>
      </c>
      <c r="C242" s="253">
        <v>93.9</v>
      </c>
      <c r="D242" s="9">
        <v>2640</v>
      </c>
      <c r="E242" s="253">
        <v>93.8</v>
      </c>
      <c r="F242" s="9">
        <v>2560</v>
      </c>
      <c r="G242" s="257">
        <v>94</v>
      </c>
      <c r="H242" s="9">
        <v>2490</v>
      </c>
      <c r="I242" s="257">
        <v>93.1</v>
      </c>
      <c r="J242" s="9">
        <v>2360</v>
      </c>
      <c r="K242" s="257">
        <v>92.9</v>
      </c>
      <c r="L242" s="9">
        <v>2300</v>
      </c>
      <c r="M242" s="257">
        <v>92.5</v>
      </c>
      <c r="N242" s="9">
        <v>2180</v>
      </c>
      <c r="O242" s="257">
        <v>91.9</v>
      </c>
      <c r="P242" s="9">
        <v>2220</v>
      </c>
      <c r="Q242" s="257">
        <v>91.5</v>
      </c>
      <c r="R242" s="9">
        <v>2180</v>
      </c>
      <c r="S242" s="257">
        <v>91.3</v>
      </c>
      <c r="T242" s="9">
        <v>2180</v>
      </c>
      <c r="U242" s="257">
        <v>90.8</v>
      </c>
      <c r="V242" s="9">
        <v>2170</v>
      </c>
      <c r="W242" s="257">
        <v>90.5</v>
      </c>
      <c r="X242" s="9">
        <v>2150</v>
      </c>
      <c r="Y242" s="257">
        <v>90</v>
      </c>
      <c r="Z242" s="9">
        <v>2100</v>
      </c>
      <c r="AA242" s="257">
        <v>89.2</v>
      </c>
      <c r="AB242" s="9">
        <v>2120</v>
      </c>
      <c r="AC242" s="257">
        <v>88.9</v>
      </c>
      <c r="AD242" s="9">
        <v>2070</v>
      </c>
      <c r="AE242" s="257">
        <v>88.8</v>
      </c>
      <c r="AF242" s="9">
        <v>2050</v>
      </c>
      <c r="AG242" s="257">
        <v>88.2</v>
      </c>
      <c r="AH242" s="9">
        <v>2000</v>
      </c>
      <c r="AI242" s="257">
        <v>88.2</v>
      </c>
      <c r="AJ242" s="9">
        <v>2040</v>
      </c>
      <c r="AK242" s="257">
        <v>87.6</v>
      </c>
      <c r="AL242" s="9">
        <v>2030</v>
      </c>
      <c r="AM242" s="257">
        <v>87.6</v>
      </c>
      <c r="AN242" s="9">
        <v>2040</v>
      </c>
      <c r="AO242" s="257">
        <v>87.4</v>
      </c>
      <c r="AP242" s="9">
        <v>1990</v>
      </c>
      <c r="AQ242" s="257">
        <v>87.4</v>
      </c>
      <c r="AR242" s="9">
        <v>1980</v>
      </c>
      <c r="AS242" s="585">
        <v>0.87</v>
      </c>
      <c r="AT242" s="268" t="s">
        <v>19770</v>
      </c>
      <c r="AU242" s="9">
        <v>1880</v>
      </c>
      <c r="AV242" s="254">
        <v>86.5</v>
      </c>
      <c r="AW242" s="9">
        <v>1900</v>
      </c>
      <c r="AX242" s="254">
        <v>86.2</v>
      </c>
      <c r="AY242" s="9">
        <v>1840</v>
      </c>
      <c r="AZ242" s="254">
        <v>86.1</v>
      </c>
    </row>
    <row r="243" spans="1:55" ht="19" customHeight="1">
      <c r="A243" s="149" t="s">
        <v>741</v>
      </c>
      <c r="B243" s="7">
        <v>5760</v>
      </c>
      <c r="C243" s="252"/>
      <c r="D243" s="7">
        <v>5580</v>
      </c>
      <c r="E243" s="252"/>
      <c r="F243" s="7">
        <v>5500</v>
      </c>
      <c r="G243" s="258"/>
      <c r="H243" s="7">
        <v>5260</v>
      </c>
      <c r="I243" s="258"/>
      <c r="J243" s="7">
        <v>5210</v>
      </c>
      <c r="K243" s="258"/>
      <c r="L243" s="7">
        <v>5010</v>
      </c>
      <c r="M243" s="258"/>
      <c r="N243" s="7">
        <v>4930</v>
      </c>
      <c r="O243" s="258"/>
      <c r="P243" s="7">
        <v>4780</v>
      </c>
      <c r="Q243" s="258"/>
      <c r="R243" s="7">
        <v>4830</v>
      </c>
      <c r="S243" s="258"/>
      <c r="T243" s="7">
        <v>4800</v>
      </c>
      <c r="U243" s="258"/>
      <c r="V243" s="7">
        <v>4820</v>
      </c>
      <c r="W243" s="258"/>
      <c r="X243" s="7">
        <v>4800</v>
      </c>
      <c r="Y243" s="258"/>
      <c r="Z243" s="7">
        <v>4780</v>
      </c>
      <c r="AA243" s="258"/>
      <c r="AB243" s="7">
        <v>4730</v>
      </c>
      <c r="AC243" s="258"/>
      <c r="AD243" s="7">
        <v>4690</v>
      </c>
      <c r="AE243" s="258"/>
      <c r="AF243" s="7">
        <v>4610</v>
      </c>
      <c r="AG243" s="258"/>
      <c r="AH243" s="7">
        <v>4580</v>
      </c>
      <c r="AI243" s="258"/>
      <c r="AJ243" s="7">
        <v>4570</v>
      </c>
      <c r="AK243" s="258"/>
      <c r="AL243" s="7">
        <v>4530</v>
      </c>
      <c r="AM243" s="258"/>
      <c r="AN243" s="7">
        <v>4500</v>
      </c>
      <c r="AO243" s="258"/>
      <c r="AP243" s="7">
        <v>4500</v>
      </c>
      <c r="AQ243" s="258"/>
      <c r="AR243" s="7">
        <v>4390</v>
      </c>
      <c r="AS243" s="584"/>
      <c r="AT243" s="269"/>
      <c r="AU243" s="7">
        <v>4400</v>
      </c>
      <c r="AV243" s="254"/>
      <c r="AW243" s="7">
        <v>4300</v>
      </c>
      <c r="AX243" s="254"/>
      <c r="AY243" s="7">
        <v>4370</v>
      </c>
      <c r="AZ243" s="254"/>
    </row>
    <row r="244" spans="1:55" ht="15" customHeight="1">
      <c r="A244" s="148" t="s">
        <v>742</v>
      </c>
      <c r="B244" s="9">
        <v>740</v>
      </c>
      <c r="C244" s="253">
        <v>12.9</v>
      </c>
      <c r="D244" s="9">
        <v>730</v>
      </c>
      <c r="E244" s="253">
        <v>13.1</v>
      </c>
      <c r="F244" s="9">
        <v>730</v>
      </c>
      <c r="G244" s="257">
        <v>13.2</v>
      </c>
      <c r="H244" s="9">
        <v>710</v>
      </c>
      <c r="I244" s="257">
        <v>13.6</v>
      </c>
      <c r="J244" s="9">
        <v>730</v>
      </c>
      <c r="K244" s="257">
        <v>14</v>
      </c>
      <c r="L244" s="9">
        <v>720</v>
      </c>
      <c r="M244" s="257">
        <v>14.3</v>
      </c>
      <c r="N244" s="9">
        <v>720</v>
      </c>
      <c r="O244" s="257">
        <v>14.6</v>
      </c>
      <c r="P244" s="9">
        <v>730</v>
      </c>
      <c r="Q244" s="257">
        <v>15.2</v>
      </c>
      <c r="R244" s="9">
        <v>740</v>
      </c>
      <c r="S244" s="257">
        <v>15.4</v>
      </c>
      <c r="T244" s="9">
        <v>750</v>
      </c>
      <c r="U244" s="257">
        <v>15.6</v>
      </c>
      <c r="V244" s="9">
        <v>760</v>
      </c>
      <c r="W244" s="257">
        <v>15.7</v>
      </c>
      <c r="X244" s="9">
        <v>740</v>
      </c>
      <c r="Y244" s="257">
        <v>15.5</v>
      </c>
      <c r="Z244" s="9">
        <v>740</v>
      </c>
      <c r="AA244" s="257">
        <v>15.6</v>
      </c>
      <c r="AB244" s="9">
        <v>750</v>
      </c>
      <c r="AC244" s="257">
        <v>15.9</v>
      </c>
      <c r="AD244" s="9">
        <v>750</v>
      </c>
      <c r="AE244" s="257">
        <v>16.100000000000001</v>
      </c>
      <c r="AF244" s="9">
        <v>740</v>
      </c>
      <c r="AG244" s="257">
        <v>16.100000000000001</v>
      </c>
      <c r="AH244" s="9">
        <v>730</v>
      </c>
      <c r="AI244" s="257">
        <v>15.8</v>
      </c>
      <c r="AJ244" s="9">
        <v>720</v>
      </c>
      <c r="AK244" s="257">
        <v>15.9</v>
      </c>
      <c r="AL244" s="9">
        <v>710</v>
      </c>
      <c r="AM244" s="257">
        <v>15.6</v>
      </c>
      <c r="AN244" s="9">
        <v>690</v>
      </c>
      <c r="AO244" s="257">
        <v>15.2</v>
      </c>
      <c r="AP244" s="9">
        <v>700</v>
      </c>
      <c r="AQ244" s="257">
        <v>15.6</v>
      </c>
      <c r="AR244" s="9">
        <v>690</v>
      </c>
      <c r="AS244" s="585">
        <v>0.157</v>
      </c>
      <c r="AT244" s="268" t="s">
        <v>19770</v>
      </c>
      <c r="AU244" s="9">
        <v>680</v>
      </c>
      <c r="AV244" s="254">
        <v>15.4</v>
      </c>
      <c r="AW244" s="9">
        <v>660</v>
      </c>
      <c r="AX244" s="254">
        <v>15.5</v>
      </c>
      <c r="AY244" s="9">
        <v>660</v>
      </c>
      <c r="AZ244" s="254">
        <v>15</v>
      </c>
    </row>
    <row r="245" spans="1:55" ht="15" customHeight="1">
      <c r="A245" s="148" t="s">
        <v>743</v>
      </c>
      <c r="B245" s="9">
        <v>5020</v>
      </c>
      <c r="C245" s="253">
        <v>87.1</v>
      </c>
      <c r="D245" s="9">
        <v>4840</v>
      </c>
      <c r="E245" s="253">
        <v>86.9</v>
      </c>
      <c r="F245" s="9">
        <v>4770</v>
      </c>
      <c r="G245" s="257">
        <v>86.8</v>
      </c>
      <c r="H245" s="9">
        <v>4540</v>
      </c>
      <c r="I245" s="257">
        <v>86.4</v>
      </c>
      <c r="J245" s="9">
        <v>4480</v>
      </c>
      <c r="K245" s="257">
        <v>86</v>
      </c>
      <c r="L245" s="9">
        <v>4290</v>
      </c>
      <c r="M245" s="257">
        <v>85.7</v>
      </c>
      <c r="N245" s="9">
        <v>4210</v>
      </c>
      <c r="O245" s="257">
        <v>85.4</v>
      </c>
      <c r="P245" s="9">
        <v>4050</v>
      </c>
      <c r="Q245" s="257">
        <v>84.8</v>
      </c>
      <c r="R245" s="9">
        <v>4090</v>
      </c>
      <c r="S245" s="257">
        <v>84.6</v>
      </c>
      <c r="T245" s="9">
        <v>4050</v>
      </c>
      <c r="U245" s="257">
        <v>84.4</v>
      </c>
      <c r="V245" s="9">
        <v>4070</v>
      </c>
      <c r="W245" s="257">
        <v>84.3</v>
      </c>
      <c r="X245" s="9">
        <v>4060</v>
      </c>
      <c r="Y245" s="257">
        <v>84.5</v>
      </c>
      <c r="Z245" s="9">
        <v>4040</v>
      </c>
      <c r="AA245" s="257">
        <v>84.4</v>
      </c>
      <c r="AB245" s="9">
        <v>3980</v>
      </c>
      <c r="AC245" s="257">
        <v>84.1</v>
      </c>
      <c r="AD245" s="9">
        <v>3940</v>
      </c>
      <c r="AE245" s="257">
        <v>83.9</v>
      </c>
      <c r="AF245" s="9">
        <v>3870</v>
      </c>
      <c r="AG245" s="257">
        <v>83.9</v>
      </c>
      <c r="AH245" s="9">
        <v>3860</v>
      </c>
      <c r="AI245" s="257">
        <v>84.2</v>
      </c>
      <c r="AJ245" s="9">
        <v>3840</v>
      </c>
      <c r="AK245" s="257">
        <v>84.1</v>
      </c>
      <c r="AL245" s="9">
        <v>3820</v>
      </c>
      <c r="AM245" s="257">
        <v>84.4</v>
      </c>
      <c r="AN245" s="9">
        <v>3820</v>
      </c>
      <c r="AO245" s="257">
        <v>84.8</v>
      </c>
      <c r="AP245" s="9">
        <v>3800</v>
      </c>
      <c r="AQ245" s="257">
        <v>84.4</v>
      </c>
      <c r="AR245" s="9">
        <v>3700</v>
      </c>
      <c r="AS245" s="585">
        <v>0.84299999999999997</v>
      </c>
      <c r="AT245" s="268" t="s">
        <v>19770</v>
      </c>
      <c r="AU245" s="9">
        <v>3730</v>
      </c>
      <c r="AV245" s="254">
        <v>84.6</v>
      </c>
      <c r="AW245" s="9">
        <v>3630</v>
      </c>
      <c r="AX245" s="254">
        <v>84.5</v>
      </c>
      <c r="AY245" s="9">
        <v>3710</v>
      </c>
      <c r="AZ245" s="254">
        <v>85</v>
      </c>
    </row>
    <row r="246" spans="1:55" ht="19" customHeight="1">
      <c r="A246" s="149" t="s">
        <v>744</v>
      </c>
      <c r="B246" s="7">
        <v>7880</v>
      </c>
      <c r="C246" s="252"/>
      <c r="D246" s="7">
        <v>7730</v>
      </c>
      <c r="E246" s="252"/>
      <c r="F246" s="7">
        <v>7370</v>
      </c>
      <c r="G246" s="258"/>
      <c r="H246" s="7">
        <v>7230</v>
      </c>
      <c r="I246" s="258"/>
      <c r="J246" s="7">
        <v>7000</v>
      </c>
      <c r="K246" s="258"/>
      <c r="L246" s="7">
        <v>6840</v>
      </c>
      <c r="M246" s="258"/>
      <c r="N246" s="7">
        <v>6670</v>
      </c>
      <c r="O246" s="258"/>
      <c r="P246" s="7">
        <v>6700</v>
      </c>
      <c r="Q246" s="258"/>
      <c r="R246" s="7">
        <v>6660</v>
      </c>
      <c r="S246" s="258"/>
      <c r="T246" s="7">
        <v>6590</v>
      </c>
      <c r="U246" s="258"/>
      <c r="V246" s="7">
        <v>6590</v>
      </c>
      <c r="W246" s="258"/>
      <c r="X246" s="7">
        <v>6490</v>
      </c>
      <c r="Y246" s="258"/>
      <c r="Z246" s="7">
        <v>6420</v>
      </c>
      <c r="AA246" s="258"/>
      <c r="AB246" s="7">
        <v>6340</v>
      </c>
      <c r="AC246" s="258"/>
      <c r="AD246" s="7">
        <v>6310</v>
      </c>
      <c r="AE246" s="258"/>
      <c r="AF246" s="7">
        <v>6360</v>
      </c>
      <c r="AG246" s="258"/>
      <c r="AH246" s="7">
        <v>6310</v>
      </c>
      <c r="AI246" s="258"/>
      <c r="AJ246" s="7">
        <v>6300</v>
      </c>
      <c r="AK246" s="258"/>
      <c r="AL246" s="7">
        <v>6290</v>
      </c>
      <c r="AM246" s="258"/>
      <c r="AN246" s="7">
        <v>6200</v>
      </c>
      <c r="AO246" s="258"/>
      <c r="AP246" s="7">
        <v>6210</v>
      </c>
      <c r="AQ246" s="258"/>
      <c r="AR246" s="7">
        <v>6070</v>
      </c>
      <c r="AS246" s="584"/>
      <c r="AT246" s="269"/>
      <c r="AU246" s="7">
        <v>5960</v>
      </c>
      <c r="AV246" s="254"/>
      <c r="AW246" s="7">
        <v>5730</v>
      </c>
      <c r="AX246" s="254"/>
      <c r="AY246" s="7">
        <v>5590</v>
      </c>
      <c r="AZ246" s="254"/>
    </row>
    <row r="247" spans="1:55" ht="15" customHeight="1">
      <c r="A247" s="148" t="s">
        <v>745</v>
      </c>
      <c r="B247" s="9">
        <v>1290</v>
      </c>
      <c r="C247" s="253">
        <v>16.399999999999999</v>
      </c>
      <c r="D247" s="9">
        <v>1260</v>
      </c>
      <c r="E247" s="253">
        <v>16.3</v>
      </c>
      <c r="F247" s="9">
        <v>1240</v>
      </c>
      <c r="G247" s="257">
        <v>16.8</v>
      </c>
      <c r="H247" s="9">
        <v>1210</v>
      </c>
      <c r="I247" s="257">
        <v>16.7</v>
      </c>
      <c r="J247" s="9">
        <v>1190</v>
      </c>
      <c r="K247" s="257">
        <v>17</v>
      </c>
      <c r="L247" s="9">
        <v>1180</v>
      </c>
      <c r="M247" s="257">
        <v>17.2</v>
      </c>
      <c r="N247" s="9">
        <v>1130</v>
      </c>
      <c r="O247" s="257">
        <v>16.899999999999999</v>
      </c>
      <c r="P247" s="9">
        <v>1090</v>
      </c>
      <c r="Q247" s="257">
        <v>16.3</v>
      </c>
      <c r="R247" s="9">
        <v>1070</v>
      </c>
      <c r="S247" s="257">
        <v>16.100000000000001</v>
      </c>
      <c r="T247" s="9">
        <v>1020</v>
      </c>
      <c r="U247" s="257">
        <v>15.5</v>
      </c>
      <c r="V247" s="9">
        <v>1010</v>
      </c>
      <c r="W247" s="257">
        <v>15.3</v>
      </c>
      <c r="X247" s="9">
        <v>1000</v>
      </c>
      <c r="Y247" s="257">
        <v>15.4</v>
      </c>
      <c r="Z247" s="9">
        <v>980</v>
      </c>
      <c r="AA247" s="257">
        <v>15.3</v>
      </c>
      <c r="AB247" s="9">
        <v>960</v>
      </c>
      <c r="AC247" s="257">
        <v>15.1</v>
      </c>
      <c r="AD247" s="9">
        <v>950</v>
      </c>
      <c r="AE247" s="257">
        <v>15</v>
      </c>
      <c r="AF247" s="9">
        <v>960</v>
      </c>
      <c r="AG247" s="257">
        <v>15</v>
      </c>
      <c r="AH247" s="9">
        <v>940</v>
      </c>
      <c r="AI247" s="257">
        <v>15</v>
      </c>
      <c r="AJ247" s="9">
        <v>940</v>
      </c>
      <c r="AK247" s="257">
        <v>14.9</v>
      </c>
      <c r="AL247" s="9">
        <v>950</v>
      </c>
      <c r="AM247" s="257">
        <v>15.1</v>
      </c>
      <c r="AN247" s="9">
        <v>940</v>
      </c>
      <c r="AO247" s="257">
        <v>15.2</v>
      </c>
      <c r="AP247" s="9">
        <v>940</v>
      </c>
      <c r="AQ247" s="257">
        <v>15.2</v>
      </c>
      <c r="AR247" s="9">
        <v>920</v>
      </c>
      <c r="AS247" s="585">
        <v>0.152</v>
      </c>
      <c r="AT247" s="268" t="s">
        <v>19770</v>
      </c>
      <c r="AU247" s="9">
        <v>910</v>
      </c>
      <c r="AV247" s="254">
        <v>15.3</v>
      </c>
      <c r="AW247" s="9">
        <v>910</v>
      </c>
      <c r="AX247" s="254">
        <v>15.9</v>
      </c>
      <c r="AY247" s="9">
        <v>910</v>
      </c>
      <c r="AZ247" s="254">
        <v>16.3</v>
      </c>
    </row>
    <row r="248" spans="1:55" ht="15" customHeight="1">
      <c r="A248" s="148" t="s">
        <v>746</v>
      </c>
      <c r="B248" s="9">
        <v>6580</v>
      </c>
      <c r="C248" s="253">
        <v>83.6</v>
      </c>
      <c r="D248" s="9">
        <v>6480</v>
      </c>
      <c r="E248" s="253">
        <v>83.7</v>
      </c>
      <c r="F248" s="9">
        <v>6130</v>
      </c>
      <c r="G248" s="257">
        <v>83.2</v>
      </c>
      <c r="H248" s="9">
        <v>6030</v>
      </c>
      <c r="I248" s="257">
        <v>83.3</v>
      </c>
      <c r="J248" s="9">
        <v>5810</v>
      </c>
      <c r="K248" s="257">
        <v>83</v>
      </c>
      <c r="L248" s="9">
        <v>5670</v>
      </c>
      <c r="M248" s="257">
        <v>82.8</v>
      </c>
      <c r="N248" s="9">
        <v>5550</v>
      </c>
      <c r="O248" s="257">
        <v>83.1</v>
      </c>
      <c r="P248" s="9">
        <v>5610</v>
      </c>
      <c r="Q248" s="257">
        <v>83.7</v>
      </c>
      <c r="R248" s="9">
        <v>5590</v>
      </c>
      <c r="S248" s="257">
        <v>83.9</v>
      </c>
      <c r="T248" s="9">
        <v>5570</v>
      </c>
      <c r="U248" s="257">
        <v>84.5</v>
      </c>
      <c r="V248" s="9">
        <v>5580</v>
      </c>
      <c r="W248" s="257">
        <v>84.7</v>
      </c>
      <c r="X248" s="9">
        <v>5500</v>
      </c>
      <c r="Y248" s="257">
        <v>84.6</v>
      </c>
      <c r="Z248" s="9">
        <v>5440</v>
      </c>
      <c r="AA248" s="257">
        <v>84.7</v>
      </c>
      <c r="AB248" s="9">
        <v>5380</v>
      </c>
      <c r="AC248" s="257">
        <v>84.9</v>
      </c>
      <c r="AD248" s="9">
        <v>5360</v>
      </c>
      <c r="AE248" s="257">
        <v>85</v>
      </c>
      <c r="AF248" s="9">
        <v>5400</v>
      </c>
      <c r="AG248" s="257">
        <v>85</v>
      </c>
      <c r="AH248" s="9">
        <v>5370</v>
      </c>
      <c r="AI248" s="257">
        <v>85</v>
      </c>
      <c r="AJ248" s="9">
        <v>5360</v>
      </c>
      <c r="AK248" s="257">
        <v>85.1</v>
      </c>
      <c r="AL248" s="9">
        <v>5340</v>
      </c>
      <c r="AM248" s="257">
        <v>84.9</v>
      </c>
      <c r="AN248" s="9">
        <v>5260</v>
      </c>
      <c r="AO248" s="257">
        <v>84.8</v>
      </c>
      <c r="AP248" s="9">
        <v>5270</v>
      </c>
      <c r="AQ248" s="257">
        <v>84.8</v>
      </c>
      <c r="AR248" s="9">
        <v>5150</v>
      </c>
      <c r="AS248" s="585">
        <v>0.84799999999999998</v>
      </c>
      <c r="AT248" s="268" t="s">
        <v>19770</v>
      </c>
      <c r="AU248" s="9">
        <v>5050</v>
      </c>
      <c r="AV248" s="254">
        <v>84.7</v>
      </c>
      <c r="AW248" s="9">
        <v>4820</v>
      </c>
      <c r="AX248" s="254">
        <v>84.1</v>
      </c>
      <c r="AY248" s="9">
        <v>4680</v>
      </c>
      <c r="AZ248" s="254">
        <v>83.7</v>
      </c>
    </row>
    <row r="249" spans="1:55" ht="19" customHeight="1">
      <c r="A249" s="149" t="s">
        <v>747</v>
      </c>
      <c r="B249" s="7">
        <v>210</v>
      </c>
      <c r="C249" s="252"/>
      <c r="D249" s="7">
        <v>210</v>
      </c>
      <c r="E249" s="252"/>
      <c r="F249" s="7">
        <v>220</v>
      </c>
      <c r="G249" s="258"/>
      <c r="H249" s="7">
        <v>200</v>
      </c>
      <c r="I249" s="258"/>
      <c r="J249" s="7">
        <v>200</v>
      </c>
      <c r="K249" s="258"/>
      <c r="L249" s="7">
        <v>180</v>
      </c>
      <c r="M249" s="258"/>
      <c r="N249" s="7">
        <v>200</v>
      </c>
      <c r="O249" s="258"/>
      <c r="P249" s="7">
        <v>180</v>
      </c>
      <c r="Q249" s="258"/>
      <c r="R249" s="7">
        <v>180</v>
      </c>
      <c r="S249" s="258"/>
      <c r="T249" s="7">
        <v>180</v>
      </c>
      <c r="U249" s="258"/>
      <c r="V249" s="7">
        <v>150</v>
      </c>
      <c r="W249" s="258"/>
      <c r="X249" s="7">
        <v>140</v>
      </c>
      <c r="Y249" s="258"/>
      <c r="Z249" s="7">
        <v>160</v>
      </c>
      <c r="AA249" s="258"/>
      <c r="AB249" s="7">
        <v>150</v>
      </c>
      <c r="AC249" s="258"/>
      <c r="AD249" s="7">
        <v>140</v>
      </c>
      <c r="AE249" s="258"/>
      <c r="AF249" s="7">
        <v>160</v>
      </c>
      <c r="AG249" s="258"/>
      <c r="AH249" s="7">
        <v>160</v>
      </c>
      <c r="AI249" s="258"/>
      <c r="AJ249" s="7">
        <v>180</v>
      </c>
      <c r="AK249" s="258"/>
      <c r="AL249" s="7">
        <v>170</v>
      </c>
      <c r="AM249" s="258"/>
      <c r="AN249" s="7">
        <v>180</v>
      </c>
      <c r="AO249" s="258"/>
      <c r="AP249" s="7">
        <v>180</v>
      </c>
      <c r="AQ249" s="258"/>
      <c r="AR249" s="7">
        <v>160</v>
      </c>
      <c r="AS249" s="584"/>
      <c r="AT249" s="269"/>
      <c r="AU249" s="7">
        <v>160</v>
      </c>
      <c r="AV249" s="254"/>
      <c r="AW249" s="7">
        <v>180</v>
      </c>
      <c r="AX249" s="254"/>
      <c r="AY249" s="7">
        <v>160</v>
      </c>
      <c r="AZ249" s="254"/>
    </row>
    <row r="250" spans="1:55" ht="15" customHeight="1">
      <c r="A250" s="148" t="s">
        <v>748</v>
      </c>
      <c r="B250" s="9">
        <v>0</v>
      </c>
      <c r="C250" s="253">
        <v>0</v>
      </c>
      <c r="D250" s="9" t="s">
        <v>39</v>
      </c>
      <c r="E250" s="253" t="s">
        <v>39</v>
      </c>
      <c r="F250" s="9" t="s">
        <v>39</v>
      </c>
      <c r="G250" s="257" t="s">
        <v>39</v>
      </c>
      <c r="H250" s="9" t="s">
        <v>39</v>
      </c>
      <c r="I250" s="257" t="s">
        <v>39</v>
      </c>
      <c r="J250" s="9">
        <v>0</v>
      </c>
      <c r="K250" s="257">
        <v>0</v>
      </c>
      <c r="L250" s="9">
        <v>0</v>
      </c>
      <c r="M250" s="257">
        <v>0</v>
      </c>
      <c r="N250" s="9">
        <v>0</v>
      </c>
      <c r="O250" s="257">
        <v>0</v>
      </c>
      <c r="P250" s="9">
        <v>0</v>
      </c>
      <c r="Q250" s="257">
        <v>0</v>
      </c>
      <c r="R250" s="9">
        <v>0</v>
      </c>
      <c r="S250" s="257">
        <v>0</v>
      </c>
      <c r="T250" s="9">
        <v>0</v>
      </c>
      <c r="U250" s="257">
        <v>0</v>
      </c>
      <c r="V250" s="9">
        <v>0</v>
      </c>
      <c r="W250" s="257">
        <v>0</v>
      </c>
      <c r="X250" s="9">
        <v>0</v>
      </c>
      <c r="Y250" s="257">
        <v>0</v>
      </c>
      <c r="Z250" s="9">
        <v>0</v>
      </c>
      <c r="AA250" s="257">
        <v>0</v>
      </c>
      <c r="AB250" s="9">
        <v>0</v>
      </c>
      <c r="AC250" s="257">
        <v>0</v>
      </c>
      <c r="AD250" s="9">
        <v>0</v>
      </c>
      <c r="AE250" s="257">
        <v>0</v>
      </c>
      <c r="AF250" s="9">
        <v>0</v>
      </c>
      <c r="AG250" s="257">
        <v>0</v>
      </c>
      <c r="AH250" s="9">
        <v>0</v>
      </c>
      <c r="AI250" s="257">
        <v>0</v>
      </c>
      <c r="AJ250" s="9">
        <v>0</v>
      </c>
      <c r="AK250" s="257">
        <v>0</v>
      </c>
      <c r="AL250" s="9">
        <v>0</v>
      </c>
      <c r="AM250" s="257">
        <v>0</v>
      </c>
      <c r="AN250" s="9">
        <v>0</v>
      </c>
      <c r="AO250" s="257">
        <v>0</v>
      </c>
      <c r="AP250" s="9">
        <v>0</v>
      </c>
      <c r="AQ250" s="257">
        <v>0</v>
      </c>
      <c r="AR250" s="9">
        <v>0</v>
      </c>
      <c r="AS250" s="585">
        <v>0</v>
      </c>
      <c r="AT250" s="268" t="s">
        <v>19770</v>
      </c>
      <c r="AU250" s="9">
        <v>0</v>
      </c>
      <c r="AV250" s="254">
        <v>0</v>
      </c>
      <c r="AW250" s="9">
        <v>0</v>
      </c>
      <c r="AX250" s="254">
        <v>0</v>
      </c>
      <c r="AY250" s="9">
        <v>0</v>
      </c>
      <c r="AZ250" s="254">
        <v>0</v>
      </c>
    </row>
    <row r="251" spans="1:55" ht="15" customHeight="1">
      <c r="A251" s="148" t="s">
        <v>749</v>
      </c>
      <c r="B251" s="9">
        <v>210</v>
      </c>
      <c r="C251" s="253">
        <v>100</v>
      </c>
      <c r="D251" s="9">
        <v>200</v>
      </c>
      <c r="E251" s="253">
        <v>99.5</v>
      </c>
      <c r="F251" s="9">
        <v>220</v>
      </c>
      <c r="G251" s="257">
        <v>99.5</v>
      </c>
      <c r="H251" s="9">
        <v>200</v>
      </c>
      <c r="I251" s="257">
        <v>99.5</v>
      </c>
      <c r="J251" s="9">
        <v>200</v>
      </c>
      <c r="K251" s="257">
        <v>100</v>
      </c>
      <c r="L251" s="9">
        <v>180</v>
      </c>
      <c r="M251" s="257">
        <v>100</v>
      </c>
      <c r="N251" s="9">
        <v>200</v>
      </c>
      <c r="O251" s="257">
        <v>100</v>
      </c>
      <c r="P251" s="9">
        <v>180</v>
      </c>
      <c r="Q251" s="257">
        <v>100</v>
      </c>
      <c r="R251" s="9">
        <v>180</v>
      </c>
      <c r="S251" s="257">
        <v>100</v>
      </c>
      <c r="T251" s="9">
        <v>180</v>
      </c>
      <c r="U251" s="257">
        <v>100</v>
      </c>
      <c r="V251" s="9">
        <v>150</v>
      </c>
      <c r="W251" s="257">
        <v>100</v>
      </c>
      <c r="X251" s="9">
        <v>140</v>
      </c>
      <c r="Y251" s="257">
        <v>100</v>
      </c>
      <c r="Z251" s="9">
        <v>160</v>
      </c>
      <c r="AA251" s="257">
        <v>100</v>
      </c>
      <c r="AB251" s="9">
        <v>150</v>
      </c>
      <c r="AC251" s="257">
        <v>100</v>
      </c>
      <c r="AD251" s="9">
        <v>140</v>
      </c>
      <c r="AE251" s="257">
        <v>100</v>
      </c>
      <c r="AF251" s="9">
        <v>160</v>
      </c>
      <c r="AG251" s="257">
        <v>100</v>
      </c>
      <c r="AH251" s="9">
        <v>160</v>
      </c>
      <c r="AI251" s="257">
        <v>100</v>
      </c>
      <c r="AJ251" s="9">
        <v>180</v>
      </c>
      <c r="AK251" s="257">
        <v>100</v>
      </c>
      <c r="AL251" s="9">
        <v>170</v>
      </c>
      <c r="AM251" s="257">
        <v>100</v>
      </c>
      <c r="AN251" s="9">
        <v>180</v>
      </c>
      <c r="AO251" s="257">
        <v>100</v>
      </c>
      <c r="AP251" s="9">
        <v>180</v>
      </c>
      <c r="AQ251" s="257">
        <v>100</v>
      </c>
      <c r="AR251" s="9">
        <v>160</v>
      </c>
      <c r="AS251" s="585">
        <v>1</v>
      </c>
      <c r="AT251" s="268" t="s">
        <v>19770</v>
      </c>
      <c r="AU251" s="9">
        <v>160</v>
      </c>
      <c r="AV251" s="254">
        <v>100</v>
      </c>
      <c r="AW251" s="9">
        <v>180</v>
      </c>
      <c r="AX251" s="254">
        <v>100</v>
      </c>
      <c r="AY251" s="9">
        <v>160</v>
      </c>
      <c r="AZ251" s="254">
        <v>100</v>
      </c>
    </row>
    <row r="252" spans="1:55" ht="19" customHeight="1">
      <c r="A252" s="149" t="s">
        <v>750</v>
      </c>
      <c r="B252" s="7">
        <v>13150</v>
      </c>
      <c r="C252" s="252"/>
      <c r="D252" s="7">
        <v>12580</v>
      </c>
      <c r="E252" s="252"/>
      <c r="F252" s="7">
        <v>12010</v>
      </c>
      <c r="G252" s="258"/>
      <c r="H252" s="7">
        <v>11600</v>
      </c>
      <c r="I252" s="258"/>
      <c r="J252" s="7">
        <v>11470</v>
      </c>
      <c r="K252" s="258"/>
      <c r="L252" s="7">
        <v>11310</v>
      </c>
      <c r="M252" s="258"/>
      <c r="N252" s="7">
        <v>11170</v>
      </c>
      <c r="O252" s="258"/>
      <c r="P252" s="7">
        <v>11090</v>
      </c>
      <c r="Q252" s="258"/>
      <c r="R252" s="7">
        <v>11000</v>
      </c>
      <c r="S252" s="258"/>
      <c r="T252" s="7">
        <v>10890</v>
      </c>
      <c r="U252" s="258"/>
      <c r="V252" s="7">
        <v>10840</v>
      </c>
      <c r="W252" s="258"/>
      <c r="X252" s="7">
        <v>10670</v>
      </c>
      <c r="Y252" s="258"/>
      <c r="Z252" s="7">
        <v>10700</v>
      </c>
      <c r="AA252" s="258"/>
      <c r="AB252" s="7">
        <v>10540</v>
      </c>
      <c r="AC252" s="258"/>
      <c r="AD252" s="7">
        <v>10670</v>
      </c>
      <c r="AE252" s="258"/>
      <c r="AF252" s="7">
        <v>10630</v>
      </c>
      <c r="AG252" s="258"/>
      <c r="AH252" s="7">
        <v>10800</v>
      </c>
      <c r="AI252" s="258"/>
      <c r="AJ252" s="7">
        <v>10750</v>
      </c>
      <c r="AK252" s="258"/>
      <c r="AL252" s="7">
        <v>10980</v>
      </c>
      <c r="AM252" s="258"/>
      <c r="AN252" s="7">
        <v>11150</v>
      </c>
      <c r="AO252" s="258"/>
      <c r="AP252" s="7">
        <v>11120</v>
      </c>
      <c r="AQ252" s="258"/>
      <c r="AR252" s="7">
        <v>10910</v>
      </c>
      <c r="AS252" s="584"/>
      <c r="AT252" s="269"/>
      <c r="AU252" s="7">
        <v>10620</v>
      </c>
      <c r="AV252" s="254"/>
      <c r="AW252" s="7">
        <v>10210</v>
      </c>
      <c r="AX252" s="254"/>
      <c r="AY252" s="7">
        <v>9860</v>
      </c>
      <c r="AZ252" s="254"/>
    </row>
    <row r="253" spans="1:55" ht="15" customHeight="1">
      <c r="A253" s="148" t="s">
        <v>751</v>
      </c>
      <c r="B253" s="9">
        <v>1840</v>
      </c>
      <c r="C253" s="253">
        <v>14</v>
      </c>
      <c r="D253" s="9">
        <v>1740</v>
      </c>
      <c r="E253" s="253">
        <v>13.9</v>
      </c>
      <c r="F253" s="9">
        <v>1620</v>
      </c>
      <c r="G253" s="257">
        <v>13.5</v>
      </c>
      <c r="H253" s="9">
        <v>1500</v>
      </c>
      <c r="I253" s="257">
        <v>13</v>
      </c>
      <c r="J253" s="9">
        <v>1420</v>
      </c>
      <c r="K253" s="257">
        <v>12.4</v>
      </c>
      <c r="L253" s="9">
        <v>1400</v>
      </c>
      <c r="M253" s="257">
        <v>12.4</v>
      </c>
      <c r="N253" s="9">
        <v>1380</v>
      </c>
      <c r="O253" s="257">
        <v>12.3</v>
      </c>
      <c r="P253" s="9">
        <v>1370</v>
      </c>
      <c r="Q253" s="257">
        <v>12.4</v>
      </c>
      <c r="R253" s="9">
        <v>1360</v>
      </c>
      <c r="S253" s="257">
        <v>12.4</v>
      </c>
      <c r="T253" s="9">
        <v>1350</v>
      </c>
      <c r="U253" s="257">
        <v>12.4</v>
      </c>
      <c r="V253" s="9">
        <v>1340</v>
      </c>
      <c r="W253" s="257">
        <v>12.4</v>
      </c>
      <c r="X253" s="9">
        <v>1340</v>
      </c>
      <c r="Y253" s="257">
        <v>12.5</v>
      </c>
      <c r="Z253" s="9">
        <v>1320</v>
      </c>
      <c r="AA253" s="257">
        <v>12.3</v>
      </c>
      <c r="AB253" s="9">
        <v>1310</v>
      </c>
      <c r="AC253" s="257">
        <v>12.4</v>
      </c>
      <c r="AD253" s="9">
        <v>1350</v>
      </c>
      <c r="AE253" s="257">
        <v>12.7</v>
      </c>
      <c r="AF253" s="9">
        <v>1400</v>
      </c>
      <c r="AG253" s="257">
        <v>13.1</v>
      </c>
      <c r="AH253" s="9">
        <v>1430</v>
      </c>
      <c r="AI253" s="257">
        <v>13.2</v>
      </c>
      <c r="AJ253" s="9">
        <v>1440</v>
      </c>
      <c r="AK253" s="257">
        <v>13.4</v>
      </c>
      <c r="AL253" s="9">
        <v>1520</v>
      </c>
      <c r="AM253" s="257">
        <v>13.8</v>
      </c>
      <c r="AN253" s="9">
        <v>1580</v>
      </c>
      <c r="AO253" s="257">
        <v>14.2</v>
      </c>
      <c r="AP253" s="9">
        <v>1580</v>
      </c>
      <c r="AQ253" s="257">
        <v>14.2</v>
      </c>
      <c r="AR253" s="9">
        <v>1570</v>
      </c>
      <c r="AS253" s="585">
        <v>0.14399999999999999</v>
      </c>
      <c r="AT253" s="268" t="s">
        <v>19770</v>
      </c>
      <c r="AU253" s="9">
        <v>1520</v>
      </c>
      <c r="AV253" s="254">
        <v>14.4</v>
      </c>
      <c r="AW253" s="9">
        <v>1480</v>
      </c>
      <c r="AX253" s="254">
        <v>14.5</v>
      </c>
      <c r="AY253" s="9">
        <v>1430</v>
      </c>
      <c r="AZ253" s="254">
        <v>14.5</v>
      </c>
    </row>
    <row r="254" spans="1:55" ht="15" customHeight="1">
      <c r="A254" s="148" t="s">
        <v>752</v>
      </c>
      <c r="B254" s="9">
        <v>11310</v>
      </c>
      <c r="C254" s="253">
        <v>86</v>
      </c>
      <c r="D254" s="9">
        <v>10830</v>
      </c>
      <c r="E254" s="253">
        <v>86.1</v>
      </c>
      <c r="F254" s="9">
        <v>10390</v>
      </c>
      <c r="G254" s="257">
        <v>86.5</v>
      </c>
      <c r="H254" s="9">
        <v>10090</v>
      </c>
      <c r="I254" s="257">
        <v>87</v>
      </c>
      <c r="J254" s="9">
        <v>10050</v>
      </c>
      <c r="K254" s="257">
        <v>87.6</v>
      </c>
      <c r="L254" s="9">
        <v>9910</v>
      </c>
      <c r="M254" s="257">
        <v>87.6</v>
      </c>
      <c r="N254" s="9">
        <v>9790</v>
      </c>
      <c r="O254" s="257">
        <v>87.7</v>
      </c>
      <c r="P254" s="9">
        <v>9710</v>
      </c>
      <c r="Q254" s="257">
        <v>87.6</v>
      </c>
      <c r="R254" s="9">
        <v>9640</v>
      </c>
      <c r="S254" s="257">
        <v>87.6</v>
      </c>
      <c r="T254" s="9">
        <v>9540</v>
      </c>
      <c r="U254" s="257">
        <v>87.6</v>
      </c>
      <c r="V254" s="9">
        <v>9500</v>
      </c>
      <c r="W254" s="257">
        <v>87.6</v>
      </c>
      <c r="X254" s="9">
        <v>9330</v>
      </c>
      <c r="Y254" s="257">
        <v>87.5</v>
      </c>
      <c r="Z254" s="9">
        <v>9380</v>
      </c>
      <c r="AA254" s="257">
        <v>87.7</v>
      </c>
      <c r="AB254" s="9">
        <v>9230</v>
      </c>
      <c r="AC254" s="257">
        <v>87.6</v>
      </c>
      <c r="AD254" s="9">
        <v>9320</v>
      </c>
      <c r="AE254" s="257">
        <v>87.3</v>
      </c>
      <c r="AF254" s="9">
        <v>9230</v>
      </c>
      <c r="AG254" s="257">
        <v>86.9</v>
      </c>
      <c r="AH254" s="9">
        <v>9370</v>
      </c>
      <c r="AI254" s="257">
        <v>86.8</v>
      </c>
      <c r="AJ254" s="9">
        <v>9310</v>
      </c>
      <c r="AK254" s="257">
        <v>86.6</v>
      </c>
      <c r="AL254" s="9">
        <v>9470</v>
      </c>
      <c r="AM254" s="257">
        <v>86.2</v>
      </c>
      <c r="AN254" s="9">
        <v>9570</v>
      </c>
      <c r="AO254" s="257">
        <v>85.8</v>
      </c>
      <c r="AP254" s="9">
        <v>9540</v>
      </c>
      <c r="AQ254" s="257">
        <v>85.8</v>
      </c>
      <c r="AR254" s="9">
        <v>9340</v>
      </c>
      <c r="AS254" s="585">
        <v>0.85599999999999998</v>
      </c>
      <c r="AT254" s="268" t="s">
        <v>19770</v>
      </c>
      <c r="AU254" s="9">
        <v>9100</v>
      </c>
      <c r="AV254" s="254">
        <v>85.6</v>
      </c>
      <c r="AW254" s="9">
        <v>8730</v>
      </c>
      <c r="AX254" s="254">
        <v>85.5</v>
      </c>
      <c r="AY254" s="9">
        <v>8430</v>
      </c>
      <c r="AZ254" s="254">
        <v>85.5</v>
      </c>
      <c r="BC254" s="8"/>
    </row>
    <row r="255" spans="1:55" ht="15" customHeight="1">
      <c r="AP255" s="9"/>
      <c r="AQ255" s="263"/>
      <c r="AR255" s="9"/>
      <c r="AS255" s="264"/>
      <c r="AT255" s="264"/>
      <c r="AU255" s="9"/>
      <c r="AV255" s="263"/>
      <c r="AW255" s="9"/>
      <c r="AX255" s="263"/>
    </row>
    <row r="256" spans="1:55">
      <c r="A256" s="161"/>
      <c r="B256" s="160"/>
      <c r="C256" s="253"/>
      <c r="D256" s="160"/>
      <c r="E256" s="253"/>
      <c r="F256" s="160"/>
      <c r="G256" s="253"/>
      <c r="H256" s="160"/>
      <c r="I256" s="253"/>
      <c r="J256" s="160"/>
      <c r="K256" s="253"/>
      <c r="L256" s="160"/>
      <c r="M256" s="253"/>
      <c r="N256" s="160"/>
      <c r="O256" s="253"/>
      <c r="P256" s="160"/>
      <c r="Q256" s="253"/>
      <c r="R256" s="160"/>
      <c r="S256" s="253"/>
      <c r="T256" s="160"/>
      <c r="U256" s="253"/>
      <c r="V256" s="160"/>
      <c r="W256" s="253"/>
      <c r="X256" s="160"/>
      <c r="Y256" s="253"/>
      <c r="Z256" s="160"/>
      <c r="AA256" s="253"/>
      <c r="AB256" s="160"/>
      <c r="AC256" s="253"/>
    </row>
    <row r="257" spans="1:29" ht="12.75" customHeight="1">
      <c r="A257" s="159"/>
      <c r="B257" s="11"/>
      <c r="C257" s="256"/>
      <c r="D257" s="11"/>
      <c r="E257" s="256"/>
      <c r="F257" s="11"/>
      <c r="G257" s="256"/>
      <c r="H257" s="11"/>
      <c r="I257" s="256"/>
      <c r="J257" s="11"/>
      <c r="K257" s="256"/>
      <c r="L257" s="11"/>
      <c r="M257" s="256"/>
      <c r="N257" s="11"/>
      <c r="O257" s="256"/>
      <c r="P257" s="11"/>
      <c r="Q257" s="256"/>
      <c r="R257" s="11"/>
      <c r="S257" s="256"/>
      <c r="T257" s="11"/>
      <c r="U257" s="256"/>
      <c r="V257" s="11"/>
      <c r="W257" s="256"/>
      <c r="X257" s="11"/>
      <c r="Y257" s="256"/>
      <c r="Z257" s="11"/>
      <c r="AA257" s="256"/>
      <c r="AB257" s="11"/>
      <c r="AC257" s="256"/>
    </row>
    <row r="258" spans="1:29" ht="12.75" customHeight="1">
      <c r="A258" s="159"/>
      <c r="B258" s="11"/>
      <c r="C258" s="256"/>
      <c r="D258" s="11"/>
      <c r="E258" s="256"/>
      <c r="F258" s="11"/>
      <c r="G258" s="256"/>
      <c r="H258" s="11"/>
      <c r="I258" s="256"/>
      <c r="J258" s="11"/>
      <c r="K258" s="256"/>
      <c r="L258" s="11"/>
      <c r="M258" s="256"/>
      <c r="N258" s="11"/>
      <c r="O258" s="256"/>
      <c r="P258" s="11"/>
      <c r="Q258" s="256"/>
      <c r="R258" s="11"/>
      <c r="S258" s="256"/>
      <c r="T258" s="11"/>
      <c r="U258" s="256"/>
      <c r="V258" s="11"/>
      <c r="W258" s="256"/>
      <c r="X258" s="11"/>
      <c r="Y258" s="256"/>
      <c r="Z258" s="11"/>
      <c r="AA258" s="256"/>
      <c r="AB258" s="11"/>
      <c r="AC258" s="256"/>
    </row>
    <row r="259" spans="1:29">
      <c r="A259" s="159"/>
      <c r="B259" s="11"/>
      <c r="C259" s="256"/>
      <c r="D259" s="11"/>
      <c r="E259" s="256"/>
      <c r="F259" s="11"/>
      <c r="G259" s="256"/>
      <c r="H259" s="11"/>
      <c r="I259" s="256"/>
      <c r="J259" s="11"/>
      <c r="K259" s="256"/>
      <c r="L259" s="11"/>
      <c r="M259" s="256"/>
      <c r="N259" s="11"/>
      <c r="O259" s="256"/>
      <c r="P259" s="11"/>
      <c r="Q259" s="256"/>
      <c r="R259" s="11"/>
      <c r="S259" s="256"/>
      <c r="T259" s="11"/>
      <c r="U259" s="256"/>
      <c r="V259" s="11"/>
      <c r="W259" s="256"/>
      <c r="X259" s="11"/>
      <c r="Y259" s="256"/>
      <c r="Z259" s="11"/>
      <c r="AA259" s="256"/>
      <c r="AB259" s="11"/>
      <c r="AC259" s="256"/>
    </row>
    <row r="260" spans="1:29"/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02F95-8DFF-43B5-BD04-8243DE16873B}">
  <sheetPr codeName="Sheet6"/>
  <dimension ref="A1:AY237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 zeroHeight="1"/>
  <cols>
    <col min="1" max="1" width="81" style="126" bestFit="1" customWidth="1"/>
    <col min="2" max="2" width="9" style="126" customWidth="1"/>
    <col min="3" max="3" width="9" style="274" customWidth="1"/>
    <col min="4" max="4" width="9" style="126" customWidth="1"/>
    <col min="5" max="5" width="9" style="274" customWidth="1"/>
    <col min="6" max="6" width="9" style="126" customWidth="1"/>
    <col min="7" max="7" width="9" style="274" customWidth="1"/>
    <col min="8" max="8" width="9" style="126" customWidth="1"/>
    <col min="9" max="9" width="9" style="274" customWidth="1"/>
    <col min="10" max="10" width="9" style="126" customWidth="1"/>
    <col min="11" max="11" width="9" style="274" customWidth="1"/>
    <col min="12" max="12" width="9" style="126" customWidth="1"/>
    <col min="13" max="13" width="9" style="274" customWidth="1"/>
    <col min="14" max="14" width="9" style="126" customWidth="1"/>
    <col min="15" max="15" width="9" style="274" customWidth="1"/>
    <col min="16" max="16" width="9" style="126" customWidth="1"/>
    <col min="17" max="17" width="9" style="274" customWidth="1"/>
    <col min="18" max="18" width="9" style="126" customWidth="1"/>
    <col min="19" max="19" width="9" style="274" customWidth="1"/>
    <col min="20" max="20" width="9" style="126" customWidth="1"/>
    <col min="21" max="21" width="9" style="274" customWidth="1"/>
    <col min="22" max="22" width="9" style="126" customWidth="1"/>
    <col min="23" max="23" width="9" style="274" customWidth="1"/>
    <col min="24" max="24" width="9" style="126" customWidth="1"/>
    <col min="25" max="25" width="9" style="274" customWidth="1"/>
    <col min="26" max="26" width="9" style="126" customWidth="1"/>
    <col min="27" max="27" width="9" style="274" customWidth="1"/>
    <col min="28" max="28" width="9" style="126" customWidth="1"/>
    <col min="29" max="29" width="9" style="274" customWidth="1"/>
    <col min="30" max="30" width="9" style="126" customWidth="1"/>
    <col min="31" max="31" width="9" style="274" customWidth="1"/>
    <col min="32" max="32" width="9" style="126" customWidth="1"/>
    <col min="33" max="33" width="9" style="274" customWidth="1"/>
    <col min="34" max="34" width="9" style="126" customWidth="1"/>
    <col min="35" max="35" width="9" style="274" customWidth="1"/>
    <col min="36" max="36" width="9" style="126" customWidth="1"/>
    <col min="37" max="37" width="9" style="274" customWidth="1"/>
    <col min="38" max="38" width="9" style="126" customWidth="1"/>
    <col min="39" max="39" width="9" style="274" customWidth="1"/>
    <col min="40" max="40" width="9" style="126" customWidth="1"/>
    <col min="41" max="41" width="9" style="274" customWidth="1"/>
    <col min="42" max="42" width="9" style="126" customWidth="1"/>
    <col min="43" max="43" width="9" style="274" customWidth="1"/>
    <col min="44" max="44" width="9" style="126" customWidth="1"/>
    <col min="45" max="45" width="9" style="291" customWidth="1"/>
    <col min="46" max="46" width="9" style="126" customWidth="1"/>
    <col min="47" max="47" width="9" style="274" customWidth="1"/>
    <col min="48" max="51" width="9" style="126" customWidth="1"/>
    <col min="52" max="16384" width="9.1796875" style="126" hidden="1"/>
  </cols>
  <sheetData>
    <row r="1" spans="1:51" ht="19" customHeight="1">
      <c r="A1" s="1" t="s">
        <v>19198</v>
      </c>
      <c r="C1" s="273"/>
      <c r="E1" s="273"/>
      <c r="G1" s="280"/>
      <c r="I1" s="273"/>
      <c r="K1" s="273"/>
      <c r="M1" s="273"/>
      <c r="O1" s="273"/>
      <c r="Q1" s="273"/>
      <c r="S1" s="273"/>
      <c r="U1" s="273"/>
      <c r="V1" s="12"/>
      <c r="W1" s="273"/>
      <c r="X1" s="12"/>
      <c r="Y1" s="273"/>
      <c r="Z1" s="12"/>
      <c r="AA1" s="273"/>
      <c r="AB1" s="12"/>
      <c r="AC1" s="273"/>
      <c r="AD1" s="12"/>
      <c r="AE1" s="273"/>
      <c r="AF1" s="12"/>
      <c r="AG1" s="273"/>
      <c r="AH1" s="12"/>
      <c r="AI1" s="273"/>
      <c r="AJ1" s="12"/>
      <c r="AK1" s="273"/>
      <c r="AL1" s="12"/>
      <c r="AM1" s="273"/>
      <c r="AN1" s="12"/>
      <c r="AO1" s="273"/>
      <c r="AP1" s="13"/>
      <c r="AR1" s="13"/>
      <c r="AT1" s="13"/>
      <c r="AU1" s="273"/>
      <c r="AV1" s="13"/>
    </row>
    <row r="2" spans="1:51" ht="15.75" customHeight="1">
      <c r="A2" s="2" t="s">
        <v>1</v>
      </c>
      <c r="C2" s="273"/>
      <c r="E2" s="273"/>
      <c r="G2" s="273"/>
      <c r="I2" s="273"/>
      <c r="K2" s="273"/>
      <c r="M2" s="273"/>
      <c r="O2" s="273"/>
      <c r="Q2" s="273"/>
      <c r="S2" s="273"/>
      <c r="U2" s="273"/>
      <c r="V2" s="12"/>
      <c r="W2" s="273"/>
      <c r="X2" s="12"/>
      <c r="Y2" s="273"/>
      <c r="Z2" s="12"/>
      <c r="AA2" s="273"/>
      <c r="AB2" s="12"/>
      <c r="AC2" s="273"/>
      <c r="AD2" s="12"/>
      <c r="AE2" s="273"/>
      <c r="AF2" s="12"/>
      <c r="AG2" s="273"/>
      <c r="AH2" s="12"/>
      <c r="AI2" s="273"/>
      <c r="AJ2" s="12"/>
      <c r="AK2" s="273"/>
      <c r="AL2" s="12"/>
      <c r="AM2" s="273"/>
      <c r="AN2" s="12"/>
      <c r="AO2" s="273"/>
      <c r="AP2" s="13"/>
      <c r="AR2" s="13"/>
      <c r="AT2" s="13"/>
      <c r="AU2" s="273"/>
      <c r="AV2" s="13"/>
    </row>
    <row r="3" spans="1:51" ht="15.75" customHeight="1">
      <c r="A3" s="2" t="s">
        <v>19204</v>
      </c>
      <c r="C3" s="273"/>
      <c r="E3" s="273"/>
      <c r="G3" s="273"/>
      <c r="I3" s="273"/>
      <c r="K3" s="273"/>
      <c r="M3" s="273"/>
      <c r="O3" s="273"/>
      <c r="Q3" s="273"/>
      <c r="S3" s="273"/>
      <c r="U3" s="273"/>
      <c r="V3" s="12"/>
      <c r="W3" s="273"/>
      <c r="X3" s="12"/>
      <c r="Y3" s="273"/>
      <c r="Z3" s="12"/>
      <c r="AA3" s="273"/>
      <c r="AB3" s="12"/>
      <c r="AC3" s="273"/>
      <c r="AD3" s="12"/>
      <c r="AE3" s="273"/>
      <c r="AF3" s="12"/>
      <c r="AG3" s="273"/>
      <c r="AH3" s="12"/>
      <c r="AI3" s="273"/>
      <c r="AJ3" s="12"/>
      <c r="AK3" s="273"/>
      <c r="AL3" s="12"/>
      <c r="AM3" s="273"/>
      <c r="AN3" s="12"/>
      <c r="AO3" s="273"/>
      <c r="AP3" s="13"/>
      <c r="AR3" s="13"/>
      <c r="AT3" s="13"/>
      <c r="AU3" s="273"/>
      <c r="AV3" s="13"/>
    </row>
    <row r="4" spans="1:51" ht="15.75" customHeight="1">
      <c r="A4" s="2" t="s">
        <v>19767</v>
      </c>
      <c r="C4" s="273"/>
      <c r="E4" s="273"/>
      <c r="G4" s="273"/>
      <c r="I4" s="273"/>
      <c r="K4" s="273"/>
      <c r="M4" s="273"/>
      <c r="O4" s="273"/>
      <c r="Q4" s="273"/>
      <c r="S4" s="273"/>
      <c r="U4" s="273"/>
      <c r="V4" s="12"/>
      <c r="W4" s="273"/>
      <c r="X4" s="12"/>
      <c r="Y4" s="273"/>
      <c r="Z4" s="12"/>
      <c r="AA4" s="273"/>
      <c r="AB4" s="12"/>
      <c r="AC4" s="273"/>
      <c r="AD4" s="12"/>
      <c r="AE4" s="273"/>
      <c r="AF4" s="12"/>
      <c r="AG4" s="273"/>
      <c r="AH4" s="12"/>
      <c r="AI4" s="273"/>
      <c r="AJ4" s="12"/>
      <c r="AK4" s="273"/>
      <c r="AL4" s="12"/>
      <c r="AM4" s="273"/>
      <c r="AN4" s="12"/>
      <c r="AO4" s="273"/>
      <c r="AP4" s="13"/>
      <c r="AR4" s="13"/>
      <c r="AT4" s="13"/>
      <c r="AU4" s="273"/>
      <c r="AV4" s="13"/>
    </row>
    <row r="5" spans="1:51" ht="15.75" customHeight="1">
      <c r="A5" s="2" t="s">
        <v>19768</v>
      </c>
      <c r="C5" s="273"/>
      <c r="E5" s="273"/>
      <c r="G5" s="273"/>
      <c r="I5" s="273"/>
      <c r="K5" s="273"/>
      <c r="M5" s="273"/>
      <c r="O5" s="273"/>
      <c r="Q5" s="273"/>
      <c r="S5" s="273"/>
      <c r="U5" s="273"/>
      <c r="V5" s="12"/>
      <c r="W5" s="273"/>
      <c r="X5" s="12"/>
      <c r="Y5" s="273"/>
      <c r="Z5" s="12"/>
      <c r="AA5" s="273"/>
      <c r="AB5" s="12"/>
      <c r="AC5" s="273"/>
      <c r="AD5" s="12"/>
      <c r="AE5" s="273"/>
      <c r="AF5" s="12"/>
      <c r="AG5" s="273"/>
      <c r="AH5" s="12"/>
      <c r="AI5" s="273"/>
      <c r="AJ5" s="12"/>
      <c r="AK5" s="273"/>
      <c r="AL5" s="12"/>
      <c r="AM5" s="273"/>
      <c r="AN5" s="12"/>
      <c r="AO5" s="273"/>
      <c r="AP5" s="13"/>
      <c r="AR5" s="13"/>
      <c r="AT5" s="13"/>
      <c r="AU5" s="273"/>
      <c r="AV5" s="13"/>
    </row>
    <row r="6" spans="1:51" ht="15.75" customHeight="1">
      <c r="A6" s="6" t="s">
        <v>3</v>
      </c>
      <c r="B6" s="91" t="s">
        <v>93</v>
      </c>
      <c r="D6" s="171"/>
      <c r="E6" s="279"/>
      <c r="F6" s="171"/>
      <c r="G6" s="279"/>
      <c r="H6" s="171"/>
      <c r="I6" s="279"/>
      <c r="J6" s="171"/>
      <c r="K6" s="279"/>
      <c r="L6" s="171"/>
      <c r="M6" s="279"/>
      <c r="N6" s="171"/>
      <c r="O6" s="279"/>
      <c r="P6" s="171"/>
      <c r="Q6" s="279"/>
      <c r="R6" s="127"/>
      <c r="S6" s="285"/>
      <c r="T6" s="127"/>
      <c r="U6" s="285"/>
      <c r="V6" s="170"/>
      <c r="W6" s="285"/>
      <c r="X6" s="170"/>
      <c r="Y6" s="285"/>
      <c r="Z6" s="170"/>
      <c r="AA6" s="285"/>
      <c r="AB6" s="170"/>
      <c r="AC6" s="285"/>
      <c r="AD6" s="170"/>
      <c r="AE6" s="285"/>
      <c r="AF6" s="170"/>
      <c r="AG6" s="285"/>
      <c r="AH6" s="170"/>
      <c r="AI6" s="285"/>
      <c r="AJ6" s="170"/>
      <c r="AK6" s="285"/>
      <c r="AL6" s="170"/>
      <c r="AM6" s="285"/>
      <c r="AN6" s="170"/>
      <c r="AO6" s="285"/>
      <c r="AP6" s="169"/>
      <c r="AQ6" s="290"/>
      <c r="AR6" s="169"/>
      <c r="AS6" s="292"/>
      <c r="AT6" s="169"/>
      <c r="AU6" s="285"/>
      <c r="AV6" s="169"/>
    </row>
    <row r="7" spans="1:51" s="589" customFormat="1" ht="39.5" customHeight="1">
      <c r="A7" s="588" t="s">
        <v>43</v>
      </c>
      <c r="B7" s="30" t="s">
        <v>5</v>
      </c>
      <c r="C7" s="30" t="s">
        <v>19716</v>
      </c>
      <c r="D7" s="30" t="s">
        <v>6</v>
      </c>
      <c r="E7" s="30" t="s">
        <v>19717</v>
      </c>
      <c r="F7" s="30" t="s">
        <v>7</v>
      </c>
      <c r="G7" s="30" t="s">
        <v>19718</v>
      </c>
      <c r="H7" s="30" t="s">
        <v>8</v>
      </c>
      <c r="I7" s="30" t="s">
        <v>19719</v>
      </c>
      <c r="J7" s="30" t="s">
        <v>9</v>
      </c>
      <c r="K7" s="30" t="s">
        <v>19720</v>
      </c>
      <c r="L7" s="30" t="s">
        <v>10</v>
      </c>
      <c r="M7" s="30" t="s">
        <v>19721</v>
      </c>
      <c r="N7" s="30" t="s">
        <v>11</v>
      </c>
      <c r="O7" s="30" t="s">
        <v>19722</v>
      </c>
      <c r="P7" s="30" t="s">
        <v>12</v>
      </c>
      <c r="Q7" s="30" t="s">
        <v>19723</v>
      </c>
      <c r="R7" s="30" t="s">
        <v>13</v>
      </c>
      <c r="S7" s="30" t="s">
        <v>19724</v>
      </c>
      <c r="T7" s="30" t="s">
        <v>14</v>
      </c>
      <c r="U7" s="30" t="s">
        <v>19725</v>
      </c>
      <c r="V7" s="30" t="s">
        <v>15</v>
      </c>
      <c r="W7" s="30" t="s">
        <v>19726</v>
      </c>
      <c r="X7" s="30" t="s">
        <v>16</v>
      </c>
      <c r="Y7" s="30" t="s">
        <v>19727</v>
      </c>
      <c r="Z7" s="30" t="s">
        <v>17</v>
      </c>
      <c r="AA7" s="30" t="s">
        <v>19728</v>
      </c>
      <c r="AB7" s="30" t="s">
        <v>18</v>
      </c>
      <c r="AC7" s="30" t="s">
        <v>19729</v>
      </c>
      <c r="AD7" s="30" t="s">
        <v>19</v>
      </c>
      <c r="AE7" s="30" t="s">
        <v>19730</v>
      </c>
      <c r="AF7" s="30" t="s">
        <v>20</v>
      </c>
      <c r="AG7" s="30" t="s">
        <v>19731</v>
      </c>
      <c r="AH7" s="30" t="s">
        <v>21</v>
      </c>
      <c r="AI7" s="30" t="s">
        <v>19732</v>
      </c>
      <c r="AJ7" s="30" t="s">
        <v>22</v>
      </c>
      <c r="AK7" s="30" t="s">
        <v>19733</v>
      </c>
      <c r="AL7" s="233" t="s">
        <v>23</v>
      </c>
      <c r="AM7" s="233" t="s">
        <v>19734</v>
      </c>
      <c r="AN7" s="30" t="s">
        <v>24</v>
      </c>
      <c r="AO7" s="30" t="s">
        <v>19735</v>
      </c>
      <c r="AP7" s="30" t="s">
        <v>25</v>
      </c>
      <c r="AQ7" s="30" t="s">
        <v>19736</v>
      </c>
      <c r="AR7" s="30" t="s">
        <v>2813</v>
      </c>
      <c r="AS7" s="371" t="s">
        <v>19740</v>
      </c>
      <c r="AT7" s="30" t="s">
        <v>2848</v>
      </c>
      <c r="AU7" s="30" t="s">
        <v>19738</v>
      </c>
      <c r="AV7" s="30" t="s">
        <v>19713</v>
      </c>
      <c r="AW7" s="371" t="s">
        <v>19739</v>
      </c>
      <c r="AX7" s="30" t="s">
        <v>19782</v>
      </c>
      <c r="AY7" s="30" t="s">
        <v>19783</v>
      </c>
    </row>
    <row r="8" spans="1:51" ht="15.75" customHeight="1">
      <c r="A8" s="149" t="s">
        <v>27</v>
      </c>
      <c r="B8" s="15">
        <v>179800</v>
      </c>
      <c r="C8" s="275"/>
      <c r="D8" s="15">
        <v>175940</v>
      </c>
      <c r="E8" s="275"/>
      <c r="F8" s="15">
        <v>170710</v>
      </c>
      <c r="G8" s="281"/>
      <c r="H8" s="15">
        <v>166460</v>
      </c>
      <c r="I8" s="281"/>
      <c r="J8" s="15">
        <v>159630</v>
      </c>
      <c r="K8" s="281"/>
      <c r="L8" s="15">
        <v>156630</v>
      </c>
      <c r="M8" s="281"/>
      <c r="N8" s="15">
        <v>153720</v>
      </c>
      <c r="O8" s="281"/>
      <c r="P8" s="15">
        <v>152150</v>
      </c>
      <c r="Q8" s="281"/>
      <c r="R8" s="15">
        <v>151000</v>
      </c>
      <c r="S8" s="281"/>
      <c r="T8" s="15">
        <v>150250</v>
      </c>
      <c r="U8" s="281"/>
      <c r="V8" s="15">
        <v>149370</v>
      </c>
      <c r="W8" s="281"/>
      <c r="X8" s="15">
        <v>147520</v>
      </c>
      <c r="Y8" s="281"/>
      <c r="Z8" s="15">
        <v>146560</v>
      </c>
      <c r="AA8" s="281"/>
      <c r="AB8" s="15">
        <v>144900</v>
      </c>
      <c r="AC8" s="281"/>
      <c r="AD8" s="15">
        <v>144430</v>
      </c>
      <c r="AE8" s="281"/>
      <c r="AF8" s="15">
        <v>144650</v>
      </c>
      <c r="AG8" s="281"/>
      <c r="AH8" s="15">
        <v>145320</v>
      </c>
      <c r="AI8" s="281"/>
      <c r="AJ8" s="15">
        <v>146330</v>
      </c>
      <c r="AK8" s="281"/>
      <c r="AL8" s="15">
        <v>149280</v>
      </c>
      <c r="AM8" s="287"/>
      <c r="AN8" s="15">
        <v>149540</v>
      </c>
      <c r="AO8" s="281"/>
      <c r="AP8" s="15">
        <v>147980</v>
      </c>
      <c r="AQ8" s="281"/>
      <c r="AR8" s="15">
        <v>145270</v>
      </c>
      <c r="AS8" s="370"/>
      <c r="AT8" s="15">
        <v>142560</v>
      </c>
      <c r="AU8" s="297"/>
      <c r="AV8" s="15">
        <v>139490</v>
      </c>
      <c r="AW8" s="404"/>
      <c r="AX8" s="15">
        <v>138120</v>
      </c>
      <c r="AY8" s="404"/>
    </row>
    <row r="9" spans="1:51" ht="15.75" customHeight="1">
      <c r="A9" s="52" t="s">
        <v>787</v>
      </c>
      <c r="B9" s="168">
        <v>12300</v>
      </c>
      <c r="C9" s="270">
        <v>6.9</v>
      </c>
      <c r="D9" s="168">
        <v>12310</v>
      </c>
      <c r="E9" s="270">
        <v>7.1</v>
      </c>
      <c r="F9" s="168">
        <v>12030</v>
      </c>
      <c r="G9" s="282">
        <v>7.1</v>
      </c>
      <c r="H9" s="168">
        <v>11820</v>
      </c>
      <c r="I9" s="282">
        <v>7.2</v>
      </c>
      <c r="J9" s="168">
        <v>11200</v>
      </c>
      <c r="K9" s="282">
        <v>7.1</v>
      </c>
      <c r="L9" s="168">
        <v>10960</v>
      </c>
      <c r="M9" s="282">
        <v>7.1</v>
      </c>
      <c r="N9" s="168">
        <v>10680</v>
      </c>
      <c r="O9" s="282">
        <v>7</v>
      </c>
      <c r="P9" s="168">
        <v>10550</v>
      </c>
      <c r="Q9" s="282">
        <v>7</v>
      </c>
      <c r="R9" s="168">
        <v>10490</v>
      </c>
      <c r="S9" s="282">
        <v>7</v>
      </c>
      <c r="T9" s="168">
        <v>10470</v>
      </c>
      <c r="U9" s="282">
        <v>7</v>
      </c>
      <c r="V9" s="168">
        <v>10680</v>
      </c>
      <c r="W9" s="282">
        <v>7.2</v>
      </c>
      <c r="X9" s="168">
        <v>10930</v>
      </c>
      <c r="Y9" s="282">
        <v>7.5</v>
      </c>
      <c r="Z9" s="168">
        <v>10970</v>
      </c>
      <c r="AA9" s="282">
        <v>7.6</v>
      </c>
      <c r="AB9" s="168">
        <v>10960</v>
      </c>
      <c r="AC9" s="282">
        <v>7.6</v>
      </c>
      <c r="AD9" s="168">
        <v>11180</v>
      </c>
      <c r="AE9" s="282">
        <v>7.8</v>
      </c>
      <c r="AF9" s="168">
        <v>11830</v>
      </c>
      <c r="AG9" s="282">
        <v>8.1999999999999993</v>
      </c>
      <c r="AH9" s="168">
        <v>12750</v>
      </c>
      <c r="AI9" s="282">
        <v>8.8000000000000007</v>
      </c>
      <c r="AJ9" s="168">
        <v>13200</v>
      </c>
      <c r="AK9" s="282">
        <v>9.1</v>
      </c>
      <c r="AL9" s="168">
        <v>13690</v>
      </c>
      <c r="AM9" s="288">
        <v>9.1999999999999993</v>
      </c>
      <c r="AN9" s="168">
        <v>14010</v>
      </c>
      <c r="AO9" s="282">
        <v>9.4</v>
      </c>
      <c r="AP9" s="168">
        <v>14110</v>
      </c>
      <c r="AQ9" s="282">
        <v>9.6</v>
      </c>
      <c r="AR9" s="168">
        <v>14240</v>
      </c>
      <c r="AS9" s="293">
        <v>9.9</v>
      </c>
      <c r="AT9" s="168">
        <v>14320</v>
      </c>
      <c r="AU9" s="270">
        <v>10.1</v>
      </c>
      <c r="AV9" s="168">
        <v>14690</v>
      </c>
      <c r="AW9" s="270">
        <v>10.6</v>
      </c>
      <c r="AX9" s="168">
        <v>15310</v>
      </c>
      <c r="AY9" s="270">
        <v>11.2</v>
      </c>
    </row>
    <row r="10" spans="1:51" ht="15.75" customHeight="1">
      <c r="A10" s="624" t="s">
        <v>788</v>
      </c>
      <c r="B10" s="18">
        <v>2220</v>
      </c>
      <c r="C10" s="276"/>
      <c r="D10" s="18">
        <v>2220</v>
      </c>
      <c r="E10" s="276"/>
      <c r="F10" s="18">
        <v>2170</v>
      </c>
      <c r="G10" s="283"/>
      <c r="H10" s="18">
        <v>2090</v>
      </c>
      <c r="I10" s="283"/>
      <c r="J10" s="18">
        <v>2020</v>
      </c>
      <c r="K10" s="283"/>
      <c r="L10" s="18">
        <v>2020</v>
      </c>
      <c r="M10" s="283"/>
      <c r="N10" s="18">
        <v>2020</v>
      </c>
      <c r="O10" s="283"/>
      <c r="P10" s="18">
        <v>2020</v>
      </c>
      <c r="Q10" s="283"/>
      <c r="R10" s="18">
        <v>2040</v>
      </c>
      <c r="S10" s="283"/>
      <c r="T10" s="18">
        <v>2060</v>
      </c>
      <c r="U10" s="283"/>
      <c r="V10" s="18">
        <v>2070</v>
      </c>
      <c r="W10" s="283"/>
      <c r="X10" s="18">
        <v>2080</v>
      </c>
      <c r="Y10" s="283"/>
      <c r="Z10" s="18">
        <v>2080</v>
      </c>
      <c r="AA10" s="283"/>
      <c r="AB10" s="18">
        <v>2060</v>
      </c>
      <c r="AC10" s="283"/>
      <c r="AD10" s="18">
        <v>2090</v>
      </c>
      <c r="AE10" s="283"/>
      <c r="AF10" s="18">
        <v>2150</v>
      </c>
      <c r="AG10" s="283"/>
      <c r="AH10" s="18">
        <v>2250</v>
      </c>
      <c r="AI10" s="283"/>
      <c r="AJ10" s="18">
        <v>2300</v>
      </c>
      <c r="AK10" s="283"/>
      <c r="AL10" s="18">
        <v>2430</v>
      </c>
      <c r="AM10" s="289"/>
      <c r="AN10" s="18">
        <v>2480</v>
      </c>
      <c r="AO10" s="283"/>
      <c r="AP10" s="18">
        <v>2500</v>
      </c>
      <c r="AQ10" s="283"/>
      <c r="AR10" s="18">
        <v>2500</v>
      </c>
      <c r="AS10" s="293"/>
      <c r="AT10" s="18">
        <v>2490</v>
      </c>
      <c r="AU10" s="270"/>
      <c r="AV10" s="18">
        <v>2540</v>
      </c>
      <c r="AW10" s="500"/>
      <c r="AX10" s="18">
        <v>2610</v>
      </c>
      <c r="AY10" s="500"/>
    </row>
    <row r="11" spans="1:51" ht="15.75" customHeight="1">
      <c r="A11" s="624" t="s">
        <v>789</v>
      </c>
      <c r="B11" s="18">
        <v>1860</v>
      </c>
      <c r="C11" s="276"/>
      <c r="D11" s="18">
        <v>1920</v>
      </c>
      <c r="E11" s="276"/>
      <c r="F11" s="18">
        <v>1970</v>
      </c>
      <c r="G11" s="283"/>
      <c r="H11" s="18">
        <v>1950</v>
      </c>
      <c r="I11" s="283"/>
      <c r="J11" s="18">
        <v>1960</v>
      </c>
      <c r="K11" s="283"/>
      <c r="L11" s="18">
        <v>2020</v>
      </c>
      <c r="M11" s="283"/>
      <c r="N11" s="18">
        <v>2130</v>
      </c>
      <c r="O11" s="283"/>
      <c r="P11" s="18">
        <v>2210</v>
      </c>
      <c r="Q11" s="283"/>
      <c r="R11" s="18">
        <v>2300</v>
      </c>
      <c r="S11" s="283"/>
      <c r="T11" s="18">
        <v>2420</v>
      </c>
      <c r="U11" s="283"/>
      <c r="V11" s="18">
        <v>2580</v>
      </c>
      <c r="W11" s="283"/>
      <c r="X11" s="18">
        <v>2720</v>
      </c>
      <c r="Y11" s="283"/>
      <c r="Z11" s="18">
        <v>2810</v>
      </c>
      <c r="AA11" s="283"/>
      <c r="AB11" s="18">
        <v>2890</v>
      </c>
      <c r="AC11" s="283"/>
      <c r="AD11" s="18">
        <v>3030</v>
      </c>
      <c r="AE11" s="283"/>
      <c r="AF11" s="18">
        <v>3200</v>
      </c>
      <c r="AG11" s="283"/>
      <c r="AH11" s="18">
        <v>3320</v>
      </c>
      <c r="AI11" s="283"/>
      <c r="AJ11" s="18">
        <v>3410</v>
      </c>
      <c r="AK11" s="283"/>
      <c r="AL11" s="18">
        <v>3560</v>
      </c>
      <c r="AM11" s="289"/>
      <c r="AN11" s="18">
        <v>3650</v>
      </c>
      <c r="AO11" s="283"/>
      <c r="AP11" s="18">
        <v>3720</v>
      </c>
      <c r="AQ11" s="283"/>
      <c r="AR11" s="18">
        <v>3810</v>
      </c>
      <c r="AS11" s="293"/>
      <c r="AT11" s="18">
        <v>3840</v>
      </c>
      <c r="AU11" s="270"/>
      <c r="AV11" s="18">
        <v>3930</v>
      </c>
      <c r="AW11" s="500"/>
      <c r="AX11" s="18">
        <v>4040</v>
      </c>
      <c r="AY11" s="500"/>
    </row>
    <row r="12" spans="1:51" ht="15.75" customHeight="1">
      <c r="A12" s="624" t="s">
        <v>790</v>
      </c>
      <c r="B12" s="18">
        <v>7280</v>
      </c>
      <c r="C12" s="276"/>
      <c r="D12" s="18">
        <v>7250</v>
      </c>
      <c r="E12" s="276"/>
      <c r="F12" s="18">
        <v>7020</v>
      </c>
      <c r="G12" s="283"/>
      <c r="H12" s="18">
        <v>6960</v>
      </c>
      <c r="I12" s="283"/>
      <c r="J12" s="18">
        <v>6450</v>
      </c>
      <c r="K12" s="283"/>
      <c r="L12" s="18">
        <v>6180</v>
      </c>
      <c r="M12" s="283"/>
      <c r="N12" s="18">
        <v>5840</v>
      </c>
      <c r="O12" s="283"/>
      <c r="P12" s="18">
        <v>5630</v>
      </c>
      <c r="Q12" s="283"/>
      <c r="R12" s="18">
        <v>5470</v>
      </c>
      <c r="S12" s="283"/>
      <c r="T12" s="18">
        <v>5310</v>
      </c>
      <c r="U12" s="283"/>
      <c r="V12" s="18">
        <v>5330</v>
      </c>
      <c r="W12" s="283"/>
      <c r="X12" s="18">
        <v>5370</v>
      </c>
      <c r="Y12" s="283"/>
      <c r="Z12" s="18">
        <v>5320</v>
      </c>
      <c r="AA12" s="283"/>
      <c r="AB12" s="18">
        <v>5250</v>
      </c>
      <c r="AC12" s="283"/>
      <c r="AD12" s="18">
        <v>5300</v>
      </c>
      <c r="AE12" s="283"/>
      <c r="AF12" s="18">
        <v>5680</v>
      </c>
      <c r="AG12" s="283"/>
      <c r="AH12" s="18">
        <v>6250</v>
      </c>
      <c r="AI12" s="283"/>
      <c r="AJ12" s="18">
        <v>6520</v>
      </c>
      <c r="AK12" s="283"/>
      <c r="AL12" s="18">
        <v>6680</v>
      </c>
      <c r="AM12" s="289"/>
      <c r="AN12" s="18">
        <v>6800</v>
      </c>
      <c r="AO12" s="283"/>
      <c r="AP12" s="18">
        <v>6810</v>
      </c>
      <c r="AQ12" s="283"/>
      <c r="AR12" s="18">
        <v>6840</v>
      </c>
      <c r="AS12" s="293"/>
      <c r="AT12" s="18">
        <v>6860</v>
      </c>
      <c r="AU12" s="270"/>
      <c r="AV12" s="18">
        <v>7070</v>
      </c>
      <c r="AW12" s="500"/>
      <c r="AX12" s="18">
        <v>7360</v>
      </c>
      <c r="AY12" s="500"/>
    </row>
    <row r="13" spans="1:51" ht="15.75" customHeight="1">
      <c r="A13" s="624" t="s">
        <v>791</v>
      </c>
      <c r="B13" s="18">
        <v>940</v>
      </c>
      <c r="C13" s="276"/>
      <c r="D13" s="18">
        <v>920</v>
      </c>
      <c r="E13" s="276"/>
      <c r="F13" s="18">
        <v>870</v>
      </c>
      <c r="G13" s="283"/>
      <c r="H13" s="18">
        <v>830</v>
      </c>
      <c r="I13" s="283"/>
      <c r="J13" s="18">
        <v>770</v>
      </c>
      <c r="K13" s="283"/>
      <c r="L13" s="18">
        <v>740</v>
      </c>
      <c r="M13" s="283"/>
      <c r="N13" s="18">
        <v>690</v>
      </c>
      <c r="O13" s="283"/>
      <c r="P13" s="18">
        <v>690</v>
      </c>
      <c r="Q13" s="283"/>
      <c r="R13" s="18">
        <v>680</v>
      </c>
      <c r="S13" s="283"/>
      <c r="T13" s="18">
        <v>680</v>
      </c>
      <c r="U13" s="283"/>
      <c r="V13" s="18">
        <v>700</v>
      </c>
      <c r="W13" s="283"/>
      <c r="X13" s="18">
        <v>760</v>
      </c>
      <c r="Y13" s="283"/>
      <c r="Z13" s="18">
        <v>760</v>
      </c>
      <c r="AA13" s="283"/>
      <c r="AB13" s="18">
        <v>760</v>
      </c>
      <c r="AC13" s="283"/>
      <c r="AD13" s="18">
        <v>760</v>
      </c>
      <c r="AE13" s="283"/>
      <c r="AF13" s="18">
        <v>790</v>
      </c>
      <c r="AG13" s="283"/>
      <c r="AH13" s="18">
        <v>930</v>
      </c>
      <c r="AI13" s="283"/>
      <c r="AJ13" s="18">
        <v>980</v>
      </c>
      <c r="AK13" s="283"/>
      <c r="AL13" s="18">
        <v>1020</v>
      </c>
      <c r="AM13" s="289"/>
      <c r="AN13" s="18">
        <v>1080</v>
      </c>
      <c r="AO13" s="283"/>
      <c r="AP13" s="18">
        <v>1080</v>
      </c>
      <c r="AQ13" s="283"/>
      <c r="AR13" s="18">
        <v>1090</v>
      </c>
      <c r="AS13" s="293"/>
      <c r="AT13" s="18">
        <v>1120</v>
      </c>
      <c r="AU13" s="270"/>
      <c r="AV13" s="18">
        <v>1160</v>
      </c>
      <c r="AW13" s="500"/>
      <c r="AX13" s="18">
        <v>1290</v>
      </c>
      <c r="AY13" s="500"/>
    </row>
    <row r="14" spans="1:51" ht="15.75" customHeight="1">
      <c r="A14" s="52" t="s">
        <v>19208</v>
      </c>
      <c r="B14" s="18">
        <v>164750</v>
      </c>
      <c r="C14" s="270">
        <v>93.1</v>
      </c>
      <c r="D14" s="18">
        <v>161230</v>
      </c>
      <c r="E14" s="270">
        <v>92.9</v>
      </c>
      <c r="F14" s="18">
        <v>156460</v>
      </c>
      <c r="G14" s="282">
        <v>92.9</v>
      </c>
      <c r="H14" s="18">
        <v>152450</v>
      </c>
      <c r="I14" s="282">
        <v>92.8</v>
      </c>
      <c r="J14" s="18">
        <v>146440</v>
      </c>
      <c r="K14" s="282">
        <v>92.9</v>
      </c>
      <c r="L14" s="18">
        <v>143780</v>
      </c>
      <c r="M14" s="282">
        <v>92.9</v>
      </c>
      <c r="N14" s="18">
        <v>141540</v>
      </c>
      <c r="O14" s="282">
        <v>93</v>
      </c>
      <c r="P14" s="18">
        <v>140110</v>
      </c>
      <c r="Q14" s="282">
        <v>93</v>
      </c>
      <c r="R14" s="18">
        <v>139000</v>
      </c>
      <c r="S14" s="282">
        <v>93</v>
      </c>
      <c r="T14" s="18">
        <v>138360</v>
      </c>
      <c r="U14" s="282">
        <v>93</v>
      </c>
      <c r="V14" s="18">
        <v>137460</v>
      </c>
      <c r="W14" s="282">
        <v>92.8</v>
      </c>
      <c r="X14" s="18">
        <v>135360</v>
      </c>
      <c r="Y14" s="282">
        <v>92.5</v>
      </c>
      <c r="Z14" s="18">
        <v>134310</v>
      </c>
      <c r="AA14" s="282">
        <v>92.4</v>
      </c>
      <c r="AB14" s="18">
        <v>132630</v>
      </c>
      <c r="AC14" s="282">
        <v>92.4</v>
      </c>
      <c r="AD14" s="18">
        <v>132110</v>
      </c>
      <c r="AE14" s="282">
        <v>92.2</v>
      </c>
      <c r="AF14" s="18">
        <v>131750</v>
      </c>
      <c r="AG14" s="282">
        <v>91.8</v>
      </c>
      <c r="AH14" s="18">
        <v>131420</v>
      </c>
      <c r="AI14" s="282">
        <v>91.2</v>
      </c>
      <c r="AJ14" s="18">
        <v>131930</v>
      </c>
      <c r="AK14" s="282">
        <v>90.9</v>
      </c>
      <c r="AL14" s="18">
        <v>134430</v>
      </c>
      <c r="AM14" s="288">
        <v>90.8</v>
      </c>
      <c r="AN14" s="18">
        <v>134480</v>
      </c>
      <c r="AO14" s="282">
        <v>90.6</v>
      </c>
      <c r="AP14" s="18">
        <v>132860</v>
      </c>
      <c r="AQ14" s="282">
        <v>90.4</v>
      </c>
      <c r="AR14" s="18">
        <v>130070</v>
      </c>
      <c r="AS14" s="293">
        <v>90.1</v>
      </c>
      <c r="AT14" s="18">
        <v>127350</v>
      </c>
      <c r="AU14" s="270">
        <v>89.9</v>
      </c>
      <c r="AV14" s="18">
        <v>123960</v>
      </c>
      <c r="AW14" s="500">
        <v>89.4</v>
      </c>
      <c r="AX14" s="18">
        <v>121970</v>
      </c>
      <c r="AY14" s="500">
        <v>88.8</v>
      </c>
    </row>
    <row r="15" spans="1:51" ht="15.75" customHeight="1">
      <c r="A15" s="52" t="s">
        <v>19209</v>
      </c>
      <c r="B15" s="18">
        <v>2750</v>
      </c>
      <c r="C15" s="270" t="s">
        <v>41</v>
      </c>
      <c r="D15" s="18">
        <v>2390</v>
      </c>
      <c r="E15" s="270" t="s">
        <v>41</v>
      </c>
      <c r="F15" s="18">
        <v>2210</v>
      </c>
      <c r="G15" s="282" t="s">
        <v>41</v>
      </c>
      <c r="H15" s="18">
        <v>2180</v>
      </c>
      <c r="I15" s="282" t="s">
        <v>41</v>
      </c>
      <c r="J15" s="18">
        <v>1980</v>
      </c>
      <c r="K15" s="282" t="s">
        <v>41</v>
      </c>
      <c r="L15" s="18">
        <v>1890</v>
      </c>
      <c r="M15" s="282" t="s">
        <v>41</v>
      </c>
      <c r="N15" s="18">
        <v>1500</v>
      </c>
      <c r="O15" s="282" t="s">
        <v>41</v>
      </c>
      <c r="P15" s="18">
        <v>1490</v>
      </c>
      <c r="Q15" s="282" t="s">
        <v>41</v>
      </c>
      <c r="R15" s="18">
        <v>1500</v>
      </c>
      <c r="S15" s="282" t="s">
        <v>41</v>
      </c>
      <c r="T15" s="18">
        <v>1420</v>
      </c>
      <c r="U15" s="282" t="s">
        <v>41</v>
      </c>
      <c r="V15" s="18">
        <v>1230</v>
      </c>
      <c r="W15" s="282" t="s">
        <v>41</v>
      </c>
      <c r="X15" s="18">
        <v>1240</v>
      </c>
      <c r="Y15" s="282" t="s">
        <v>41</v>
      </c>
      <c r="Z15" s="18">
        <v>1270</v>
      </c>
      <c r="AA15" s="282" t="s">
        <v>41</v>
      </c>
      <c r="AB15" s="18">
        <v>1300</v>
      </c>
      <c r="AC15" s="282" t="s">
        <v>41</v>
      </c>
      <c r="AD15" s="18">
        <v>1140</v>
      </c>
      <c r="AE15" s="282" t="s">
        <v>41</v>
      </c>
      <c r="AF15" s="18">
        <v>1080</v>
      </c>
      <c r="AG15" s="282" t="s">
        <v>41</v>
      </c>
      <c r="AH15" s="18">
        <v>1150</v>
      </c>
      <c r="AI15" s="282" t="s">
        <v>41</v>
      </c>
      <c r="AJ15" s="18">
        <v>1200</v>
      </c>
      <c r="AK15" s="282" t="s">
        <v>41</v>
      </c>
      <c r="AL15" s="18">
        <v>1160</v>
      </c>
      <c r="AM15" s="288" t="s">
        <v>41</v>
      </c>
      <c r="AN15" s="18">
        <v>1060</v>
      </c>
      <c r="AO15" s="282" t="s">
        <v>41</v>
      </c>
      <c r="AP15" s="18">
        <v>1010</v>
      </c>
      <c r="AQ15" s="282" t="s">
        <v>41</v>
      </c>
      <c r="AR15" s="18">
        <v>960</v>
      </c>
      <c r="AS15" s="282" t="s">
        <v>41</v>
      </c>
      <c r="AT15" s="18">
        <v>880</v>
      </c>
      <c r="AU15" s="270" t="s">
        <v>41</v>
      </c>
      <c r="AV15" s="18">
        <v>840</v>
      </c>
      <c r="AW15" s="500" t="s">
        <v>41</v>
      </c>
      <c r="AX15" s="18">
        <v>840</v>
      </c>
      <c r="AY15" s="500" t="s">
        <v>41</v>
      </c>
    </row>
    <row r="16" spans="1:51" ht="15.75" customHeight="1">
      <c r="A16" s="52" t="s">
        <v>28</v>
      </c>
      <c r="B16" s="15">
        <v>30700</v>
      </c>
      <c r="C16" s="275"/>
      <c r="D16" s="15">
        <v>30010</v>
      </c>
      <c r="E16" s="275"/>
      <c r="F16" s="15">
        <v>29060</v>
      </c>
      <c r="G16" s="281"/>
      <c r="H16" s="15">
        <v>28540</v>
      </c>
      <c r="I16" s="281"/>
      <c r="J16" s="15">
        <v>27850</v>
      </c>
      <c r="K16" s="281"/>
      <c r="L16" s="15">
        <v>27680</v>
      </c>
      <c r="M16" s="281"/>
      <c r="N16" s="15">
        <v>27230</v>
      </c>
      <c r="O16" s="281"/>
      <c r="P16" s="15">
        <v>27140</v>
      </c>
      <c r="Q16" s="281"/>
      <c r="R16" s="15">
        <v>26820</v>
      </c>
      <c r="S16" s="281"/>
      <c r="T16" s="15">
        <v>27120</v>
      </c>
      <c r="U16" s="281"/>
      <c r="V16" s="15">
        <v>26990</v>
      </c>
      <c r="W16" s="281"/>
      <c r="X16" s="15">
        <v>27300</v>
      </c>
      <c r="Y16" s="281"/>
      <c r="Z16" s="15">
        <v>27200</v>
      </c>
      <c r="AA16" s="281"/>
      <c r="AB16" s="15">
        <v>27610</v>
      </c>
      <c r="AC16" s="281"/>
      <c r="AD16" s="15">
        <v>27500</v>
      </c>
      <c r="AE16" s="281"/>
      <c r="AF16" s="15">
        <v>27770</v>
      </c>
      <c r="AG16" s="281"/>
      <c r="AH16" s="15">
        <v>27750</v>
      </c>
      <c r="AI16" s="281"/>
      <c r="AJ16" s="15">
        <v>28160</v>
      </c>
      <c r="AK16" s="281"/>
      <c r="AL16" s="15">
        <v>28160</v>
      </c>
      <c r="AM16" s="287"/>
      <c r="AN16" s="15">
        <v>28620</v>
      </c>
      <c r="AO16" s="281"/>
      <c r="AP16" s="15">
        <v>28430</v>
      </c>
      <c r="AQ16" s="281"/>
      <c r="AR16" s="15">
        <v>28380</v>
      </c>
      <c r="AS16" s="293"/>
      <c r="AT16" s="15">
        <v>27950</v>
      </c>
      <c r="AU16" s="270"/>
      <c r="AV16" s="15">
        <v>28000</v>
      </c>
      <c r="AW16" s="500"/>
      <c r="AX16" s="15">
        <v>27570</v>
      </c>
      <c r="AY16" s="500"/>
    </row>
    <row r="17" spans="1:51" ht="15.75" customHeight="1">
      <c r="A17" s="52" t="s">
        <v>792</v>
      </c>
      <c r="B17" s="168">
        <v>720</v>
      </c>
      <c r="C17" s="270">
        <v>2.4</v>
      </c>
      <c r="D17" s="168">
        <v>700</v>
      </c>
      <c r="E17" s="270">
        <v>2.4</v>
      </c>
      <c r="F17" s="168">
        <v>670</v>
      </c>
      <c r="G17" s="282">
        <v>2.4</v>
      </c>
      <c r="H17" s="168">
        <v>660</v>
      </c>
      <c r="I17" s="282">
        <v>2.4</v>
      </c>
      <c r="J17" s="168">
        <v>640</v>
      </c>
      <c r="K17" s="282">
        <v>2.4</v>
      </c>
      <c r="L17" s="168">
        <v>630</v>
      </c>
      <c r="M17" s="282">
        <v>2.2999999999999998</v>
      </c>
      <c r="N17" s="168">
        <v>630</v>
      </c>
      <c r="O17" s="282">
        <v>2.2999999999999998</v>
      </c>
      <c r="P17" s="168">
        <v>630</v>
      </c>
      <c r="Q17" s="282">
        <v>2.4</v>
      </c>
      <c r="R17" s="168">
        <v>630</v>
      </c>
      <c r="S17" s="282">
        <v>2.4</v>
      </c>
      <c r="T17" s="168">
        <v>630</v>
      </c>
      <c r="U17" s="282">
        <v>2.4</v>
      </c>
      <c r="V17" s="168">
        <v>640</v>
      </c>
      <c r="W17" s="282">
        <v>2.4</v>
      </c>
      <c r="X17" s="168">
        <v>650</v>
      </c>
      <c r="Y17" s="282">
        <v>2.4</v>
      </c>
      <c r="Z17" s="168">
        <v>660</v>
      </c>
      <c r="AA17" s="282">
        <v>2.4</v>
      </c>
      <c r="AB17" s="168">
        <v>670</v>
      </c>
      <c r="AC17" s="282">
        <v>2.5</v>
      </c>
      <c r="AD17" s="168">
        <v>670</v>
      </c>
      <c r="AE17" s="282">
        <v>2.5</v>
      </c>
      <c r="AF17" s="168">
        <v>690</v>
      </c>
      <c r="AG17" s="282">
        <v>2.5</v>
      </c>
      <c r="AH17" s="168">
        <v>700</v>
      </c>
      <c r="AI17" s="282">
        <v>2.6</v>
      </c>
      <c r="AJ17" s="168">
        <v>740</v>
      </c>
      <c r="AK17" s="282">
        <v>2.6</v>
      </c>
      <c r="AL17" s="168">
        <v>750</v>
      </c>
      <c r="AM17" s="288">
        <v>2.7</v>
      </c>
      <c r="AN17" s="168">
        <v>780</v>
      </c>
      <c r="AO17" s="282">
        <v>2.8</v>
      </c>
      <c r="AP17" s="168">
        <v>800</v>
      </c>
      <c r="AQ17" s="282">
        <v>2.8</v>
      </c>
      <c r="AR17" s="168">
        <v>830</v>
      </c>
      <c r="AS17" s="293">
        <v>3</v>
      </c>
      <c r="AT17" s="168">
        <v>840</v>
      </c>
      <c r="AU17" s="270">
        <v>3</v>
      </c>
      <c r="AV17" s="168">
        <v>880</v>
      </c>
      <c r="AW17" s="500">
        <v>3.2</v>
      </c>
      <c r="AX17" s="168">
        <v>900</v>
      </c>
      <c r="AY17" s="500">
        <v>3.3</v>
      </c>
    </row>
    <row r="18" spans="1:51" ht="15.75" customHeight="1">
      <c r="A18" s="624" t="s">
        <v>793</v>
      </c>
      <c r="B18" s="18">
        <v>310</v>
      </c>
      <c r="C18" s="276"/>
      <c r="D18" s="18">
        <v>320</v>
      </c>
      <c r="E18" s="276"/>
      <c r="F18" s="18">
        <v>300</v>
      </c>
      <c r="G18" s="283"/>
      <c r="H18" s="18">
        <v>300</v>
      </c>
      <c r="I18" s="283"/>
      <c r="J18" s="18">
        <v>290</v>
      </c>
      <c r="K18" s="283"/>
      <c r="L18" s="18">
        <v>280</v>
      </c>
      <c r="M18" s="283"/>
      <c r="N18" s="18">
        <v>290</v>
      </c>
      <c r="O18" s="283"/>
      <c r="P18" s="18">
        <v>290</v>
      </c>
      <c r="Q18" s="283"/>
      <c r="R18" s="18">
        <v>290</v>
      </c>
      <c r="S18" s="283"/>
      <c r="T18" s="18">
        <v>290</v>
      </c>
      <c r="U18" s="283"/>
      <c r="V18" s="18">
        <v>290</v>
      </c>
      <c r="W18" s="283"/>
      <c r="X18" s="18">
        <v>300</v>
      </c>
      <c r="Y18" s="283"/>
      <c r="Z18" s="18">
        <v>300</v>
      </c>
      <c r="AA18" s="283"/>
      <c r="AB18" s="18">
        <v>300</v>
      </c>
      <c r="AC18" s="283"/>
      <c r="AD18" s="18">
        <v>300</v>
      </c>
      <c r="AE18" s="283"/>
      <c r="AF18" s="18">
        <v>310</v>
      </c>
      <c r="AG18" s="283"/>
      <c r="AH18" s="18">
        <v>310</v>
      </c>
      <c r="AI18" s="283"/>
      <c r="AJ18" s="18">
        <v>320</v>
      </c>
      <c r="AK18" s="283"/>
      <c r="AL18" s="18">
        <v>330</v>
      </c>
      <c r="AM18" s="289"/>
      <c r="AN18" s="18">
        <v>330</v>
      </c>
      <c r="AO18" s="283"/>
      <c r="AP18" s="18">
        <v>330</v>
      </c>
      <c r="AQ18" s="283"/>
      <c r="AR18" s="18">
        <v>340</v>
      </c>
      <c r="AS18" s="293"/>
      <c r="AT18" s="18">
        <v>340</v>
      </c>
      <c r="AU18" s="270"/>
      <c r="AV18" s="18">
        <v>360</v>
      </c>
      <c r="AW18" s="500"/>
      <c r="AX18" s="18">
        <v>370</v>
      </c>
      <c r="AY18" s="500"/>
    </row>
    <row r="19" spans="1:51" ht="15.75" customHeight="1">
      <c r="A19" s="624" t="s">
        <v>794</v>
      </c>
      <c r="B19" s="18">
        <v>190</v>
      </c>
      <c r="C19" s="276"/>
      <c r="D19" s="18">
        <v>180</v>
      </c>
      <c r="E19" s="276"/>
      <c r="F19" s="18">
        <v>170</v>
      </c>
      <c r="G19" s="283"/>
      <c r="H19" s="18">
        <v>170</v>
      </c>
      <c r="I19" s="283"/>
      <c r="J19" s="18">
        <v>170</v>
      </c>
      <c r="K19" s="283"/>
      <c r="L19" s="18">
        <v>170</v>
      </c>
      <c r="M19" s="283"/>
      <c r="N19" s="18">
        <v>170</v>
      </c>
      <c r="O19" s="283"/>
      <c r="P19" s="18">
        <v>160</v>
      </c>
      <c r="Q19" s="283"/>
      <c r="R19" s="18">
        <v>160</v>
      </c>
      <c r="S19" s="283"/>
      <c r="T19" s="18">
        <v>170</v>
      </c>
      <c r="U19" s="283"/>
      <c r="V19" s="18">
        <v>180</v>
      </c>
      <c r="W19" s="283"/>
      <c r="X19" s="18">
        <v>180</v>
      </c>
      <c r="Y19" s="283"/>
      <c r="Z19" s="18">
        <v>190</v>
      </c>
      <c r="AA19" s="283"/>
      <c r="AB19" s="18">
        <v>190</v>
      </c>
      <c r="AC19" s="283"/>
      <c r="AD19" s="18">
        <v>190</v>
      </c>
      <c r="AE19" s="283"/>
      <c r="AF19" s="18">
        <v>190</v>
      </c>
      <c r="AG19" s="283"/>
      <c r="AH19" s="18">
        <v>200</v>
      </c>
      <c r="AI19" s="283"/>
      <c r="AJ19" s="18">
        <v>220</v>
      </c>
      <c r="AK19" s="283"/>
      <c r="AL19" s="18">
        <v>220</v>
      </c>
      <c r="AM19" s="289"/>
      <c r="AN19" s="18">
        <v>240</v>
      </c>
      <c r="AO19" s="283"/>
      <c r="AP19" s="18">
        <v>250</v>
      </c>
      <c r="AQ19" s="283"/>
      <c r="AR19" s="18">
        <v>260</v>
      </c>
      <c r="AS19" s="293"/>
      <c r="AT19" s="18">
        <v>270</v>
      </c>
      <c r="AU19" s="270"/>
      <c r="AV19" s="18">
        <v>280</v>
      </c>
      <c r="AW19" s="500"/>
      <c r="AX19" s="18">
        <v>290</v>
      </c>
      <c r="AY19" s="500"/>
    </row>
    <row r="20" spans="1:51" ht="15.75" customHeight="1">
      <c r="A20" s="624" t="s">
        <v>795</v>
      </c>
      <c r="B20" s="18">
        <v>120</v>
      </c>
      <c r="C20" s="276"/>
      <c r="D20" s="18">
        <v>120</v>
      </c>
      <c r="E20" s="276"/>
      <c r="F20" s="18">
        <v>110</v>
      </c>
      <c r="G20" s="283"/>
      <c r="H20" s="18">
        <v>110</v>
      </c>
      <c r="I20" s="283"/>
      <c r="J20" s="18">
        <v>100</v>
      </c>
      <c r="K20" s="283"/>
      <c r="L20" s="18">
        <v>110</v>
      </c>
      <c r="M20" s="283"/>
      <c r="N20" s="18">
        <v>100</v>
      </c>
      <c r="O20" s="283"/>
      <c r="P20" s="18">
        <v>100</v>
      </c>
      <c r="Q20" s="283"/>
      <c r="R20" s="18">
        <v>100</v>
      </c>
      <c r="S20" s="283"/>
      <c r="T20" s="18">
        <v>110</v>
      </c>
      <c r="U20" s="283"/>
      <c r="V20" s="18">
        <v>110</v>
      </c>
      <c r="W20" s="283"/>
      <c r="X20" s="18">
        <v>110</v>
      </c>
      <c r="Y20" s="283"/>
      <c r="Z20" s="18">
        <v>120</v>
      </c>
      <c r="AA20" s="283"/>
      <c r="AB20" s="18">
        <v>120</v>
      </c>
      <c r="AC20" s="283"/>
      <c r="AD20" s="18">
        <v>120</v>
      </c>
      <c r="AE20" s="283"/>
      <c r="AF20" s="18">
        <v>120</v>
      </c>
      <c r="AG20" s="283"/>
      <c r="AH20" s="18">
        <v>130</v>
      </c>
      <c r="AI20" s="283"/>
      <c r="AJ20" s="18">
        <v>140</v>
      </c>
      <c r="AK20" s="283"/>
      <c r="AL20" s="18">
        <v>140</v>
      </c>
      <c r="AM20" s="289"/>
      <c r="AN20" s="18">
        <v>150</v>
      </c>
      <c r="AO20" s="283"/>
      <c r="AP20" s="18">
        <v>150</v>
      </c>
      <c r="AQ20" s="283"/>
      <c r="AR20" s="18">
        <v>160</v>
      </c>
      <c r="AS20" s="293"/>
      <c r="AT20" s="18">
        <v>170</v>
      </c>
      <c r="AU20" s="270"/>
      <c r="AV20" s="18">
        <v>180</v>
      </c>
      <c r="AW20" s="500"/>
      <c r="AX20" s="18">
        <v>180</v>
      </c>
      <c r="AY20" s="500"/>
    </row>
    <row r="21" spans="1:51" ht="15.75" customHeight="1">
      <c r="A21" s="624" t="s">
        <v>796</v>
      </c>
      <c r="B21" s="18">
        <v>90</v>
      </c>
      <c r="C21" s="276"/>
      <c r="D21" s="18">
        <v>90</v>
      </c>
      <c r="E21" s="276"/>
      <c r="F21" s="18">
        <v>90</v>
      </c>
      <c r="G21" s="283"/>
      <c r="H21" s="18">
        <v>80</v>
      </c>
      <c r="I21" s="283"/>
      <c r="J21" s="18">
        <v>80</v>
      </c>
      <c r="K21" s="283"/>
      <c r="L21" s="18">
        <v>70</v>
      </c>
      <c r="M21" s="283"/>
      <c r="N21" s="18">
        <v>70</v>
      </c>
      <c r="O21" s="283"/>
      <c r="P21" s="18">
        <v>70</v>
      </c>
      <c r="Q21" s="283"/>
      <c r="R21" s="18">
        <v>70</v>
      </c>
      <c r="S21" s="283"/>
      <c r="T21" s="18">
        <v>70</v>
      </c>
      <c r="U21" s="283"/>
      <c r="V21" s="18">
        <v>60</v>
      </c>
      <c r="W21" s="283"/>
      <c r="X21" s="18">
        <v>60</v>
      </c>
      <c r="Y21" s="283"/>
      <c r="Z21" s="18">
        <v>60</v>
      </c>
      <c r="AA21" s="283"/>
      <c r="AB21" s="18">
        <v>60</v>
      </c>
      <c r="AC21" s="283"/>
      <c r="AD21" s="18">
        <v>60</v>
      </c>
      <c r="AE21" s="283"/>
      <c r="AF21" s="18">
        <v>60</v>
      </c>
      <c r="AG21" s="283"/>
      <c r="AH21" s="18">
        <v>60</v>
      </c>
      <c r="AI21" s="283"/>
      <c r="AJ21" s="18">
        <v>60</v>
      </c>
      <c r="AK21" s="283"/>
      <c r="AL21" s="18">
        <v>60</v>
      </c>
      <c r="AM21" s="289"/>
      <c r="AN21" s="18">
        <v>60</v>
      </c>
      <c r="AO21" s="283"/>
      <c r="AP21" s="18">
        <v>60</v>
      </c>
      <c r="AQ21" s="283"/>
      <c r="AR21" s="18">
        <v>60</v>
      </c>
      <c r="AS21" s="293"/>
      <c r="AT21" s="18">
        <v>60</v>
      </c>
      <c r="AU21" s="270"/>
      <c r="AV21" s="18">
        <v>60</v>
      </c>
      <c r="AW21" s="500"/>
      <c r="AX21" s="18">
        <v>60</v>
      </c>
      <c r="AY21" s="500"/>
    </row>
    <row r="22" spans="1:51" ht="15.75" customHeight="1">
      <c r="A22" s="52" t="s">
        <v>19210</v>
      </c>
      <c r="B22" s="18">
        <v>29060</v>
      </c>
      <c r="C22" s="270">
        <v>97.6</v>
      </c>
      <c r="D22" s="18">
        <v>28490</v>
      </c>
      <c r="E22" s="270">
        <v>97.6</v>
      </c>
      <c r="F22" s="18">
        <v>27630</v>
      </c>
      <c r="G22" s="282">
        <v>97.6</v>
      </c>
      <c r="H22" s="18">
        <v>27160</v>
      </c>
      <c r="I22" s="282">
        <v>97.6</v>
      </c>
      <c r="J22" s="18">
        <v>26490</v>
      </c>
      <c r="K22" s="282">
        <v>97.6</v>
      </c>
      <c r="L22" s="18">
        <v>26350</v>
      </c>
      <c r="M22" s="282">
        <v>97.7</v>
      </c>
      <c r="N22" s="18">
        <v>26080</v>
      </c>
      <c r="O22" s="282">
        <v>97.7</v>
      </c>
      <c r="P22" s="18">
        <v>26000</v>
      </c>
      <c r="Q22" s="282">
        <v>97.6</v>
      </c>
      <c r="R22" s="18">
        <v>25690</v>
      </c>
      <c r="S22" s="282">
        <v>97.6</v>
      </c>
      <c r="T22" s="18">
        <v>25980</v>
      </c>
      <c r="U22" s="282">
        <v>97.6</v>
      </c>
      <c r="V22" s="18">
        <v>25930</v>
      </c>
      <c r="W22" s="282">
        <v>97.6</v>
      </c>
      <c r="X22" s="18">
        <v>26230</v>
      </c>
      <c r="Y22" s="282">
        <v>97.6</v>
      </c>
      <c r="Z22" s="18">
        <v>26150</v>
      </c>
      <c r="AA22" s="282">
        <v>97.6</v>
      </c>
      <c r="AB22" s="18">
        <v>26530</v>
      </c>
      <c r="AC22" s="282">
        <v>97.5</v>
      </c>
      <c r="AD22" s="18">
        <v>26460</v>
      </c>
      <c r="AE22" s="282">
        <v>97.5</v>
      </c>
      <c r="AF22" s="18">
        <v>26730</v>
      </c>
      <c r="AG22" s="282">
        <v>97.5</v>
      </c>
      <c r="AH22" s="18">
        <v>26700</v>
      </c>
      <c r="AI22" s="282">
        <v>97.4</v>
      </c>
      <c r="AJ22" s="18">
        <v>27070</v>
      </c>
      <c r="AK22" s="282">
        <v>97.4</v>
      </c>
      <c r="AL22" s="18">
        <v>27070</v>
      </c>
      <c r="AM22" s="288">
        <v>97.3</v>
      </c>
      <c r="AN22" s="18">
        <v>27510</v>
      </c>
      <c r="AO22" s="282">
        <v>97.2</v>
      </c>
      <c r="AP22" s="18">
        <v>27320</v>
      </c>
      <c r="AQ22" s="282">
        <v>97.2</v>
      </c>
      <c r="AR22" s="18">
        <v>27240</v>
      </c>
      <c r="AS22" s="293">
        <v>97</v>
      </c>
      <c r="AT22" s="18">
        <v>26830</v>
      </c>
      <c r="AU22" s="270">
        <v>97</v>
      </c>
      <c r="AV22" s="18">
        <v>26840</v>
      </c>
      <c r="AW22" s="500">
        <v>96.8</v>
      </c>
      <c r="AX22" s="18">
        <v>26400</v>
      </c>
      <c r="AY22" s="500">
        <v>96.7</v>
      </c>
    </row>
    <row r="23" spans="1:51" ht="15.75" customHeight="1">
      <c r="A23" s="52" t="s">
        <v>19211</v>
      </c>
      <c r="B23" s="18">
        <v>930</v>
      </c>
      <c r="C23" s="270" t="s">
        <v>41</v>
      </c>
      <c r="D23" s="18">
        <v>820</v>
      </c>
      <c r="E23" s="270" t="s">
        <v>41</v>
      </c>
      <c r="F23" s="18">
        <v>760</v>
      </c>
      <c r="G23" s="282" t="s">
        <v>41</v>
      </c>
      <c r="H23" s="18">
        <v>720</v>
      </c>
      <c r="I23" s="282" t="s">
        <v>41</v>
      </c>
      <c r="J23" s="18">
        <v>720</v>
      </c>
      <c r="K23" s="282" t="s">
        <v>41</v>
      </c>
      <c r="L23" s="18">
        <v>700</v>
      </c>
      <c r="M23" s="282" t="s">
        <v>41</v>
      </c>
      <c r="N23" s="18">
        <v>520</v>
      </c>
      <c r="O23" s="282" t="s">
        <v>41</v>
      </c>
      <c r="P23" s="18">
        <v>510</v>
      </c>
      <c r="Q23" s="282" t="s">
        <v>41</v>
      </c>
      <c r="R23" s="18">
        <v>500</v>
      </c>
      <c r="S23" s="282" t="s">
        <v>41</v>
      </c>
      <c r="T23" s="18">
        <v>510</v>
      </c>
      <c r="U23" s="282" t="s">
        <v>41</v>
      </c>
      <c r="V23" s="18">
        <v>430</v>
      </c>
      <c r="W23" s="282" t="s">
        <v>41</v>
      </c>
      <c r="X23" s="18">
        <v>410</v>
      </c>
      <c r="Y23" s="282" t="s">
        <v>41</v>
      </c>
      <c r="Z23" s="18">
        <v>390</v>
      </c>
      <c r="AA23" s="282" t="s">
        <v>41</v>
      </c>
      <c r="AB23" s="18">
        <v>410</v>
      </c>
      <c r="AC23" s="282" t="s">
        <v>41</v>
      </c>
      <c r="AD23" s="18">
        <v>370</v>
      </c>
      <c r="AE23" s="282" t="s">
        <v>41</v>
      </c>
      <c r="AF23" s="18">
        <v>360</v>
      </c>
      <c r="AG23" s="282" t="s">
        <v>41</v>
      </c>
      <c r="AH23" s="18">
        <v>350</v>
      </c>
      <c r="AI23" s="282" t="s">
        <v>41</v>
      </c>
      <c r="AJ23" s="18">
        <v>360</v>
      </c>
      <c r="AK23" s="282" t="s">
        <v>41</v>
      </c>
      <c r="AL23" s="18">
        <v>340</v>
      </c>
      <c r="AM23" s="288" t="s">
        <v>41</v>
      </c>
      <c r="AN23" s="18">
        <v>320</v>
      </c>
      <c r="AO23" s="282" t="s">
        <v>41</v>
      </c>
      <c r="AP23" s="18">
        <v>310</v>
      </c>
      <c r="AQ23" s="282" t="s">
        <v>41</v>
      </c>
      <c r="AR23" s="18">
        <v>310</v>
      </c>
      <c r="AS23" s="282" t="s">
        <v>41</v>
      </c>
      <c r="AT23" s="18">
        <v>280</v>
      </c>
      <c r="AU23" s="270" t="s">
        <v>41</v>
      </c>
      <c r="AV23" s="18">
        <v>280</v>
      </c>
      <c r="AW23" s="500" t="s">
        <v>41</v>
      </c>
      <c r="AX23" s="18">
        <v>270</v>
      </c>
      <c r="AY23" s="500" t="s">
        <v>41</v>
      </c>
    </row>
    <row r="24" spans="1:51" ht="15.75" customHeight="1">
      <c r="A24" s="52" t="s">
        <v>797</v>
      </c>
      <c r="B24" s="15">
        <v>5530</v>
      </c>
      <c r="C24" s="275"/>
      <c r="D24" s="15">
        <v>5550</v>
      </c>
      <c r="E24" s="275"/>
      <c r="F24" s="15">
        <v>5300</v>
      </c>
      <c r="G24" s="281"/>
      <c r="H24" s="15">
        <v>5390</v>
      </c>
      <c r="I24" s="281"/>
      <c r="J24" s="15">
        <v>5240</v>
      </c>
      <c r="K24" s="281"/>
      <c r="L24" s="15">
        <v>5300</v>
      </c>
      <c r="M24" s="281"/>
      <c r="N24" s="15">
        <v>5200</v>
      </c>
      <c r="O24" s="281"/>
      <c r="P24" s="15">
        <v>5220</v>
      </c>
      <c r="Q24" s="281"/>
      <c r="R24" s="15">
        <v>5140</v>
      </c>
      <c r="S24" s="281"/>
      <c r="T24" s="15">
        <v>5240</v>
      </c>
      <c r="U24" s="281"/>
      <c r="V24" s="15">
        <v>5180</v>
      </c>
      <c r="W24" s="281"/>
      <c r="X24" s="15">
        <v>5260</v>
      </c>
      <c r="Y24" s="281"/>
      <c r="Z24" s="15">
        <v>5190</v>
      </c>
      <c r="AA24" s="281"/>
      <c r="AB24" s="15">
        <v>5320</v>
      </c>
      <c r="AC24" s="281"/>
      <c r="AD24" s="15">
        <v>5280</v>
      </c>
      <c r="AE24" s="281"/>
      <c r="AF24" s="15">
        <v>5390</v>
      </c>
      <c r="AG24" s="281"/>
      <c r="AH24" s="15">
        <v>5320</v>
      </c>
      <c r="AI24" s="281"/>
      <c r="AJ24" s="15">
        <v>5460</v>
      </c>
      <c r="AK24" s="281"/>
      <c r="AL24" s="15">
        <v>5400</v>
      </c>
      <c r="AM24" s="287"/>
      <c r="AN24" s="15">
        <v>5530</v>
      </c>
      <c r="AO24" s="281"/>
      <c r="AP24" s="15">
        <v>5440</v>
      </c>
      <c r="AQ24" s="281"/>
      <c r="AR24" s="15">
        <v>5530</v>
      </c>
      <c r="AS24" s="293"/>
      <c r="AT24" s="15">
        <v>5440</v>
      </c>
      <c r="AU24" s="270"/>
      <c r="AV24" s="15">
        <v>5510</v>
      </c>
      <c r="AW24" s="500"/>
      <c r="AX24" s="15">
        <v>5450</v>
      </c>
      <c r="AY24" s="500"/>
    </row>
    <row r="25" spans="1:51" ht="15.75" customHeight="1">
      <c r="A25" s="52" t="s">
        <v>798</v>
      </c>
      <c r="B25" s="168">
        <v>110</v>
      </c>
      <c r="C25" s="270">
        <v>2.1</v>
      </c>
      <c r="D25" s="168">
        <v>100</v>
      </c>
      <c r="E25" s="270">
        <v>1.9</v>
      </c>
      <c r="F25" s="168">
        <v>100</v>
      </c>
      <c r="G25" s="282">
        <v>1.9</v>
      </c>
      <c r="H25" s="168">
        <v>110</v>
      </c>
      <c r="I25" s="282">
        <v>2</v>
      </c>
      <c r="J25" s="168">
        <v>100</v>
      </c>
      <c r="K25" s="282">
        <v>2</v>
      </c>
      <c r="L25" s="168">
        <v>100</v>
      </c>
      <c r="M25" s="282">
        <v>2</v>
      </c>
      <c r="N25" s="168">
        <v>100</v>
      </c>
      <c r="O25" s="282">
        <v>1.9</v>
      </c>
      <c r="P25" s="168">
        <v>90</v>
      </c>
      <c r="Q25" s="282">
        <v>1.8</v>
      </c>
      <c r="R25" s="168">
        <v>90</v>
      </c>
      <c r="S25" s="282">
        <v>1.8</v>
      </c>
      <c r="T25" s="168">
        <v>100</v>
      </c>
      <c r="U25" s="282">
        <v>1.9</v>
      </c>
      <c r="V25" s="168">
        <v>100</v>
      </c>
      <c r="W25" s="282">
        <v>1.9</v>
      </c>
      <c r="X25" s="168">
        <v>100</v>
      </c>
      <c r="Y25" s="282">
        <v>1.9</v>
      </c>
      <c r="Z25" s="168">
        <v>100</v>
      </c>
      <c r="AA25" s="282">
        <v>1.9</v>
      </c>
      <c r="AB25" s="168">
        <v>100</v>
      </c>
      <c r="AC25" s="282">
        <v>1.8</v>
      </c>
      <c r="AD25" s="168">
        <v>100</v>
      </c>
      <c r="AE25" s="282">
        <v>1.9</v>
      </c>
      <c r="AF25" s="168">
        <v>100</v>
      </c>
      <c r="AG25" s="282">
        <v>1.9</v>
      </c>
      <c r="AH25" s="168">
        <v>100</v>
      </c>
      <c r="AI25" s="282">
        <v>1.9</v>
      </c>
      <c r="AJ25" s="168">
        <v>110</v>
      </c>
      <c r="AK25" s="282">
        <v>2</v>
      </c>
      <c r="AL25" s="168">
        <v>110</v>
      </c>
      <c r="AM25" s="288">
        <v>2.1</v>
      </c>
      <c r="AN25" s="168">
        <v>110</v>
      </c>
      <c r="AO25" s="282">
        <v>2.1</v>
      </c>
      <c r="AP25" s="168">
        <v>120</v>
      </c>
      <c r="AQ25" s="282">
        <v>2.2000000000000002</v>
      </c>
      <c r="AR25" s="168">
        <v>120</v>
      </c>
      <c r="AS25" s="293">
        <v>2.2000000000000002</v>
      </c>
      <c r="AT25" s="168">
        <v>120</v>
      </c>
      <c r="AU25" s="270">
        <v>2.2999999999999998</v>
      </c>
      <c r="AV25" s="168">
        <v>120</v>
      </c>
      <c r="AW25" s="500">
        <v>2.2999999999999998</v>
      </c>
      <c r="AX25" s="168">
        <v>120</v>
      </c>
      <c r="AY25" s="500">
        <v>2.2000000000000002</v>
      </c>
    </row>
    <row r="26" spans="1:51" ht="15.75" customHeight="1">
      <c r="A26" s="624" t="s">
        <v>799</v>
      </c>
      <c r="B26" s="18">
        <v>50</v>
      </c>
      <c r="C26" s="276"/>
      <c r="D26" s="18">
        <v>40</v>
      </c>
      <c r="E26" s="276"/>
      <c r="F26" s="18">
        <v>40</v>
      </c>
      <c r="G26" s="283"/>
      <c r="H26" s="18">
        <v>50</v>
      </c>
      <c r="I26" s="283"/>
      <c r="J26" s="18">
        <v>40</v>
      </c>
      <c r="K26" s="283"/>
      <c r="L26" s="18">
        <v>40</v>
      </c>
      <c r="M26" s="283"/>
      <c r="N26" s="18">
        <v>50</v>
      </c>
      <c r="O26" s="283"/>
      <c r="P26" s="18">
        <v>50</v>
      </c>
      <c r="Q26" s="283"/>
      <c r="R26" s="18">
        <v>50</v>
      </c>
      <c r="S26" s="283"/>
      <c r="T26" s="18">
        <v>40</v>
      </c>
      <c r="U26" s="283"/>
      <c r="V26" s="18">
        <v>50</v>
      </c>
      <c r="W26" s="283"/>
      <c r="X26" s="18">
        <v>50</v>
      </c>
      <c r="Y26" s="283"/>
      <c r="Z26" s="18">
        <v>50</v>
      </c>
      <c r="AA26" s="283"/>
      <c r="AB26" s="18">
        <v>50</v>
      </c>
      <c r="AC26" s="283"/>
      <c r="AD26" s="18">
        <v>50</v>
      </c>
      <c r="AE26" s="283"/>
      <c r="AF26" s="18">
        <v>50</v>
      </c>
      <c r="AG26" s="283"/>
      <c r="AH26" s="18">
        <v>50</v>
      </c>
      <c r="AI26" s="283"/>
      <c r="AJ26" s="18">
        <v>50</v>
      </c>
      <c r="AK26" s="283"/>
      <c r="AL26" s="18">
        <v>50</v>
      </c>
      <c r="AM26" s="289"/>
      <c r="AN26" s="18">
        <v>50</v>
      </c>
      <c r="AO26" s="283"/>
      <c r="AP26" s="18">
        <v>50</v>
      </c>
      <c r="AQ26" s="283"/>
      <c r="AR26" s="18">
        <v>50</v>
      </c>
      <c r="AS26" s="293"/>
      <c r="AT26" s="18">
        <v>50</v>
      </c>
      <c r="AU26" s="270"/>
      <c r="AV26" s="18">
        <v>50</v>
      </c>
      <c r="AW26" s="500"/>
      <c r="AX26" s="18">
        <v>40</v>
      </c>
      <c r="AY26" s="500"/>
    </row>
    <row r="27" spans="1:51" ht="15.75" customHeight="1">
      <c r="A27" s="624" t="s">
        <v>800</v>
      </c>
      <c r="B27" s="18">
        <v>30</v>
      </c>
      <c r="C27" s="276"/>
      <c r="D27" s="18">
        <v>20</v>
      </c>
      <c r="E27" s="276"/>
      <c r="F27" s="18">
        <v>20</v>
      </c>
      <c r="G27" s="283"/>
      <c r="H27" s="18">
        <v>20</v>
      </c>
      <c r="I27" s="283"/>
      <c r="J27" s="18">
        <v>20</v>
      </c>
      <c r="K27" s="283"/>
      <c r="L27" s="18">
        <v>20</v>
      </c>
      <c r="M27" s="283"/>
      <c r="N27" s="18">
        <v>20</v>
      </c>
      <c r="O27" s="283"/>
      <c r="P27" s="18">
        <v>20</v>
      </c>
      <c r="Q27" s="283"/>
      <c r="R27" s="18">
        <v>20</v>
      </c>
      <c r="S27" s="283"/>
      <c r="T27" s="18">
        <v>20</v>
      </c>
      <c r="U27" s="283"/>
      <c r="V27" s="18">
        <v>20</v>
      </c>
      <c r="W27" s="283"/>
      <c r="X27" s="18">
        <v>20</v>
      </c>
      <c r="Y27" s="283"/>
      <c r="Z27" s="18">
        <v>20</v>
      </c>
      <c r="AA27" s="283"/>
      <c r="AB27" s="18">
        <v>20</v>
      </c>
      <c r="AC27" s="283"/>
      <c r="AD27" s="18">
        <v>20</v>
      </c>
      <c r="AE27" s="283"/>
      <c r="AF27" s="18">
        <v>20</v>
      </c>
      <c r="AG27" s="283"/>
      <c r="AH27" s="18">
        <v>20</v>
      </c>
      <c r="AI27" s="283"/>
      <c r="AJ27" s="18">
        <v>20</v>
      </c>
      <c r="AK27" s="283"/>
      <c r="AL27" s="18">
        <v>20</v>
      </c>
      <c r="AM27" s="289"/>
      <c r="AN27" s="18">
        <v>30</v>
      </c>
      <c r="AO27" s="283"/>
      <c r="AP27" s="18">
        <v>30</v>
      </c>
      <c r="AQ27" s="283"/>
      <c r="AR27" s="18">
        <v>30</v>
      </c>
      <c r="AS27" s="293"/>
      <c r="AT27" s="18">
        <v>30</v>
      </c>
      <c r="AU27" s="270"/>
      <c r="AV27" s="18">
        <v>30</v>
      </c>
      <c r="AW27" s="500"/>
      <c r="AX27" s="18">
        <v>30</v>
      </c>
      <c r="AY27" s="500"/>
    </row>
    <row r="28" spans="1:51" ht="15.75" customHeight="1">
      <c r="A28" s="624" t="s">
        <v>801</v>
      </c>
      <c r="B28" s="18">
        <v>10</v>
      </c>
      <c r="C28" s="276"/>
      <c r="D28" s="18">
        <v>10</v>
      </c>
      <c r="E28" s="276"/>
      <c r="F28" s="18">
        <v>10</v>
      </c>
      <c r="G28" s="283"/>
      <c r="H28" s="18">
        <v>10</v>
      </c>
      <c r="I28" s="283"/>
      <c r="J28" s="18">
        <v>10</v>
      </c>
      <c r="K28" s="283"/>
      <c r="L28" s="18">
        <v>10</v>
      </c>
      <c r="M28" s="283"/>
      <c r="N28" s="18">
        <v>10</v>
      </c>
      <c r="O28" s="283"/>
      <c r="P28" s="18">
        <v>10</v>
      </c>
      <c r="Q28" s="283"/>
      <c r="R28" s="18">
        <v>10</v>
      </c>
      <c r="S28" s="283"/>
      <c r="T28" s="18">
        <v>10</v>
      </c>
      <c r="U28" s="283"/>
      <c r="V28" s="18">
        <v>10</v>
      </c>
      <c r="W28" s="283"/>
      <c r="X28" s="18">
        <v>10</v>
      </c>
      <c r="Y28" s="283"/>
      <c r="Z28" s="18">
        <v>10</v>
      </c>
      <c r="AA28" s="283"/>
      <c r="AB28" s="18">
        <v>10</v>
      </c>
      <c r="AC28" s="283"/>
      <c r="AD28" s="18">
        <v>10</v>
      </c>
      <c r="AE28" s="283"/>
      <c r="AF28" s="18">
        <v>10</v>
      </c>
      <c r="AG28" s="283"/>
      <c r="AH28" s="18">
        <v>20</v>
      </c>
      <c r="AI28" s="283"/>
      <c r="AJ28" s="18">
        <v>20</v>
      </c>
      <c r="AK28" s="283"/>
      <c r="AL28" s="18">
        <v>20</v>
      </c>
      <c r="AM28" s="289"/>
      <c r="AN28" s="18">
        <v>20</v>
      </c>
      <c r="AO28" s="283"/>
      <c r="AP28" s="18">
        <v>30</v>
      </c>
      <c r="AQ28" s="283"/>
      <c r="AR28" s="18">
        <v>30</v>
      </c>
      <c r="AS28" s="293"/>
      <c r="AT28" s="18">
        <v>30</v>
      </c>
      <c r="AU28" s="270"/>
      <c r="AV28" s="18">
        <v>30</v>
      </c>
      <c r="AW28" s="500"/>
      <c r="AX28" s="18">
        <v>30</v>
      </c>
      <c r="AY28" s="500"/>
    </row>
    <row r="29" spans="1:51" ht="15.75" customHeight="1">
      <c r="A29" s="624" t="s">
        <v>802</v>
      </c>
      <c r="B29" s="18">
        <v>30</v>
      </c>
      <c r="C29" s="276"/>
      <c r="D29" s="18">
        <v>30</v>
      </c>
      <c r="E29" s="276"/>
      <c r="F29" s="18">
        <v>20</v>
      </c>
      <c r="G29" s="283"/>
      <c r="H29" s="18">
        <v>30</v>
      </c>
      <c r="I29" s="283"/>
      <c r="J29" s="18">
        <v>30</v>
      </c>
      <c r="K29" s="283"/>
      <c r="L29" s="18">
        <v>20</v>
      </c>
      <c r="M29" s="283"/>
      <c r="N29" s="18">
        <v>20</v>
      </c>
      <c r="O29" s="283"/>
      <c r="P29" s="18">
        <v>20</v>
      </c>
      <c r="Q29" s="283"/>
      <c r="R29" s="18">
        <v>20</v>
      </c>
      <c r="S29" s="283"/>
      <c r="T29" s="18">
        <v>20</v>
      </c>
      <c r="U29" s="283"/>
      <c r="V29" s="18">
        <v>20</v>
      </c>
      <c r="W29" s="283"/>
      <c r="X29" s="18">
        <v>20</v>
      </c>
      <c r="Y29" s="283"/>
      <c r="Z29" s="18">
        <v>10</v>
      </c>
      <c r="AA29" s="283"/>
      <c r="AB29" s="18">
        <v>10</v>
      </c>
      <c r="AC29" s="283"/>
      <c r="AD29" s="18">
        <v>20</v>
      </c>
      <c r="AE29" s="283"/>
      <c r="AF29" s="18">
        <v>20</v>
      </c>
      <c r="AG29" s="283"/>
      <c r="AH29" s="18">
        <v>10</v>
      </c>
      <c r="AI29" s="283"/>
      <c r="AJ29" s="18">
        <v>10</v>
      </c>
      <c r="AK29" s="283"/>
      <c r="AL29" s="18">
        <v>10</v>
      </c>
      <c r="AM29" s="289"/>
      <c r="AN29" s="18">
        <v>10</v>
      </c>
      <c r="AO29" s="283"/>
      <c r="AP29" s="18">
        <v>20</v>
      </c>
      <c r="AQ29" s="283"/>
      <c r="AR29" s="18">
        <v>10</v>
      </c>
      <c r="AS29" s="293"/>
      <c r="AT29" s="18">
        <v>10</v>
      </c>
      <c r="AU29" s="270"/>
      <c r="AV29" s="18">
        <v>10</v>
      </c>
      <c r="AW29" s="500"/>
      <c r="AX29" s="18">
        <v>10</v>
      </c>
      <c r="AY29" s="500"/>
    </row>
    <row r="30" spans="1:51" ht="15.75" customHeight="1">
      <c r="A30" s="52" t="s">
        <v>19212</v>
      </c>
      <c r="B30" s="18">
        <v>5280</v>
      </c>
      <c r="C30" s="270">
        <v>97.9</v>
      </c>
      <c r="D30" s="18">
        <v>5310</v>
      </c>
      <c r="E30" s="270">
        <v>98.1</v>
      </c>
      <c r="F30" s="18">
        <v>5070</v>
      </c>
      <c r="G30" s="282">
        <v>98.1</v>
      </c>
      <c r="H30" s="18">
        <v>5150</v>
      </c>
      <c r="I30" s="282">
        <v>98</v>
      </c>
      <c r="J30" s="18">
        <v>5020</v>
      </c>
      <c r="K30" s="282">
        <v>98</v>
      </c>
      <c r="L30" s="18">
        <v>5070</v>
      </c>
      <c r="M30" s="282">
        <v>98</v>
      </c>
      <c r="N30" s="18">
        <v>5000</v>
      </c>
      <c r="O30" s="282">
        <v>98.1</v>
      </c>
      <c r="P30" s="18">
        <v>5010</v>
      </c>
      <c r="Q30" s="282">
        <v>98.2</v>
      </c>
      <c r="R30" s="18">
        <v>4940</v>
      </c>
      <c r="S30" s="282">
        <v>98.2</v>
      </c>
      <c r="T30" s="18">
        <v>5030</v>
      </c>
      <c r="U30" s="282">
        <v>98.1</v>
      </c>
      <c r="V30" s="18">
        <v>4980</v>
      </c>
      <c r="W30" s="282">
        <v>98.1</v>
      </c>
      <c r="X30" s="18">
        <v>5060</v>
      </c>
      <c r="Y30" s="282">
        <v>98.1</v>
      </c>
      <c r="Z30" s="18">
        <v>4990</v>
      </c>
      <c r="AA30" s="282">
        <v>98.1</v>
      </c>
      <c r="AB30" s="18">
        <v>5120</v>
      </c>
      <c r="AC30" s="282">
        <v>98.2</v>
      </c>
      <c r="AD30" s="18">
        <v>5070</v>
      </c>
      <c r="AE30" s="282">
        <v>98.1</v>
      </c>
      <c r="AF30" s="18">
        <v>5180</v>
      </c>
      <c r="AG30" s="282">
        <v>98.1</v>
      </c>
      <c r="AH30" s="18">
        <v>5120</v>
      </c>
      <c r="AI30" s="282">
        <v>98.1</v>
      </c>
      <c r="AJ30" s="18">
        <v>5250</v>
      </c>
      <c r="AK30" s="282">
        <v>98</v>
      </c>
      <c r="AL30" s="18">
        <v>5170</v>
      </c>
      <c r="AM30" s="288">
        <v>97.9</v>
      </c>
      <c r="AN30" s="18">
        <v>5300</v>
      </c>
      <c r="AO30" s="282">
        <v>97.9</v>
      </c>
      <c r="AP30" s="18">
        <v>5210</v>
      </c>
      <c r="AQ30" s="282">
        <v>97.8</v>
      </c>
      <c r="AR30" s="18">
        <v>5290</v>
      </c>
      <c r="AS30" s="293">
        <v>97.8</v>
      </c>
      <c r="AT30" s="18">
        <v>5200</v>
      </c>
      <c r="AU30" s="270">
        <v>97.7</v>
      </c>
      <c r="AV30" s="18">
        <v>5260</v>
      </c>
      <c r="AW30" s="500">
        <v>97.7</v>
      </c>
      <c r="AX30" s="18">
        <v>5210</v>
      </c>
      <c r="AY30" s="500">
        <v>97.8</v>
      </c>
    </row>
    <row r="31" spans="1:51" ht="15.75" customHeight="1">
      <c r="A31" s="52" t="s">
        <v>19213</v>
      </c>
      <c r="B31" s="18">
        <v>140</v>
      </c>
      <c r="C31" s="270" t="s">
        <v>41</v>
      </c>
      <c r="D31" s="18">
        <v>130</v>
      </c>
      <c r="E31" s="270" t="s">
        <v>41</v>
      </c>
      <c r="F31" s="18">
        <v>130</v>
      </c>
      <c r="G31" s="282" t="s">
        <v>41</v>
      </c>
      <c r="H31" s="18">
        <v>130</v>
      </c>
      <c r="I31" s="282" t="s">
        <v>41</v>
      </c>
      <c r="J31" s="18">
        <v>120</v>
      </c>
      <c r="K31" s="282" t="s">
        <v>41</v>
      </c>
      <c r="L31" s="18">
        <v>130</v>
      </c>
      <c r="M31" s="282" t="s">
        <v>41</v>
      </c>
      <c r="N31" s="18">
        <v>100</v>
      </c>
      <c r="O31" s="282" t="s">
        <v>41</v>
      </c>
      <c r="P31" s="18">
        <v>110</v>
      </c>
      <c r="Q31" s="282" t="s">
        <v>41</v>
      </c>
      <c r="R31" s="18">
        <v>110</v>
      </c>
      <c r="S31" s="282" t="s">
        <v>41</v>
      </c>
      <c r="T31" s="18">
        <v>110</v>
      </c>
      <c r="U31" s="282" t="s">
        <v>41</v>
      </c>
      <c r="V31" s="18">
        <v>100</v>
      </c>
      <c r="W31" s="282" t="s">
        <v>41</v>
      </c>
      <c r="X31" s="18">
        <v>100</v>
      </c>
      <c r="Y31" s="282" t="s">
        <v>41</v>
      </c>
      <c r="Z31" s="18">
        <v>100</v>
      </c>
      <c r="AA31" s="282" t="s">
        <v>41</v>
      </c>
      <c r="AB31" s="18">
        <v>110</v>
      </c>
      <c r="AC31" s="282" t="s">
        <v>41</v>
      </c>
      <c r="AD31" s="18">
        <v>110</v>
      </c>
      <c r="AE31" s="282" t="s">
        <v>41</v>
      </c>
      <c r="AF31" s="18">
        <v>110</v>
      </c>
      <c r="AG31" s="282" t="s">
        <v>41</v>
      </c>
      <c r="AH31" s="18">
        <v>110</v>
      </c>
      <c r="AI31" s="282" t="s">
        <v>41</v>
      </c>
      <c r="AJ31" s="18">
        <v>110</v>
      </c>
      <c r="AK31" s="282" t="s">
        <v>41</v>
      </c>
      <c r="AL31" s="18">
        <v>110</v>
      </c>
      <c r="AM31" s="288" t="s">
        <v>41</v>
      </c>
      <c r="AN31" s="18">
        <v>120</v>
      </c>
      <c r="AO31" s="282" t="s">
        <v>41</v>
      </c>
      <c r="AP31" s="18">
        <v>120</v>
      </c>
      <c r="AQ31" s="282" t="s">
        <v>41</v>
      </c>
      <c r="AR31" s="18">
        <v>120</v>
      </c>
      <c r="AS31" s="282" t="s">
        <v>41</v>
      </c>
      <c r="AT31" s="18">
        <v>120</v>
      </c>
      <c r="AU31" s="270" t="s">
        <v>41</v>
      </c>
      <c r="AV31" s="18">
        <v>120</v>
      </c>
      <c r="AW31" s="500" t="s">
        <v>41</v>
      </c>
      <c r="AX31" s="18">
        <v>120</v>
      </c>
      <c r="AY31" s="500" t="s">
        <v>41</v>
      </c>
    </row>
    <row r="32" spans="1:51" ht="15.75" customHeight="1">
      <c r="A32" s="52" t="s">
        <v>803</v>
      </c>
      <c r="B32" s="15">
        <v>25180</v>
      </c>
      <c r="C32" s="275"/>
      <c r="D32" s="15">
        <v>24450</v>
      </c>
      <c r="E32" s="275"/>
      <c r="F32" s="15">
        <v>23760</v>
      </c>
      <c r="G32" s="281"/>
      <c r="H32" s="15">
        <v>23160</v>
      </c>
      <c r="I32" s="281"/>
      <c r="J32" s="15">
        <v>22610</v>
      </c>
      <c r="K32" s="281"/>
      <c r="L32" s="15">
        <v>22380</v>
      </c>
      <c r="M32" s="281"/>
      <c r="N32" s="15">
        <v>22030</v>
      </c>
      <c r="O32" s="281"/>
      <c r="P32" s="15">
        <v>21920</v>
      </c>
      <c r="Q32" s="281"/>
      <c r="R32" s="15">
        <v>21680</v>
      </c>
      <c r="S32" s="281"/>
      <c r="T32" s="15">
        <v>21880</v>
      </c>
      <c r="U32" s="281"/>
      <c r="V32" s="15">
        <v>21810</v>
      </c>
      <c r="W32" s="281"/>
      <c r="X32" s="15">
        <v>22040</v>
      </c>
      <c r="Y32" s="281"/>
      <c r="Z32" s="15">
        <v>22010</v>
      </c>
      <c r="AA32" s="281"/>
      <c r="AB32" s="15">
        <v>22290</v>
      </c>
      <c r="AC32" s="281"/>
      <c r="AD32" s="15">
        <v>22220</v>
      </c>
      <c r="AE32" s="281"/>
      <c r="AF32" s="15">
        <v>22380</v>
      </c>
      <c r="AG32" s="281"/>
      <c r="AH32" s="15">
        <v>22430</v>
      </c>
      <c r="AI32" s="281"/>
      <c r="AJ32" s="15">
        <v>22700</v>
      </c>
      <c r="AK32" s="281"/>
      <c r="AL32" s="15">
        <v>22770</v>
      </c>
      <c r="AM32" s="287"/>
      <c r="AN32" s="15">
        <v>23090</v>
      </c>
      <c r="AO32" s="281"/>
      <c r="AP32" s="15">
        <v>22990</v>
      </c>
      <c r="AQ32" s="281"/>
      <c r="AR32" s="15">
        <v>22850</v>
      </c>
      <c r="AS32" s="293"/>
      <c r="AT32" s="15">
        <v>22510</v>
      </c>
      <c r="AU32" s="270"/>
      <c r="AV32" s="15">
        <v>22440</v>
      </c>
      <c r="AW32" s="500"/>
      <c r="AX32" s="15">
        <v>22120</v>
      </c>
      <c r="AY32" s="500"/>
    </row>
    <row r="33" spans="1:51" ht="15.75" customHeight="1">
      <c r="A33" s="52" t="s">
        <v>804</v>
      </c>
      <c r="B33" s="168">
        <v>610</v>
      </c>
      <c r="C33" s="270">
        <v>2.5</v>
      </c>
      <c r="D33" s="168">
        <v>600</v>
      </c>
      <c r="E33" s="270">
        <v>2.5</v>
      </c>
      <c r="F33" s="168">
        <v>570</v>
      </c>
      <c r="G33" s="282">
        <v>2.5</v>
      </c>
      <c r="H33" s="168">
        <v>560</v>
      </c>
      <c r="I33" s="282">
        <v>2.5</v>
      </c>
      <c r="J33" s="168">
        <v>540</v>
      </c>
      <c r="K33" s="282">
        <v>2.5</v>
      </c>
      <c r="L33" s="168">
        <v>530</v>
      </c>
      <c r="M33" s="282">
        <v>2.4</v>
      </c>
      <c r="N33" s="168">
        <v>530</v>
      </c>
      <c r="O33" s="282">
        <v>2.4</v>
      </c>
      <c r="P33" s="168">
        <v>530</v>
      </c>
      <c r="Q33" s="282">
        <v>2.5</v>
      </c>
      <c r="R33" s="168">
        <v>540</v>
      </c>
      <c r="S33" s="282">
        <v>2.5</v>
      </c>
      <c r="T33" s="168">
        <v>540</v>
      </c>
      <c r="U33" s="282">
        <v>2.5</v>
      </c>
      <c r="V33" s="168">
        <v>540</v>
      </c>
      <c r="W33" s="282">
        <v>2.5</v>
      </c>
      <c r="X33" s="168">
        <v>550</v>
      </c>
      <c r="Y33" s="282">
        <v>2.5</v>
      </c>
      <c r="Z33" s="168">
        <v>560</v>
      </c>
      <c r="AA33" s="282">
        <v>2.6</v>
      </c>
      <c r="AB33" s="168">
        <v>580</v>
      </c>
      <c r="AC33" s="282">
        <v>2.6</v>
      </c>
      <c r="AD33" s="168">
        <v>570</v>
      </c>
      <c r="AE33" s="282">
        <v>2.6</v>
      </c>
      <c r="AF33" s="168">
        <v>580</v>
      </c>
      <c r="AG33" s="282">
        <v>2.6</v>
      </c>
      <c r="AH33" s="168">
        <v>600</v>
      </c>
      <c r="AI33" s="282">
        <v>2.7</v>
      </c>
      <c r="AJ33" s="168">
        <v>630</v>
      </c>
      <c r="AK33" s="282">
        <v>2.8</v>
      </c>
      <c r="AL33" s="168">
        <v>640</v>
      </c>
      <c r="AM33" s="288">
        <v>2.8</v>
      </c>
      <c r="AN33" s="168">
        <v>670</v>
      </c>
      <c r="AO33" s="282">
        <v>2.9</v>
      </c>
      <c r="AP33" s="168">
        <v>680</v>
      </c>
      <c r="AQ33" s="282">
        <v>3</v>
      </c>
      <c r="AR33" s="168">
        <v>710</v>
      </c>
      <c r="AS33" s="293">
        <v>3.1</v>
      </c>
      <c r="AT33" s="168">
        <v>720</v>
      </c>
      <c r="AU33" s="270">
        <v>3.2</v>
      </c>
      <c r="AV33" s="168">
        <v>760</v>
      </c>
      <c r="AW33" s="500">
        <v>3.4</v>
      </c>
      <c r="AX33" s="168">
        <v>780</v>
      </c>
      <c r="AY33" s="500">
        <v>3.5</v>
      </c>
    </row>
    <row r="34" spans="1:51" ht="15.75" customHeight="1">
      <c r="A34" s="624" t="s">
        <v>805</v>
      </c>
      <c r="B34" s="18">
        <v>270</v>
      </c>
      <c r="C34" s="276"/>
      <c r="D34" s="18">
        <v>270</v>
      </c>
      <c r="E34" s="276"/>
      <c r="F34" s="18">
        <v>260</v>
      </c>
      <c r="G34" s="283"/>
      <c r="H34" s="18">
        <v>260</v>
      </c>
      <c r="I34" s="283"/>
      <c r="J34" s="18">
        <v>250</v>
      </c>
      <c r="K34" s="283"/>
      <c r="L34" s="18">
        <v>240</v>
      </c>
      <c r="M34" s="283"/>
      <c r="N34" s="18">
        <v>240</v>
      </c>
      <c r="O34" s="283"/>
      <c r="P34" s="18">
        <v>240</v>
      </c>
      <c r="Q34" s="283"/>
      <c r="R34" s="18">
        <v>250</v>
      </c>
      <c r="S34" s="283"/>
      <c r="T34" s="18">
        <v>240</v>
      </c>
      <c r="U34" s="283"/>
      <c r="V34" s="18">
        <v>240</v>
      </c>
      <c r="W34" s="283"/>
      <c r="X34" s="18">
        <v>250</v>
      </c>
      <c r="Y34" s="283"/>
      <c r="Z34" s="18">
        <v>250</v>
      </c>
      <c r="AA34" s="283"/>
      <c r="AB34" s="18">
        <v>250</v>
      </c>
      <c r="AC34" s="283"/>
      <c r="AD34" s="18">
        <v>250</v>
      </c>
      <c r="AE34" s="283"/>
      <c r="AF34" s="18">
        <v>260</v>
      </c>
      <c r="AG34" s="283"/>
      <c r="AH34" s="18">
        <v>260</v>
      </c>
      <c r="AI34" s="283"/>
      <c r="AJ34" s="18">
        <v>270</v>
      </c>
      <c r="AK34" s="283"/>
      <c r="AL34" s="18">
        <v>280</v>
      </c>
      <c r="AM34" s="289"/>
      <c r="AN34" s="18">
        <v>280</v>
      </c>
      <c r="AO34" s="283"/>
      <c r="AP34" s="18">
        <v>280</v>
      </c>
      <c r="AQ34" s="283"/>
      <c r="AR34" s="18">
        <v>300</v>
      </c>
      <c r="AS34" s="293"/>
      <c r="AT34" s="18">
        <v>290</v>
      </c>
      <c r="AU34" s="270"/>
      <c r="AV34" s="18">
        <v>310</v>
      </c>
      <c r="AW34" s="500"/>
      <c r="AX34" s="18">
        <v>320</v>
      </c>
      <c r="AY34" s="500"/>
    </row>
    <row r="35" spans="1:51" ht="15.75" customHeight="1">
      <c r="A35" s="624" t="s">
        <v>806</v>
      </c>
      <c r="B35" s="18">
        <v>160</v>
      </c>
      <c r="C35" s="276"/>
      <c r="D35" s="18">
        <v>160</v>
      </c>
      <c r="E35" s="276"/>
      <c r="F35" s="18">
        <v>150</v>
      </c>
      <c r="G35" s="283"/>
      <c r="H35" s="18">
        <v>150</v>
      </c>
      <c r="I35" s="283"/>
      <c r="J35" s="18">
        <v>150</v>
      </c>
      <c r="K35" s="283"/>
      <c r="L35" s="18">
        <v>150</v>
      </c>
      <c r="M35" s="283"/>
      <c r="N35" s="18">
        <v>140</v>
      </c>
      <c r="O35" s="283"/>
      <c r="P35" s="18">
        <v>140</v>
      </c>
      <c r="Q35" s="283"/>
      <c r="R35" s="18">
        <v>140</v>
      </c>
      <c r="S35" s="283"/>
      <c r="T35" s="18">
        <v>150</v>
      </c>
      <c r="U35" s="283"/>
      <c r="V35" s="18">
        <v>160</v>
      </c>
      <c r="W35" s="283"/>
      <c r="X35" s="18">
        <v>160</v>
      </c>
      <c r="Y35" s="283"/>
      <c r="Z35" s="18">
        <v>160</v>
      </c>
      <c r="AA35" s="283"/>
      <c r="AB35" s="18">
        <v>170</v>
      </c>
      <c r="AC35" s="283"/>
      <c r="AD35" s="18">
        <v>170</v>
      </c>
      <c r="AE35" s="283"/>
      <c r="AF35" s="18">
        <v>170</v>
      </c>
      <c r="AG35" s="283"/>
      <c r="AH35" s="18">
        <v>180</v>
      </c>
      <c r="AI35" s="283"/>
      <c r="AJ35" s="18">
        <v>190</v>
      </c>
      <c r="AK35" s="283"/>
      <c r="AL35" s="18">
        <v>200</v>
      </c>
      <c r="AM35" s="289"/>
      <c r="AN35" s="18">
        <v>210</v>
      </c>
      <c r="AO35" s="283"/>
      <c r="AP35" s="18">
        <v>220</v>
      </c>
      <c r="AQ35" s="283"/>
      <c r="AR35" s="18">
        <v>230</v>
      </c>
      <c r="AS35" s="293"/>
      <c r="AT35" s="18">
        <v>240</v>
      </c>
      <c r="AU35" s="270"/>
      <c r="AV35" s="18">
        <v>250</v>
      </c>
      <c r="AW35" s="500"/>
      <c r="AX35" s="18">
        <v>250</v>
      </c>
      <c r="AY35" s="500"/>
    </row>
    <row r="36" spans="1:51" ht="15.75" customHeight="1">
      <c r="A36" s="624" t="s">
        <v>807</v>
      </c>
      <c r="B36" s="18">
        <v>110</v>
      </c>
      <c r="C36" s="276"/>
      <c r="D36" s="18">
        <v>110</v>
      </c>
      <c r="E36" s="276"/>
      <c r="F36" s="18">
        <v>100</v>
      </c>
      <c r="G36" s="283"/>
      <c r="H36" s="18">
        <v>100</v>
      </c>
      <c r="I36" s="283"/>
      <c r="J36" s="18">
        <v>90</v>
      </c>
      <c r="K36" s="283"/>
      <c r="L36" s="18">
        <v>100</v>
      </c>
      <c r="M36" s="283"/>
      <c r="N36" s="18">
        <v>90</v>
      </c>
      <c r="O36" s="283"/>
      <c r="P36" s="18">
        <v>90</v>
      </c>
      <c r="Q36" s="283"/>
      <c r="R36" s="18">
        <v>90</v>
      </c>
      <c r="S36" s="283"/>
      <c r="T36" s="18">
        <v>100</v>
      </c>
      <c r="U36" s="283"/>
      <c r="V36" s="18">
        <v>100</v>
      </c>
      <c r="W36" s="283"/>
      <c r="X36" s="18">
        <v>100</v>
      </c>
      <c r="Y36" s="283"/>
      <c r="Z36" s="18">
        <v>100</v>
      </c>
      <c r="AA36" s="283"/>
      <c r="AB36" s="18">
        <v>110</v>
      </c>
      <c r="AC36" s="283"/>
      <c r="AD36" s="18">
        <v>110</v>
      </c>
      <c r="AE36" s="283"/>
      <c r="AF36" s="18">
        <v>110</v>
      </c>
      <c r="AG36" s="283"/>
      <c r="AH36" s="18">
        <v>110</v>
      </c>
      <c r="AI36" s="283"/>
      <c r="AJ36" s="18">
        <v>120</v>
      </c>
      <c r="AK36" s="283"/>
      <c r="AL36" s="18">
        <v>120</v>
      </c>
      <c r="AM36" s="289"/>
      <c r="AN36" s="18">
        <v>130</v>
      </c>
      <c r="AO36" s="283"/>
      <c r="AP36" s="18">
        <v>130</v>
      </c>
      <c r="AQ36" s="283"/>
      <c r="AR36" s="18">
        <v>140</v>
      </c>
      <c r="AS36" s="293"/>
      <c r="AT36" s="18">
        <v>140</v>
      </c>
      <c r="AU36" s="270"/>
      <c r="AV36" s="18">
        <v>150</v>
      </c>
      <c r="AW36" s="500"/>
      <c r="AX36" s="18">
        <v>160</v>
      </c>
      <c r="AY36" s="500"/>
    </row>
    <row r="37" spans="1:51" ht="15.75" customHeight="1">
      <c r="A37" s="624" t="s">
        <v>808</v>
      </c>
      <c r="B37" s="18">
        <v>60</v>
      </c>
      <c r="C37" s="276"/>
      <c r="D37" s="18">
        <v>60</v>
      </c>
      <c r="E37" s="276"/>
      <c r="F37" s="18">
        <v>60</v>
      </c>
      <c r="G37" s="283"/>
      <c r="H37" s="18">
        <v>60</v>
      </c>
      <c r="I37" s="283"/>
      <c r="J37" s="18">
        <v>60</v>
      </c>
      <c r="K37" s="283"/>
      <c r="L37" s="18">
        <v>50</v>
      </c>
      <c r="M37" s="283"/>
      <c r="N37" s="18">
        <v>50</v>
      </c>
      <c r="O37" s="283"/>
      <c r="P37" s="18">
        <v>60</v>
      </c>
      <c r="Q37" s="283"/>
      <c r="R37" s="18">
        <v>50</v>
      </c>
      <c r="S37" s="283"/>
      <c r="T37" s="18">
        <v>50</v>
      </c>
      <c r="U37" s="283"/>
      <c r="V37" s="18">
        <v>50</v>
      </c>
      <c r="W37" s="283"/>
      <c r="X37" s="18">
        <v>40</v>
      </c>
      <c r="Y37" s="283"/>
      <c r="Z37" s="18">
        <v>40</v>
      </c>
      <c r="AA37" s="283"/>
      <c r="AB37" s="18">
        <v>40</v>
      </c>
      <c r="AC37" s="283"/>
      <c r="AD37" s="18">
        <v>40</v>
      </c>
      <c r="AE37" s="283"/>
      <c r="AF37" s="18">
        <v>40</v>
      </c>
      <c r="AG37" s="283"/>
      <c r="AH37" s="18">
        <v>40</v>
      </c>
      <c r="AI37" s="283"/>
      <c r="AJ37" s="18">
        <v>40</v>
      </c>
      <c r="AK37" s="283"/>
      <c r="AL37" s="18">
        <v>50</v>
      </c>
      <c r="AM37" s="289"/>
      <c r="AN37" s="18">
        <v>40</v>
      </c>
      <c r="AO37" s="283"/>
      <c r="AP37" s="18">
        <v>40</v>
      </c>
      <c r="AQ37" s="283"/>
      <c r="AR37" s="18">
        <v>50</v>
      </c>
      <c r="AS37" s="293"/>
      <c r="AT37" s="18">
        <v>50</v>
      </c>
      <c r="AU37" s="270"/>
      <c r="AV37" s="18">
        <v>50</v>
      </c>
      <c r="AW37" s="500"/>
      <c r="AX37" s="18">
        <v>40</v>
      </c>
      <c r="AY37" s="500"/>
    </row>
    <row r="38" spans="1:51" ht="15.75" customHeight="1">
      <c r="A38" s="52" t="s">
        <v>19214</v>
      </c>
      <c r="B38" s="18">
        <v>23780</v>
      </c>
      <c r="C38" s="270">
        <v>97.5</v>
      </c>
      <c r="D38" s="18">
        <v>23170</v>
      </c>
      <c r="E38" s="270">
        <v>97.5</v>
      </c>
      <c r="F38" s="18">
        <v>22560</v>
      </c>
      <c r="G38" s="282">
        <v>97.5</v>
      </c>
      <c r="H38" s="18">
        <v>22010</v>
      </c>
      <c r="I38" s="282">
        <v>97.5</v>
      </c>
      <c r="J38" s="18">
        <v>21470</v>
      </c>
      <c r="K38" s="282">
        <v>97.5</v>
      </c>
      <c r="L38" s="18">
        <v>21280</v>
      </c>
      <c r="M38" s="282">
        <v>97.6</v>
      </c>
      <c r="N38" s="18">
        <v>21080</v>
      </c>
      <c r="O38" s="282">
        <v>97.6</v>
      </c>
      <c r="P38" s="18">
        <v>20990</v>
      </c>
      <c r="Q38" s="282">
        <v>97.5</v>
      </c>
      <c r="R38" s="18">
        <v>20750</v>
      </c>
      <c r="S38" s="282">
        <v>97.5</v>
      </c>
      <c r="T38" s="18">
        <v>20950</v>
      </c>
      <c r="U38" s="282">
        <v>97.5</v>
      </c>
      <c r="V38" s="18">
        <v>20950</v>
      </c>
      <c r="W38" s="282">
        <v>97.5</v>
      </c>
      <c r="X38" s="18">
        <v>21180</v>
      </c>
      <c r="Y38" s="282">
        <v>97.5</v>
      </c>
      <c r="Z38" s="18">
        <v>21160</v>
      </c>
      <c r="AA38" s="282">
        <v>97.4</v>
      </c>
      <c r="AB38" s="18">
        <v>21410</v>
      </c>
      <c r="AC38" s="282">
        <v>97.4</v>
      </c>
      <c r="AD38" s="18">
        <v>21390</v>
      </c>
      <c r="AE38" s="282">
        <v>97.4</v>
      </c>
      <c r="AF38" s="18">
        <v>21550</v>
      </c>
      <c r="AG38" s="282">
        <v>97.4</v>
      </c>
      <c r="AH38" s="18">
        <v>21590</v>
      </c>
      <c r="AI38" s="282">
        <v>97.3</v>
      </c>
      <c r="AJ38" s="18">
        <v>21820</v>
      </c>
      <c r="AK38" s="282">
        <v>97.2</v>
      </c>
      <c r="AL38" s="18">
        <v>21900</v>
      </c>
      <c r="AM38" s="288">
        <v>97.2</v>
      </c>
      <c r="AN38" s="18">
        <v>22220</v>
      </c>
      <c r="AO38" s="282">
        <v>97.1</v>
      </c>
      <c r="AP38" s="18">
        <v>22110</v>
      </c>
      <c r="AQ38" s="282">
        <v>97</v>
      </c>
      <c r="AR38" s="18">
        <v>21950</v>
      </c>
      <c r="AS38" s="293">
        <v>96.9</v>
      </c>
      <c r="AT38" s="18">
        <v>21630</v>
      </c>
      <c r="AU38" s="270">
        <v>96.8</v>
      </c>
      <c r="AV38" s="18">
        <v>21530</v>
      </c>
      <c r="AW38" s="500">
        <v>96.6</v>
      </c>
      <c r="AX38" s="18">
        <v>21200</v>
      </c>
      <c r="AY38" s="500">
        <v>96.5</v>
      </c>
    </row>
    <row r="39" spans="1:51" ht="15.75" customHeight="1">
      <c r="A39" s="52" t="s">
        <v>19215</v>
      </c>
      <c r="B39" s="18">
        <v>790</v>
      </c>
      <c r="C39" s="270" t="s">
        <v>41</v>
      </c>
      <c r="D39" s="18">
        <v>680</v>
      </c>
      <c r="E39" s="270" t="s">
        <v>41</v>
      </c>
      <c r="F39" s="18">
        <v>640</v>
      </c>
      <c r="G39" s="282" t="s">
        <v>41</v>
      </c>
      <c r="H39" s="18">
        <v>590</v>
      </c>
      <c r="I39" s="282" t="s">
        <v>41</v>
      </c>
      <c r="J39" s="18">
        <v>600</v>
      </c>
      <c r="K39" s="282" t="s">
        <v>41</v>
      </c>
      <c r="L39" s="18">
        <v>570</v>
      </c>
      <c r="M39" s="282" t="s">
        <v>41</v>
      </c>
      <c r="N39" s="18">
        <v>420</v>
      </c>
      <c r="O39" s="282" t="s">
        <v>41</v>
      </c>
      <c r="P39" s="18">
        <v>400</v>
      </c>
      <c r="Q39" s="282" t="s">
        <v>41</v>
      </c>
      <c r="R39" s="18">
        <v>390</v>
      </c>
      <c r="S39" s="282" t="s">
        <v>41</v>
      </c>
      <c r="T39" s="18">
        <v>400</v>
      </c>
      <c r="U39" s="282" t="s">
        <v>41</v>
      </c>
      <c r="V39" s="18">
        <v>320</v>
      </c>
      <c r="W39" s="282" t="s">
        <v>41</v>
      </c>
      <c r="X39" s="18">
        <v>310</v>
      </c>
      <c r="Y39" s="282" t="s">
        <v>41</v>
      </c>
      <c r="Z39" s="18">
        <v>300</v>
      </c>
      <c r="AA39" s="282" t="s">
        <v>41</v>
      </c>
      <c r="AB39" s="18">
        <v>300</v>
      </c>
      <c r="AC39" s="282" t="s">
        <v>41</v>
      </c>
      <c r="AD39" s="18">
        <v>260</v>
      </c>
      <c r="AE39" s="282" t="s">
        <v>41</v>
      </c>
      <c r="AF39" s="18">
        <v>250</v>
      </c>
      <c r="AG39" s="282" t="s">
        <v>41</v>
      </c>
      <c r="AH39" s="18">
        <v>240</v>
      </c>
      <c r="AI39" s="282" t="s">
        <v>41</v>
      </c>
      <c r="AJ39" s="18">
        <v>250</v>
      </c>
      <c r="AK39" s="282" t="s">
        <v>41</v>
      </c>
      <c r="AL39" s="18">
        <v>220</v>
      </c>
      <c r="AM39" s="288" t="s">
        <v>41</v>
      </c>
      <c r="AN39" s="18">
        <v>200</v>
      </c>
      <c r="AO39" s="282" t="s">
        <v>41</v>
      </c>
      <c r="AP39" s="18">
        <v>200</v>
      </c>
      <c r="AQ39" s="282" t="s">
        <v>41</v>
      </c>
      <c r="AR39" s="18">
        <v>190</v>
      </c>
      <c r="AS39" s="282" t="s">
        <v>41</v>
      </c>
      <c r="AT39" s="18">
        <v>160</v>
      </c>
      <c r="AU39" s="270" t="s">
        <v>41</v>
      </c>
      <c r="AV39" s="18">
        <v>150</v>
      </c>
      <c r="AW39" s="500" t="s">
        <v>41</v>
      </c>
      <c r="AX39" s="18">
        <v>150</v>
      </c>
      <c r="AY39" s="500" t="s">
        <v>41</v>
      </c>
    </row>
    <row r="40" spans="1:51" ht="15.75" customHeight="1">
      <c r="A40" s="52" t="s">
        <v>809</v>
      </c>
      <c r="B40" s="15">
        <v>149100</v>
      </c>
      <c r="C40" s="275"/>
      <c r="D40" s="15">
        <v>145930</v>
      </c>
      <c r="E40" s="275"/>
      <c r="F40" s="15">
        <v>141650</v>
      </c>
      <c r="G40" s="281"/>
      <c r="H40" s="15">
        <v>137920</v>
      </c>
      <c r="I40" s="281"/>
      <c r="J40" s="15">
        <v>131770</v>
      </c>
      <c r="K40" s="281"/>
      <c r="L40" s="15">
        <v>128950</v>
      </c>
      <c r="M40" s="281"/>
      <c r="N40" s="15">
        <v>126490</v>
      </c>
      <c r="O40" s="281"/>
      <c r="P40" s="15">
        <v>125020</v>
      </c>
      <c r="Q40" s="281"/>
      <c r="R40" s="15">
        <v>124180</v>
      </c>
      <c r="S40" s="281"/>
      <c r="T40" s="15">
        <v>123130</v>
      </c>
      <c r="U40" s="281"/>
      <c r="V40" s="15">
        <v>122380</v>
      </c>
      <c r="W40" s="281"/>
      <c r="X40" s="15">
        <v>120230</v>
      </c>
      <c r="Y40" s="281"/>
      <c r="Z40" s="15">
        <v>119350</v>
      </c>
      <c r="AA40" s="281"/>
      <c r="AB40" s="15">
        <v>117290</v>
      </c>
      <c r="AC40" s="281"/>
      <c r="AD40" s="15">
        <v>116930</v>
      </c>
      <c r="AE40" s="281"/>
      <c r="AF40" s="15">
        <v>116880</v>
      </c>
      <c r="AG40" s="281"/>
      <c r="AH40" s="15">
        <v>117560</v>
      </c>
      <c r="AI40" s="281"/>
      <c r="AJ40" s="15">
        <v>118170</v>
      </c>
      <c r="AK40" s="281"/>
      <c r="AL40" s="15">
        <v>121120</v>
      </c>
      <c r="AM40" s="287"/>
      <c r="AN40" s="15">
        <v>120930</v>
      </c>
      <c r="AO40" s="281"/>
      <c r="AP40" s="15">
        <v>119550</v>
      </c>
      <c r="AQ40" s="281"/>
      <c r="AR40" s="15">
        <v>116890</v>
      </c>
      <c r="AS40" s="293"/>
      <c r="AT40" s="15">
        <v>114610</v>
      </c>
      <c r="AU40" s="270"/>
      <c r="AV40" s="15">
        <v>111490</v>
      </c>
      <c r="AW40" s="500"/>
      <c r="AX40" s="15">
        <v>110550</v>
      </c>
      <c r="AY40" s="500"/>
    </row>
    <row r="41" spans="1:51" ht="15.75" customHeight="1">
      <c r="A41" s="52" t="s">
        <v>810</v>
      </c>
      <c r="B41" s="168">
        <v>11580</v>
      </c>
      <c r="C41" s="270">
        <v>7.9</v>
      </c>
      <c r="D41" s="168">
        <v>11610</v>
      </c>
      <c r="E41" s="270">
        <v>8</v>
      </c>
      <c r="F41" s="168">
        <v>11360</v>
      </c>
      <c r="G41" s="282">
        <v>8.1</v>
      </c>
      <c r="H41" s="168">
        <v>11160</v>
      </c>
      <c r="I41" s="282">
        <v>8.1999999999999993</v>
      </c>
      <c r="J41" s="168">
        <v>10560</v>
      </c>
      <c r="K41" s="282">
        <v>8.1</v>
      </c>
      <c r="L41" s="168">
        <v>10320</v>
      </c>
      <c r="M41" s="282">
        <v>8.1</v>
      </c>
      <c r="N41" s="168">
        <v>10050</v>
      </c>
      <c r="O41" s="282">
        <v>8</v>
      </c>
      <c r="P41" s="168">
        <v>9930</v>
      </c>
      <c r="Q41" s="282">
        <v>8</v>
      </c>
      <c r="R41" s="168">
        <v>9860</v>
      </c>
      <c r="S41" s="282">
        <v>8</v>
      </c>
      <c r="T41" s="168">
        <v>9830</v>
      </c>
      <c r="U41" s="282">
        <v>8</v>
      </c>
      <c r="V41" s="168">
        <v>10040</v>
      </c>
      <c r="W41" s="282">
        <v>8.3000000000000007</v>
      </c>
      <c r="X41" s="168">
        <v>10270</v>
      </c>
      <c r="Y41" s="282">
        <v>8.6</v>
      </c>
      <c r="Z41" s="168">
        <v>10320</v>
      </c>
      <c r="AA41" s="282">
        <v>8.6999999999999993</v>
      </c>
      <c r="AB41" s="168">
        <v>10290</v>
      </c>
      <c r="AC41" s="282">
        <v>8.8000000000000007</v>
      </c>
      <c r="AD41" s="168">
        <v>10510</v>
      </c>
      <c r="AE41" s="282">
        <v>9</v>
      </c>
      <c r="AF41" s="168">
        <v>11140</v>
      </c>
      <c r="AG41" s="282">
        <v>9.6</v>
      </c>
      <c r="AH41" s="168">
        <v>12050</v>
      </c>
      <c r="AI41" s="282">
        <v>10.3</v>
      </c>
      <c r="AJ41" s="168">
        <v>12460</v>
      </c>
      <c r="AK41" s="282">
        <v>10.6</v>
      </c>
      <c r="AL41" s="168">
        <v>12940</v>
      </c>
      <c r="AM41" s="288">
        <v>10.8</v>
      </c>
      <c r="AN41" s="168">
        <v>13230</v>
      </c>
      <c r="AO41" s="282">
        <v>11</v>
      </c>
      <c r="AP41" s="168">
        <v>13310</v>
      </c>
      <c r="AQ41" s="282">
        <v>11.2</v>
      </c>
      <c r="AR41" s="168">
        <v>13400</v>
      </c>
      <c r="AS41" s="293">
        <v>11.5</v>
      </c>
      <c r="AT41" s="168">
        <v>13480</v>
      </c>
      <c r="AU41" s="270">
        <v>11.8</v>
      </c>
      <c r="AV41" s="168">
        <v>13800</v>
      </c>
      <c r="AW41" s="500">
        <v>12.4</v>
      </c>
      <c r="AX41" s="168">
        <v>14420</v>
      </c>
      <c r="AY41" s="500">
        <v>13.1</v>
      </c>
    </row>
    <row r="42" spans="1:51" ht="15.75" customHeight="1">
      <c r="A42" s="624" t="s">
        <v>811</v>
      </c>
      <c r="B42" s="18">
        <v>1910</v>
      </c>
      <c r="C42" s="276"/>
      <c r="D42" s="18">
        <v>1900</v>
      </c>
      <c r="E42" s="276"/>
      <c r="F42" s="18">
        <v>1870</v>
      </c>
      <c r="G42" s="283"/>
      <c r="H42" s="18">
        <v>1790</v>
      </c>
      <c r="I42" s="283"/>
      <c r="J42" s="18">
        <v>1730</v>
      </c>
      <c r="K42" s="283"/>
      <c r="L42" s="18">
        <v>1740</v>
      </c>
      <c r="M42" s="283"/>
      <c r="N42" s="18">
        <v>1730</v>
      </c>
      <c r="O42" s="283"/>
      <c r="P42" s="18">
        <v>1730</v>
      </c>
      <c r="Q42" s="283"/>
      <c r="R42" s="18">
        <v>1750</v>
      </c>
      <c r="S42" s="283"/>
      <c r="T42" s="18">
        <v>1770</v>
      </c>
      <c r="U42" s="283"/>
      <c r="V42" s="18">
        <v>1780</v>
      </c>
      <c r="W42" s="283"/>
      <c r="X42" s="18">
        <v>1780</v>
      </c>
      <c r="Y42" s="283"/>
      <c r="Z42" s="18">
        <v>1780</v>
      </c>
      <c r="AA42" s="283"/>
      <c r="AB42" s="18">
        <v>1760</v>
      </c>
      <c r="AC42" s="283"/>
      <c r="AD42" s="18">
        <v>1790</v>
      </c>
      <c r="AE42" s="283"/>
      <c r="AF42" s="18">
        <v>1840</v>
      </c>
      <c r="AG42" s="283"/>
      <c r="AH42" s="18">
        <v>1940</v>
      </c>
      <c r="AI42" s="283"/>
      <c r="AJ42" s="18">
        <v>1970</v>
      </c>
      <c r="AK42" s="283"/>
      <c r="AL42" s="18">
        <v>2100</v>
      </c>
      <c r="AM42" s="289"/>
      <c r="AN42" s="18">
        <v>2150</v>
      </c>
      <c r="AO42" s="283"/>
      <c r="AP42" s="18">
        <v>2160</v>
      </c>
      <c r="AQ42" s="283"/>
      <c r="AR42" s="18">
        <v>2150</v>
      </c>
      <c r="AS42" s="293"/>
      <c r="AT42" s="18">
        <v>2150</v>
      </c>
      <c r="AU42" s="270"/>
      <c r="AV42" s="18">
        <v>2180</v>
      </c>
      <c r="AW42" s="500"/>
      <c r="AX42" s="18">
        <v>2250</v>
      </c>
      <c r="AY42" s="500"/>
    </row>
    <row r="43" spans="1:51" ht="15.75" customHeight="1">
      <c r="A43" s="624" t="s">
        <v>812</v>
      </c>
      <c r="B43" s="18">
        <v>1660</v>
      </c>
      <c r="C43" s="276"/>
      <c r="D43" s="18">
        <v>1740</v>
      </c>
      <c r="E43" s="276"/>
      <c r="F43" s="18">
        <v>1800</v>
      </c>
      <c r="G43" s="283"/>
      <c r="H43" s="18">
        <v>1780</v>
      </c>
      <c r="I43" s="283"/>
      <c r="J43" s="18">
        <v>1790</v>
      </c>
      <c r="K43" s="283"/>
      <c r="L43" s="18">
        <v>1850</v>
      </c>
      <c r="M43" s="283"/>
      <c r="N43" s="18">
        <v>1960</v>
      </c>
      <c r="O43" s="283"/>
      <c r="P43" s="18">
        <v>2050</v>
      </c>
      <c r="Q43" s="283"/>
      <c r="R43" s="18">
        <v>2130</v>
      </c>
      <c r="S43" s="283"/>
      <c r="T43" s="18">
        <v>2250</v>
      </c>
      <c r="U43" s="283"/>
      <c r="V43" s="18">
        <v>2400</v>
      </c>
      <c r="W43" s="283"/>
      <c r="X43" s="18">
        <v>2540</v>
      </c>
      <c r="Y43" s="283"/>
      <c r="Z43" s="18">
        <v>2620</v>
      </c>
      <c r="AA43" s="283"/>
      <c r="AB43" s="18">
        <v>2700</v>
      </c>
      <c r="AC43" s="283"/>
      <c r="AD43" s="18">
        <v>2840</v>
      </c>
      <c r="AE43" s="283"/>
      <c r="AF43" s="18">
        <v>3000</v>
      </c>
      <c r="AG43" s="283"/>
      <c r="AH43" s="18">
        <v>3110</v>
      </c>
      <c r="AI43" s="283"/>
      <c r="AJ43" s="18">
        <v>3190</v>
      </c>
      <c r="AK43" s="283"/>
      <c r="AL43" s="18">
        <v>3340</v>
      </c>
      <c r="AM43" s="289"/>
      <c r="AN43" s="18">
        <v>3420</v>
      </c>
      <c r="AO43" s="283"/>
      <c r="AP43" s="18">
        <v>3470</v>
      </c>
      <c r="AQ43" s="283"/>
      <c r="AR43" s="18">
        <v>3550</v>
      </c>
      <c r="AS43" s="293"/>
      <c r="AT43" s="18">
        <v>3570</v>
      </c>
      <c r="AU43" s="270"/>
      <c r="AV43" s="18">
        <v>3650</v>
      </c>
      <c r="AW43" s="500"/>
      <c r="AX43" s="18">
        <v>3750</v>
      </c>
      <c r="AY43" s="500"/>
    </row>
    <row r="44" spans="1:51" ht="15.75" customHeight="1">
      <c r="A44" s="624" t="s">
        <v>813</v>
      </c>
      <c r="B44" s="18">
        <v>7160</v>
      </c>
      <c r="C44" s="276"/>
      <c r="D44" s="18">
        <v>7140</v>
      </c>
      <c r="E44" s="276"/>
      <c r="F44" s="18">
        <v>6910</v>
      </c>
      <c r="G44" s="283"/>
      <c r="H44" s="18">
        <v>6850</v>
      </c>
      <c r="I44" s="283"/>
      <c r="J44" s="18">
        <v>6350</v>
      </c>
      <c r="K44" s="283"/>
      <c r="L44" s="18">
        <v>6070</v>
      </c>
      <c r="M44" s="283"/>
      <c r="N44" s="18">
        <v>5730</v>
      </c>
      <c r="O44" s="283"/>
      <c r="P44" s="18">
        <v>5530</v>
      </c>
      <c r="Q44" s="283"/>
      <c r="R44" s="18">
        <v>5370</v>
      </c>
      <c r="S44" s="283"/>
      <c r="T44" s="18">
        <v>5200</v>
      </c>
      <c r="U44" s="283"/>
      <c r="V44" s="18">
        <v>5220</v>
      </c>
      <c r="W44" s="283"/>
      <c r="X44" s="18">
        <v>5260</v>
      </c>
      <c r="Y44" s="283"/>
      <c r="Z44" s="18">
        <v>5200</v>
      </c>
      <c r="AA44" s="283"/>
      <c r="AB44" s="18">
        <v>5130</v>
      </c>
      <c r="AC44" s="283"/>
      <c r="AD44" s="18">
        <v>5180</v>
      </c>
      <c r="AE44" s="283"/>
      <c r="AF44" s="18">
        <v>5560</v>
      </c>
      <c r="AG44" s="283"/>
      <c r="AH44" s="18">
        <v>6120</v>
      </c>
      <c r="AI44" s="283"/>
      <c r="AJ44" s="18">
        <v>6380</v>
      </c>
      <c r="AK44" s="283"/>
      <c r="AL44" s="18">
        <v>6540</v>
      </c>
      <c r="AM44" s="289"/>
      <c r="AN44" s="18">
        <v>6650</v>
      </c>
      <c r="AO44" s="283"/>
      <c r="AP44" s="18">
        <v>6660</v>
      </c>
      <c r="AQ44" s="283"/>
      <c r="AR44" s="18">
        <v>6670</v>
      </c>
      <c r="AS44" s="293"/>
      <c r="AT44" s="18">
        <v>6700</v>
      </c>
      <c r="AU44" s="270"/>
      <c r="AV44" s="18">
        <v>6880</v>
      </c>
      <c r="AW44" s="500"/>
      <c r="AX44" s="18">
        <v>7180</v>
      </c>
      <c r="AY44" s="500"/>
    </row>
    <row r="45" spans="1:51" ht="15.75" customHeight="1">
      <c r="A45" s="624" t="s">
        <v>814</v>
      </c>
      <c r="B45" s="18">
        <v>850</v>
      </c>
      <c r="C45" s="276"/>
      <c r="D45" s="18">
        <v>830</v>
      </c>
      <c r="E45" s="276"/>
      <c r="F45" s="18">
        <v>790</v>
      </c>
      <c r="G45" s="283"/>
      <c r="H45" s="18">
        <v>740</v>
      </c>
      <c r="I45" s="283"/>
      <c r="J45" s="18">
        <v>690</v>
      </c>
      <c r="K45" s="283"/>
      <c r="L45" s="18">
        <v>660</v>
      </c>
      <c r="M45" s="283"/>
      <c r="N45" s="18">
        <v>620</v>
      </c>
      <c r="O45" s="283"/>
      <c r="P45" s="18">
        <v>610</v>
      </c>
      <c r="Q45" s="283"/>
      <c r="R45" s="18">
        <v>610</v>
      </c>
      <c r="S45" s="283"/>
      <c r="T45" s="18">
        <v>610</v>
      </c>
      <c r="U45" s="283"/>
      <c r="V45" s="18">
        <v>640</v>
      </c>
      <c r="W45" s="283"/>
      <c r="X45" s="18">
        <v>700</v>
      </c>
      <c r="Y45" s="283"/>
      <c r="Z45" s="18">
        <v>700</v>
      </c>
      <c r="AA45" s="283"/>
      <c r="AB45" s="18">
        <v>710</v>
      </c>
      <c r="AC45" s="283"/>
      <c r="AD45" s="18">
        <v>700</v>
      </c>
      <c r="AE45" s="283"/>
      <c r="AF45" s="18">
        <v>730</v>
      </c>
      <c r="AG45" s="283"/>
      <c r="AH45" s="18">
        <v>870</v>
      </c>
      <c r="AI45" s="283"/>
      <c r="AJ45" s="18">
        <v>920</v>
      </c>
      <c r="AK45" s="283"/>
      <c r="AL45" s="18">
        <v>960</v>
      </c>
      <c r="AM45" s="289"/>
      <c r="AN45" s="18">
        <v>1020</v>
      </c>
      <c r="AO45" s="283"/>
      <c r="AP45" s="18">
        <v>1020</v>
      </c>
      <c r="AQ45" s="283"/>
      <c r="AR45" s="18">
        <v>1030</v>
      </c>
      <c r="AS45" s="293"/>
      <c r="AT45" s="18">
        <v>1060</v>
      </c>
      <c r="AU45" s="270"/>
      <c r="AV45" s="18">
        <v>1100</v>
      </c>
      <c r="AW45" s="500"/>
      <c r="AX45" s="18">
        <v>1230</v>
      </c>
      <c r="AY45" s="500"/>
    </row>
    <row r="46" spans="1:51" ht="15.75" customHeight="1">
      <c r="A46" s="52" t="s">
        <v>19216</v>
      </c>
      <c r="B46" s="18">
        <v>135690</v>
      </c>
      <c r="C46" s="270">
        <v>92.1</v>
      </c>
      <c r="D46" s="18">
        <v>132740</v>
      </c>
      <c r="E46" s="270">
        <v>92</v>
      </c>
      <c r="F46" s="18">
        <v>128840</v>
      </c>
      <c r="G46" s="282">
        <v>91.9</v>
      </c>
      <c r="H46" s="18">
        <v>125290</v>
      </c>
      <c r="I46" s="282">
        <v>91.8</v>
      </c>
      <c r="J46" s="18">
        <v>119950</v>
      </c>
      <c r="K46" s="282">
        <v>91.9</v>
      </c>
      <c r="L46" s="18">
        <v>117430</v>
      </c>
      <c r="M46" s="282">
        <v>91.9</v>
      </c>
      <c r="N46" s="18">
        <v>115460</v>
      </c>
      <c r="O46" s="282">
        <v>92</v>
      </c>
      <c r="P46" s="18">
        <v>114110</v>
      </c>
      <c r="Q46" s="282">
        <v>92</v>
      </c>
      <c r="R46" s="18">
        <v>113320</v>
      </c>
      <c r="S46" s="282">
        <v>92</v>
      </c>
      <c r="T46" s="18">
        <v>112380</v>
      </c>
      <c r="U46" s="282">
        <v>92</v>
      </c>
      <c r="V46" s="18">
        <v>111530</v>
      </c>
      <c r="W46" s="282">
        <v>91.7</v>
      </c>
      <c r="X46" s="18">
        <v>109120</v>
      </c>
      <c r="Y46" s="282">
        <v>91.4</v>
      </c>
      <c r="Z46" s="18">
        <v>108160</v>
      </c>
      <c r="AA46" s="282">
        <v>91.3</v>
      </c>
      <c r="AB46" s="18">
        <v>106100</v>
      </c>
      <c r="AC46" s="282">
        <v>91.2</v>
      </c>
      <c r="AD46" s="18">
        <v>105650</v>
      </c>
      <c r="AE46" s="282">
        <v>91</v>
      </c>
      <c r="AF46" s="18">
        <v>105020</v>
      </c>
      <c r="AG46" s="282">
        <v>90.4</v>
      </c>
      <c r="AH46" s="18">
        <v>104720</v>
      </c>
      <c r="AI46" s="282">
        <v>89.7</v>
      </c>
      <c r="AJ46" s="18">
        <v>104860</v>
      </c>
      <c r="AK46" s="282">
        <v>89.4</v>
      </c>
      <c r="AL46" s="18">
        <v>107360</v>
      </c>
      <c r="AM46" s="288">
        <v>89.2</v>
      </c>
      <c r="AN46" s="18">
        <v>106970</v>
      </c>
      <c r="AO46" s="282">
        <v>89</v>
      </c>
      <c r="AP46" s="18">
        <v>105540</v>
      </c>
      <c r="AQ46" s="282">
        <v>88.8</v>
      </c>
      <c r="AR46" s="18">
        <v>102840</v>
      </c>
      <c r="AS46" s="293">
        <v>88.5</v>
      </c>
      <c r="AT46" s="18">
        <v>100530</v>
      </c>
      <c r="AU46" s="270">
        <v>88.2</v>
      </c>
      <c r="AV46" s="18">
        <v>97120</v>
      </c>
      <c r="AW46" s="500">
        <v>87.6</v>
      </c>
      <c r="AX46" s="18">
        <v>95570</v>
      </c>
      <c r="AY46" s="500">
        <v>86.9</v>
      </c>
    </row>
    <row r="47" spans="1:51" ht="15.75" customHeight="1">
      <c r="A47" s="52" t="s">
        <v>19217</v>
      </c>
      <c r="B47" s="18">
        <v>1820</v>
      </c>
      <c r="C47" s="270" t="s">
        <v>41</v>
      </c>
      <c r="D47" s="18">
        <v>1580</v>
      </c>
      <c r="E47" s="270" t="s">
        <v>41</v>
      </c>
      <c r="F47" s="18">
        <v>1450</v>
      </c>
      <c r="G47" s="282" t="s">
        <v>41</v>
      </c>
      <c r="H47" s="18">
        <v>1470</v>
      </c>
      <c r="I47" s="282" t="s">
        <v>41</v>
      </c>
      <c r="J47" s="18">
        <v>1260</v>
      </c>
      <c r="K47" s="282" t="s">
        <v>41</v>
      </c>
      <c r="L47" s="18">
        <v>1190</v>
      </c>
      <c r="M47" s="282" t="s">
        <v>41</v>
      </c>
      <c r="N47" s="18">
        <v>980</v>
      </c>
      <c r="O47" s="282" t="s">
        <v>41</v>
      </c>
      <c r="P47" s="18">
        <v>980</v>
      </c>
      <c r="Q47" s="282" t="s">
        <v>41</v>
      </c>
      <c r="R47" s="18">
        <v>1000</v>
      </c>
      <c r="S47" s="282" t="s">
        <v>41</v>
      </c>
      <c r="T47" s="18">
        <v>910</v>
      </c>
      <c r="U47" s="282" t="s">
        <v>41</v>
      </c>
      <c r="V47" s="18">
        <v>800</v>
      </c>
      <c r="W47" s="282" t="s">
        <v>41</v>
      </c>
      <c r="X47" s="18">
        <v>830</v>
      </c>
      <c r="Y47" s="282" t="s">
        <v>41</v>
      </c>
      <c r="Z47" s="18">
        <v>880</v>
      </c>
      <c r="AA47" s="282" t="s">
        <v>41</v>
      </c>
      <c r="AB47" s="18">
        <v>900</v>
      </c>
      <c r="AC47" s="282" t="s">
        <v>41</v>
      </c>
      <c r="AD47" s="18">
        <v>770</v>
      </c>
      <c r="AE47" s="282" t="s">
        <v>41</v>
      </c>
      <c r="AF47" s="18">
        <v>720</v>
      </c>
      <c r="AG47" s="282" t="s">
        <v>41</v>
      </c>
      <c r="AH47" s="18">
        <v>800</v>
      </c>
      <c r="AI47" s="282" t="s">
        <v>41</v>
      </c>
      <c r="AJ47" s="18">
        <v>840</v>
      </c>
      <c r="AK47" s="282" t="s">
        <v>41</v>
      </c>
      <c r="AL47" s="18">
        <v>820</v>
      </c>
      <c r="AM47" s="288" t="s">
        <v>41</v>
      </c>
      <c r="AN47" s="18">
        <v>730</v>
      </c>
      <c r="AO47" s="282" t="s">
        <v>41</v>
      </c>
      <c r="AP47" s="18">
        <v>700</v>
      </c>
      <c r="AQ47" s="282" t="s">
        <v>41</v>
      </c>
      <c r="AR47" s="18">
        <v>650</v>
      </c>
      <c r="AS47" s="282" t="s">
        <v>41</v>
      </c>
      <c r="AT47" s="18">
        <v>600</v>
      </c>
      <c r="AU47" s="270" t="s">
        <v>41</v>
      </c>
      <c r="AV47" s="18">
        <v>570</v>
      </c>
      <c r="AW47" s="500" t="s">
        <v>41</v>
      </c>
      <c r="AX47" s="18">
        <v>560</v>
      </c>
      <c r="AY47" s="500" t="s">
        <v>41</v>
      </c>
    </row>
    <row r="48" spans="1:51" ht="15.75" customHeight="1">
      <c r="A48" s="52" t="s">
        <v>815</v>
      </c>
      <c r="B48" s="15">
        <v>40260</v>
      </c>
      <c r="C48" s="275"/>
      <c r="D48" s="15">
        <v>38970</v>
      </c>
      <c r="E48" s="275"/>
      <c r="F48" s="15">
        <v>38100</v>
      </c>
      <c r="G48" s="281"/>
      <c r="H48" s="15">
        <v>36510</v>
      </c>
      <c r="I48" s="281"/>
      <c r="J48" s="15">
        <v>35370</v>
      </c>
      <c r="K48" s="281"/>
      <c r="L48" s="15">
        <v>34270</v>
      </c>
      <c r="M48" s="281"/>
      <c r="N48" s="15">
        <v>33970</v>
      </c>
      <c r="O48" s="281"/>
      <c r="P48" s="15">
        <v>33500</v>
      </c>
      <c r="Q48" s="281"/>
      <c r="R48" s="15">
        <v>34010</v>
      </c>
      <c r="S48" s="281"/>
      <c r="T48" s="15">
        <v>33940</v>
      </c>
      <c r="U48" s="281"/>
      <c r="V48" s="15">
        <v>34470</v>
      </c>
      <c r="W48" s="281"/>
      <c r="X48" s="15">
        <v>34160</v>
      </c>
      <c r="Y48" s="281"/>
      <c r="Z48" s="15">
        <v>34480</v>
      </c>
      <c r="AA48" s="281"/>
      <c r="AB48" s="15">
        <v>33940</v>
      </c>
      <c r="AC48" s="281"/>
      <c r="AD48" s="15">
        <v>34080</v>
      </c>
      <c r="AE48" s="281"/>
      <c r="AF48" s="15">
        <v>33390</v>
      </c>
      <c r="AG48" s="281"/>
      <c r="AH48" s="15">
        <v>33600</v>
      </c>
      <c r="AI48" s="281"/>
      <c r="AJ48" s="15">
        <v>33340</v>
      </c>
      <c r="AK48" s="281"/>
      <c r="AL48" s="15">
        <v>33860</v>
      </c>
      <c r="AM48" s="287"/>
      <c r="AN48" s="15">
        <v>33280</v>
      </c>
      <c r="AO48" s="281"/>
      <c r="AP48" s="15">
        <v>33420</v>
      </c>
      <c r="AQ48" s="281"/>
      <c r="AR48" s="15">
        <v>32500</v>
      </c>
      <c r="AS48" s="293"/>
      <c r="AT48" s="15">
        <v>32520</v>
      </c>
      <c r="AU48" s="270"/>
      <c r="AV48" s="15">
        <v>31800</v>
      </c>
      <c r="AW48" s="500"/>
      <c r="AX48" s="15">
        <v>32200</v>
      </c>
      <c r="AY48" s="500"/>
    </row>
    <row r="49" spans="1:51" ht="15.75" customHeight="1">
      <c r="A49" s="52" t="s">
        <v>816</v>
      </c>
      <c r="B49" s="168">
        <v>1070</v>
      </c>
      <c r="C49" s="270">
        <v>2.7</v>
      </c>
      <c r="D49" s="168">
        <v>1110</v>
      </c>
      <c r="E49" s="270">
        <v>2.9</v>
      </c>
      <c r="F49" s="168">
        <v>1200</v>
      </c>
      <c r="G49" s="282">
        <v>3.2</v>
      </c>
      <c r="H49" s="168">
        <v>1190</v>
      </c>
      <c r="I49" s="282">
        <v>3.3</v>
      </c>
      <c r="J49" s="168">
        <v>1270</v>
      </c>
      <c r="K49" s="282">
        <v>3.7</v>
      </c>
      <c r="L49" s="168">
        <v>1300</v>
      </c>
      <c r="M49" s="282">
        <v>3.9</v>
      </c>
      <c r="N49" s="168">
        <v>1390</v>
      </c>
      <c r="O49" s="282">
        <v>4.2</v>
      </c>
      <c r="P49" s="168">
        <v>1450</v>
      </c>
      <c r="Q49" s="282">
        <v>4.4000000000000004</v>
      </c>
      <c r="R49" s="168">
        <v>1610</v>
      </c>
      <c r="S49" s="282">
        <v>4.8</v>
      </c>
      <c r="T49" s="168">
        <v>1700</v>
      </c>
      <c r="U49" s="282">
        <v>5.0999999999999996</v>
      </c>
      <c r="V49" s="168">
        <v>1880</v>
      </c>
      <c r="W49" s="282">
        <v>5.5</v>
      </c>
      <c r="X49" s="168">
        <v>1930</v>
      </c>
      <c r="Y49" s="282">
        <v>5.7</v>
      </c>
      <c r="Z49" s="168">
        <v>2070</v>
      </c>
      <c r="AA49" s="282">
        <v>6.1</v>
      </c>
      <c r="AB49" s="168">
        <v>2160</v>
      </c>
      <c r="AC49" s="282">
        <v>6.5</v>
      </c>
      <c r="AD49" s="168">
        <v>2320</v>
      </c>
      <c r="AE49" s="282">
        <v>6.9</v>
      </c>
      <c r="AF49" s="168">
        <v>2360</v>
      </c>
      <c r="AG49" s="282">
        <v>7.2</v>
      </c>
      <c r="AH49" s="168">
        <v>2480</v>
      </c>
      <c r="AI49" s="282">
        <v>7.5</v>
      </c>
      <c r="AJ49" s="168">
        <v>2540</v>
      </c>
      <c r="AK49" s="282">
        <v>7.7</v>
      </c>
      <c r="AL49" s="168">
        <v>2750</v>
      </c>
      <c r="AM49" s="288">
        <v>8.1999999999999993</v>
      </c>
      <c r="AN49" s="168">
        <v>2780</v>
      </c>
      <c r="AO49" s="282">
        <v>8.5</v>
      </c>
      <c r="AP49" s="168">
        <v>2930</v>
      </c>
      <c r="AQ49" s="282">
        <v>8.8000000000000007</v>
      </c>
      <c r="AR49" s="168">
        <v>2980</v>
      </c>
      <c r="AS49" s="293">
        <v>9.3000000000000007</v>
      </c>
      <c r="AT49" s="168">
        <v>3110</v>
      </c>
      <c r="AU49" s="270">
        <v>9.6999999999999993</v>
      </c>
      <c r="AV49" s="168">
        <v>3140</v>
      </c>
      <c r="AW49" s="500">
        <v>0.1</v>
      </c>
      <c r="AX49" s="168">
        <v>3280</v>
      </c>
      <c r="AY49" s="500">
        <v>10.3</v>
      </c>
    </row>
    <row r="50" spans="1:51" ht="15.75" customHeight="1">
      <c r="A50" s="624" t="s">
        <v>817</v>
      </c>
      <c r="B50" s="18">
        <v>390</v>
      </c>
      <c r="C50" s="276"/>
      <c r="D50" s="18">
        <v>380</v>
      </c>
      <c r="E50" s="276"/>
      <c r="F50" s="18">
        <v>370</v>
      </c>
      <c r="G50" s="283"/>
      <c r="H50" s="18">
        <v>340</v>
      </c>
      <c r="I50" s="283"/>
      <c r="J50" s="18">
        <v>320</v>
      </c>
      <c r="K50" s="283"/>
      <c r="L50" s="18">
        <v>320</v>
      </c>
      <c r="M50" s="283"/>
      <c r="N50" s="18">
        <v>320</v>
      </c>
      <c r="O50" s="283"/>
      <c r="P50" s="18">
        <v>310</v>
      </c>
      <c r="Q50" s="283"/>
      <c r="R50" s="18">
        <v>320</v>
      </c>
      <c r="S50" s="283"/>
      <c r="T50" s="18">
        <v>330</v>
      </c>
      <c r="U50" s="283"/>
      <c r="V50" s="18">
        <v>340</v>
      </c>
      <c r="W50" s="283"/>
      <c r="X50" s="18">
        <v>340</v>
      </c>
      <c r="Y50" s="283"/>
      <c r="Z50" s="18">
        <v>340</v>
      </c>
      <c r="AA50" s="283"/>
      <c r="AB50" s="18">
        <v>340</v>
      </c>
      <c r="AC50" s="283"/>
      <c r="AD50" s="18">
        <v>340</v>
      </c>
      <c r="AE50" s="283"/>
      <c r="AF50" s="18">
        <v>330</v>
      </c>
      <c r="AG50" s="283"/>
      <c r="AH50" s="18">
        <v>340</v>
      </c>
      <c r="AI50" s="283"/>
      <c r="AJ50" s="18">
        <v>350</v>
      </c>
      <c r="AK50" s="283"/>
      <c r="AL50" s="18">
        <v>360</v>
      </c>
      <c r="AM50" s="289"/>
      <c r="AN50" s="18">
        <v>360</v>
      </c>
      <c r="AO50" s="283"/>
      <c r="AP50" s="18">
        <v>360</v>
      </c>
      <c r="AQ50" s="283"/>
      <c r="AR50" s="18">
        <v>360</v>
      </c>
      <c r="AS50" s="293"/>
      <c r="AT50" s="18">
        <v>370</v>
      </c>
      <c r="AU50" s="270"/>
      <c r="AV50" s="18">
        <v>360</v>
      </c>
      <c r="AW50" s="500"/>
      <c r="AX50" s="18">
        <v>380</v>
      </c>
      <c r="AY50" s="500"/>
    </row>
    <row r="51" spans="1:51" ht="15.75" customHeight="1">
      <c r="A51" s="624" t="s">
        <v>818</v>
      </c>
      <c r="B51" s="18">
        <v>180</v>
      </c>
      <c r="C51" s="276"/>
      <c r="D51" s="18">
        <v>200</v>
      </c>
      <c r="E51" s="276"/>
      <c r="F51" s="18">
        <v>220</v>
      </c>
      <c r="G51" s="283"/>
      <c r="H51" s="18">
        <v>220</v>
      </c>
      <c r="I51" s="283"/>
      <c r="J51" s="18">
        <v>250</v>
      </c>
      <c r="K51" s="283"/>
      <c r="L51" s="18">
        <v>260</v>
      </c>
      <c r="M51" s="283"/>
      <c r="N51" s="18">
        <v>290</v>
      </c>
      <c r="O51" s="283"/>
      <c r="P51" s="18">
        <v>310</v>
      </c>
      <c r="Q51" s="283"/>
      <c r="R51" s="18">
        <v>350</v>
      </c>
      <c r="S51" s="283"/>
      <c r="T51" s="18">
        <v>360</v>
      </c>
      <c r="U51" s="283"/>
      <c r="V51" s="18">
        <v>400</v>
      </c>
      <c r="W51" s="283"/>
      <c r="X51" s="18">
        <v>410</v>
      </c>
      <c r="Y51" s="283"/>
      <c r="Z51" s="18">
        <v>470</v>
      </c>
      <c r="AA51" s="283"/>
      <c r="AB51" s="18">
        <v>490</v>
      </c>
      <c r="AC51" s="283"/>
      <c r="AD51" s="18">
        <v>550</v>
      </c>
      <c r="AE51" s="283"/>
      <c r="AF51" s="18">
        <v>570</v>
      </c>
      <c r="AG51" s="283"/>
      <c r="AH51" s="18">
        <v>620</v>
      </c>
      <c r="AI51" s="283"/>
      <c r="AJ51" s="18">
        <v>630</v>
      </c>
      <c r="AK51" s="283"/>
      <c r="AL51" s="18">
        <v>720</v>
      </c>
      <c r="AM51" s="289"/>
      <c r="AN51" s="18">
        <v>720</v>
      </c>
      <c r="AO51" s="283"/>
      <c r="AP51" s="18">
        <v>780</v>
      </c>
      <c r="AQ51" s="283"/>
      <c r="AR51" s="18">
        <v>800</v>
      </c>
      <c r="AS51" s="293"/>
      <c r="AT51" s="18">
        <v>850</v>
      </c>
      <c r="AU51" s="270"/>
      <c r="AV51" s="18">
        <v>890</v>
      </c>
      <c r="AW51" s="500"/>
      <c r="AX51" s="18">
        <v>960</v>
      </c>
      <c r="AY51" s="500"/>
    </row>
    <row r="52" spans="1:51" ht="15.75" customHeight="1">
      <c r="A52" s="624" t="s">
        <v>819</v>
      </c>
      <c r="B52" s="18">
        <v>360</v>
      </c>
      <c r="C52" s="276"/>
      <c r="D52" s="18">
        <v>390</v>
      </c>
      <c r="E52" s="276"/>
      <c r="F52" s="18">
        <v>460</v>
      </c>
      <c r="G52" s="283"/>
      <c r="H52" s="18">
        <v>480</v>
      </c>
      <c r="I52" s="283"/>
      <c r="J52" s="18">
        <v>560</v>
      </c>
      <c r="K52" s="283"/>
      <c r="L52" s="18">
        <v>590</v>
      </c>
      <c r="M52" s="283"/>
      <c r="N52" s="18">
        <v>640</v>
      </c>
      <c r="O52" s="283"/>
      <c r="P52" s="18">
        <v>690</v>
      </c>
      <c r="Q52" s="283"/>
      <c r="R52" s="18">
        <v>790</v>
      </c>
      <c r="S52" s="283"/>
      <c r="T52" s="18">
        <v>850</v>
      </c>
      <c r="U52" s="283"/>
      <c r="V52" s="18">
        <v>970</v>
      </c>
      <c r="W52" s="283"/>
      <c r="X52" s="18">
        <v>1000</v>
      </c>
      <c r="Y52" s="283"/>
      <c r="Z52" s="18">
        <v>1100</v>
      </c>
      <c r="AA52" s="283"/>
      <c r="AB52" s="18">
        <v>1160</v>
      </c>
      <c r="AC52" s="283"/>
      <c r="AD52" s="18">
        <v>1250</v>
      </c>
      <c r="AE52" s="283"/>
      <c r="AF52" s="18">
        <v>1290</v>
      </c>
      <c r="AG52" s="283"/>
      <c r="AH52" s="18">
        <v>1350</v>
      </c>
      <c r="AI52" s="283"/>
      <c r="AJ52" s="18">
        <v>1390</v>
      </c>
      <c r="AK52" s="283"/>
      <c r="AL52" s="18">
        <v>1490</v>
      </c>
      <c r="AM52" s="289"/>
      <c r="AN52" s="18">
        <v>1520</v>
      </c>
      <c r="AO52" s="283"/>
      <c r="AP52" s="18">
        <v>1610</v>
      </c>
      <c r="AQ52" s="283"/>
      <c r="AR52" s="18">
        <v>1640</v>
      </c>
      <c r="AS52" s="293"/>
      <c r="AT52" s="18">
        <v>1700</v>
      </c>
      <c r="AU52" s="270"/>
      <c r="AV52" s="18">
        <v>1710</v>
      </c>
      <c r="AW52" s="500"/>
      <c r="AX52" s="18">
        <v>1740</v>
      </c>
      <c r="AY52" s="500"/>
    </row>
    <row r="53" spans="1:51" ht="15.75" customHeight="1">
      <c r="A53" s="624" t="s">
        <v>820</v>
      </c>
      <c r="B53" s="18">
        <v>140</v>
      </c>
      <c r="C53" s="276"/>
      <c r="D53" s="18">
        <v>150</v>
      </c>
      <c r="E53" s="276"/>
      <c r="F53" s="18">
        <v>150</v>
      </c>
      <c r="G53" s="283"/>
      <c r="H53" s="18">
        <v>140</v>
      </c>
      <c r="I53" s="283"/>
      <c r="J53" s="18">
        <v>140</v>
      </c>
      <c r="K53" s="283"/>
      <c r="L53" s="18">
        <v>140</v>
      </c>
      <c r="M53" s="283"/>
      <c r="N53" s="18">
        <v>140</v>
      </c>
      <c r="O53" s="283"/>
      <c r="P53" s="18">
        <v>140</v>
      </c>
      <c r="Q53" s="283"/>
      <c r="R53" s="18">
        <v>150</v>
      </c>
      <c r="S53" s="283"/>
      <c r="T53" s="18">
        <v>150</v>
      </c>
      <c r="U53" s="283"/>
      <c r="V53" s="18">
        <v>160</v>
      </c>
      <c r="W53" s="283"/>
      <c r="X53" s="18">
        <v>170</v>
      </c>
      <c r="Y53" s="283"/>
      <c r="Z53" s="18">
        <v>170</v>
      </c>
      <c r="AA53" s="283"/>
      <c r="AB53" s="18">
        <v>170</v>
      </c>
      <c r="AC53" s="283"/>
      <c r="AD53" s="18">
        <v>170</v>
      </c>
      <c r="AE53" s="283"/>
      <c r="AF53" s="18">
        <v>170</v>
      </c>
      <c r="AG53" s="283"/>
      <c r="AH53" s="18">
        <v>170</v>
      </c>
      <c r="AI53" s="283"/>
      <c r="AJ53" s="18">
        <v>170</v>
      </c>
      <c r="AK53" s="283"/>
      <c r="AL53" s="18">
        <v>180</v>
      </c>
      <c r="AM53" s="289"/>
      <c r="AN53" s="18">
        <v>180</v>
      </c>
      <c r="AO53" s="283"/>
      <c r="AP53" s="18">
        <v>180</v>
      </c>
      <c r="AQ53" s="283"/>
      <c r="AR53" s="18">
        <v>180</v>
      </c>
      <c r="AS53" s="293"/>
      <c r="AT53" s="18">
        <v>190</v>
      </c>
      <c r="AU53" s="270"/>
      <c r="AV53" s="18">
        <v>190</v>
      </c>
      <c r="AW53" s="500"/>
      <c r="AX53" s="18">
        <v>190</v>
      </c>
      <c r="AY53" s="500"/>
    </row>
    <row r="54" spans="1:51" ht="15.75" customHeight="1">
      <c r="A54" s="52" t="s">
        <v>19218</v>
      </c>
      <c r="B54" s="18">
        <v>38440</v>
      </c>
      <c r="C54" s="270">
        <v>97.3</v>
      </c>
      <c r="D54" s="18">
        <v>37200</v>
      </c>
      <c r="E54" s="270">
        <v>97.1</v>
      </c>
      <c r="F54" s="18">
        <v>36250</v>
      </c>
      <c r="G54" s="282">
        <v>96.8</v>
      </c>
      <c r="H54" s="18">
        <v>34700</v>
      </c>
      <c r="I54" s="282">
        <v>96.7</v>
      </c>
      <c r="J54" s="18">
        <v>33490</v>
      </c>
      <c r="K54" s="282">
        <v>96.3</v>
      </c>
      <c r="L54" s="18">
        <v>32360</v>
      </c>
      <c r="M54" s="282">
        <v>96.1</v>
      </c>
      <c r="N54" s="18">
        <v>32080</v>
      </c>
      <c r="O54" s="282">
        <v>95.8</v>
      </c>
      <c r="P54" s="18">
        <v>31560</v>
      </c>
      <c r="Q54" s="282">
        <v>95.6</v>
      </c>
      <c r="R54" s="18">
        <v>31910</v>
      </c>
      <c r="S54" s="282">
        <v>95.2</v>
      </c>
      <c r="T54" s="18">
        <v>31760</v>
      </c>
      <c r="U54" s="282">
        <v>94.9</v>
      </c>
      <c r="V54" s="18">
        <v>32140</v>
      </c>
      <c r="W54" s="282">
        <v>94.5</v>
      </c>
      <c r="X54" s="18">
        <v>31780</v>
      </c>
      <c r="Y54" s="282">
        <v>94.3</v>
      </c>
      <c r="Z54" s="18">
        <v>31980</v>
      </c>
      <c r="AA54" s="282">
        <v>93.9</v>
      </c>
      <c r="AB54" s="18">
        <v>31340</v>
      </c>
      <c r="AC54" s="282">
        <v>93.5</v>
      </c>
      <c r="AD54" s="18">
        <v>31340</v>
      </c>
      <c r="AE54" s="282">
        <v>93.1</v>
      </c>
      <c r="AF54" s="18">
        <v>30620</v>
      </c>
      <c r="AG54" s="282">
        <v>92.8</v>
      </c>
      <c r="AH54" s="18">
        <v>30730</v>
      </c>
      <c r="AI54" s="282">
        <v>92.5</v>
      </c>
      <c r="AJ54" s="18">
        <v>30420</v>
      </c>
      <c r="AK54" s="282">
        <v>92.3</v>
      </c>
      <c r="AL54" s="18">
        <v>30760</v>
      </c>
      <c r="AM54" s="288">
        <v>91.8</v>
      </c>
      <c r="AN54" s="18">
        <v>30140</v>
      </c>
      <c r="AO54" s="282">
        <v>91.5</v>
      </c>
      <c r="AP54" s="18">
        <v>30150</v>
      </c>
      <c r="AQ54" s="282">
        <v>91.2</v>
      </c>
      <c r="AR54" s="18">
        <v>29180</v>
      </c>
      <c r="AS54" s="293">
        <v>90.7</v>
      </c>
      <c r="AT54" s="18">
        <v>29100</v>
      </c>
      <c r="AU54" s="270">
        <v>90.3</v>
      </c>
      <c r="AV54" s="18">
        <v>28380</v>
      </c>
      <c r="AW54" s="500">
        <v>92</v>
      </c>
      <c r="AX54" s="18">
        <v>28670</v>
      </c>
      <c r="AY54" s="500">
        <v>89.7</v>
      </c>
    </row>
    <row r="55" spans="1:51" ht="15.75" customHeight="1">
      <c r="A55" s="52" t="s">
        <v>19219</v>
      </c>
      <c r="B55" s="18">
        <v>740</v>
      </c>
      <c r="C55" s="270" t="s">
        <v>41</v>
      </c>
      <c r="D55" s="18">
        <v>660</v>
      </c>
      <c r="E55" s="270" t="s">
        <v>41</v>
      </c>
      <c r="F55" s="18">
        <v>650</v>
      </c>
      <c r="G55" s="282" t="s">
        <v>41</v>
      </c>
      <c r="H55" s="18">
        <v>610</v>
      </c>
      <c r="I55" s="282" t="s">
        <v>41</v>
      </c>
      <c r="J55" s="18">
        <v>620</v>
      </c>
      <c r="K55" s="282" t="s">
        <v>41</v>
      </c>
      <c r="L55" s="18">
        <v>600</v>
      </c>
      <c r="M55" s="282" t="s">
        <v>41</v>
      </c>
      <c r="N55" s="18">
        <v>500</v>
      </c>
      <c r="O55" s="282" t="s">
        <v>41</v>
      </c>
      <c r="P55" s="18">
        <v>490</v>
      </c>
      <c r="Q55" s="282" t="s">
        <v>41</v>
      </c>
      <c r="R55" s="18">
        <v>490</v>
      </c>
      <c r="S55" s="282" t="s">
        <v>41</v>
      </c>
      <c r="T55" s="18">
        <v>480</v>
      </c>
      <c r="U55" s="282" t="s">
        <v>41</v>
      </c>
      <c r="V55" s="18">
        <v>460</v>
      </c>
      <c r="W55" s="282" t="s">
        <v>41</v>
      </c>
      <c r="X55" s="18">
        <v>450</v>
      </c>
      <c r="Y55" s="282" t="s">
        <v>41</v>
      </c>
      <c r="Z55" s="18">
        <v>440</v>
      </c>
      <c r="AA55" s="282" t="s">
        <v>41</v>
      </c>
      <c r="AB55" s="18">
        <v>440</v>
      </c>
      <c r="AC55" s="282" t="s">
        <v>41</v>
      </c>
      <c r="AD55" s="18">
        <v>420</v>
      </c>
      <c r="AE55" s="282" t="s">
        <v>41</v>
      </c>
      <c r="AF55" s="18">
        <v>410</v>
      </c>
      <c r="AG55" s="282" t="s">
        <v>41</v>
      </c>
      <c r="AH55" s="18">
        <v>380</v>
      </c>
      <c r="AI55" s="282" t="s">
        <v>41</v>
      </c>
      <c r="AJ55" s="18">
        <v>380</v>
      </c>
      <c r="AK55" s="282" t="s">
        <v>41</v>
      </c>
      <c r="AL55" s="18">
        <v>350</v>
      </c>
      <c r="AM55" s="288" t="s">
        <v>41</v>
      </c>
      <c r="AN55" s="18">
        <v>350</v>
      </c>
      <c r="AO55" s="282" t="s">
        <v>41</v>
      </c>
      <c r="AP55" s="18">
        <v>350</v>
      </c>
      <c r="AQ55" s="282" t="s">
        <v>41</v>
      </c>
      <c r="AR55" s="18">
        <v>330</v>
      </c>
      <c r="AS55" s="282" t="s">
        <v>41</v>
      </c>
      <c r="AT55" s="18">
        <v>310</v>
      </c>
      <c r="AU55" s="270" t="s">
        <v>41</v>
      </c>
      <c r="AV55" s="18">
        <v>270</v>
      </c>
      <c r="AW55" s="500" t="s">
        <v>41</v>
      </c>
      <c r="AX55" s="18">
        <v>250</v>
      </c>
      <c r="AY55" s="500" t="s">
        <v>41</v>
      </c>
    </row>
    <row r="56" spans="1:51" ht="15.75" customHeight="1">
      <c r="A56" s="52" t="s">
        <v>821</v>
      </c>
      <c r="B56" s="15">
        <v>108840</v>
      </c>
      <c r="C56" s="275"/>
      <c r="D56" s="15">
        <v>106960</v>
      </c>
      <c r="E56" s="275"/>
      <c r="F56" s="15">
        <v>103550</v>
      </c>
      <c r="G56" s="281"/>
      <c r="H56" s="15">
        <v>101410</v>
      </c>
      <c r="I56" s="281"/>
      <c r="J56" s="15">
        <v>96400</v>
      </c>
      <c r="K56" s="281"/>
      <c r="L56" s="15">
        <v>94680</v>
      </c>
      <c r="M56" s="281"/>
      <c r="N56" s="15">
        <v>92520</v>
      </c>
      <c r="O56" s="281"/>
      <c r="P56" s="15">
        <v>91520</v>
      </c>
      <c r="Q56" s="281"/>
      <c r="R56" s="15">
        <v>90170</v>
      </c>
      <c r="S56" s="281"/>
      <c r="T56" s="15">
        <v>89180</v>
      </c>
      <c r="U56" s="281"/>
      <c r="V56" s="15">
        <v>87900</v>
      </c>
      <c r="W56" s="281"/>
      <c r="X56" s="15">
        <v>86070</v>
      </c>
      <c r="Y56" s="281"/>
      <c r="Z56" s="15">
        <v>84870</v>
      </c>
      <c r="AA56" s="281"/>
      <c r="AB56" s="15">
        <v>83350</v>
      </c>
      <c r="AC56" s="281"/>
      <c r="AD56" s="15">
        <v>82850</v>
      </c>
      <c r="AE56" s="281"/>
      <c r="AF56" s="15">
        <v>83490</v>
      </c>
      <c r="AG56" s="281"/>
      <c r="AH56" s="15">
        <v>83970</v>
      </c>
      <c r="AI56" s="281"/>
      <c r="AJ56" s="15">
        <v>84830</v>
      </c>
      <c r="AK56" s="281"/>
      <c r="AL56" s="15">
        <v>87260</v>
      </c>
      <c r="AM56" s="287"/>
      <c r="AN56" s="15">
        <v>87650</v>
      </c>
      <c r="AO56" s="281"/>
      <c r="AP56" s="15">
        <v>86130</v>
      </c>
      <c r="AQ56" s="281"/>
      <c r="AR56" s="15">
        <v>84400</v>
      </c>
      <c r="AS56" s="293"/>
      <c r="AT56" s="15">
        <v>82090</v>
      </c>
      <c r="AU56" s="270"/>
      <c r="AV56" s="15">
        <v>79690</v>
      </c>
      <c r="AW56" s="500"/>
      <c r="AX56" s="15">
        <v>78350</v>
      </c>
      <c r="AY56" s="500"/>
    </row>
    <row r="57" spans="1:51" ht="15.75" customHeight="1">
      <c r="A57" s="52" t="s">
        <v>822</v>
      </c>
      <c r="B57" s="168">
        <v>10510</v>
      </c>
      <c r="C57" s="270">
        <v>9.8000000000000007</v>
      </c>
      <c r="D57" s="168">
        <v>10500</v>
      </c>
      <c r="E57" s="270">
        <v>9.9</v>
      </c>
      <c r="F57" s="168">
        <v>10160</v>
      </c>
      <c r="G57" s="282">
        <v>9.9</v>
      </c>
      <c r="H57" s="168">
        <v>9970</v>
      </c>
      <c r="I57" s="282">
        <v>9.9</v>
      </c>
      <c r="J57" s="168">
        <v>9290</v>
      </c>
      <c r="K57" s="282">
        <v>9.6999999999999993</v>
      </c>
      <c r="L57" s="168">
        <v>9020</v>
      </c>
      <c r="M57" s="282">
        <v>9.6</v>
      </c>
      <c r="N57" s="168">
        <v>8660</v>
      </c>
      <c r="O57" s="282">
        <v>9.4</v>
      </c>
      <c r="P57" s="168">
        <v>8470</v>
      </c>
      <c r="Q57" s="282">
        <v>9.3000000000000007</v>
      </c>
      <c r="R57" s="168">
        <v>8250</v>
      </c>
      <c r="S57" s="282">
        <v>9.1999999999999993</v>
      </c>
      <c r="T57" s="168">
        <v>8140</v>
      </c>
      <c r="U57" s="282">
        <v>9.1999999999999993</v>
      </c>
      <c r="V57" s="168">
        <v>8170</v>
      </c>
      <c r="W57" s="282">
        <v>9.3000000000000007</v>
      </c>
      <c r="X57" s="168">
        <v>8350</v>
      </c>
      <c r="Y57" s="282">
        <v>9.6999999999999993</v>
      </c>
      <c r="Z57" s="168">
        <v>8250</v>
      </c>
      <c r="AA57" s="282">
        <v>9.8000000000000007</v>
      </c>
      <c r="AB57" s="168">
        <v>8130</v>
      </c>
      <c r="AC57" s="282">
        <v>9.8000000000000007</v>
      </c>
      <c r="AD57" s="168">
        <v>8190</v>
      </c>
      <c r="AE57" s="282">
        <v>9.9</v>
      </c>
      <c r="AF57" s="168">
        <v>8770</v>
      </c>
      <c r="AG57" s="282">
        <v>10.5</v>
      </c>
      <c r="AH57" s="168">
        <v>9560</v>
      </c>
      <c r="AI57" s="282">
        <v>11.4</v>
      </c>
      <c r="AJ57" s="168">
        <v>9920</v>
      </c>
      <c r="AK57" s="282">
        <v>11.8</v>
      </c>
      <c r="AL57" s="168">
        <v>10190</v>
      </c>
      <c r="AM57" s="288">
        <v>11.7</v>
      </c>
      <c r="AN57" s="168">
        <v>10440</v>
      </c>
      <c r="AO57" s="282">
        <v>12</v>
      </c>
      <c r="AP57" s="168">
        <v>10380</v>
      </c>
      <c r="AQ57" s="282">
        <v>12.1</v>
      </c>
      <c r="AR57" s="168">
        <v>10420</v>
      </c>
      <c r="AS57" s="293">
        <v>12.4</v>
      </c>
      <c r="AT57" s="168">
        <v>10360</v>
      </c>
      <c r="AU57" s="270">
        <v>12.7</v>
      </c>
      <c r="AV57" s="168">
        <v>10660</v>
      </c>
      <c r="AW57" s="500">
        <v>13.4</v>
      </c>
      <c r="AX57" s="168">
        <v>11140</v>
      </c>
      <c r="AY57" s="500">
        <v>14.3</v>
      </c>
    </row>
    <row r="58" spans="1:51" ht="15.75" customHeight="1">
      <c r="A58" s="624" t="s">
        <v>823</v>
      </c>
      <c r="B58" s="18">
        <v>1520</v>
      </c>
      <c r="C58" s="276"/>
      <c r="D58" s="18">
        <v>1520</v>
      </c>
      <c r="E58" s="276"/>
      <c r="F58" s="18">
        <v>1490</v>
      </c>
      <c r="G58" s="283"/>
      <c r="H58" s="18">
        <v>1440</v>
      </c>
      <c r="I58" s="283"/>
      <c r="J58" s="18">
        <v>1410</v>
      </c>
      <c r="K58" s="283"/>
      <c r="L58" s="18">
        <v>1420</v>
      </c>
      <c r="M58" s="283"/>
      <c r="N58" s="18">
        <v>1410</v>
      </c>
      <c r="O58" s="283"/>
      <c r="P58" s="18">
        <v>1420</v>
      </c>
      <c r="Q58" s="283"/>
      <c r="R58" s="18">
        <v>1430</v>
      </c>
      <c r="S58" s="283"/>
      <c r="T58" s="18">
        <v>1440</v>
      </c>
      <c r="U58" s="283"/>
      <c r="V58" s="18">
        <v>1440</v>
      </c>
      <c r="W58" s="283"/>
      <c r="X58" s="18">
        <v>1440</v>
      </c>
      <c r="Y58" s="283"/>
      <c r="Z58" s="18">
        <v>1450</v>
      </c>
      <c r="AA58" s="283"/>
      <c r="AB58" s="18">
        <v>1420</v>
      </c>
      <c r="AC58" s="283"/>
      <c r="AD58" s="18">
        <v>1450</v>
      </c>
      <c r="AE58" s="283"/>
      <c r="AF58" s="18">
        <v>1510</v>
      </c>
      <c r="AG58" s="283"/>
      <c r="AH58" s="18">
        <v>1600</v>
      </c>
      <c r="AI58" s="283"/>
      <c r="AJ58" s="18">
        <v>1630</v>
      </c>
      <c r="AK58" s="283"/>
      <c r="AL58" s="18">
        <v>1740</v>
      </c>
      <c r="AM58" s="289"/>
      <c r="AN58" s="18">
        <v>1780</v>
      </c>
      <c r="AO58" s="283"/>
      <c r="AP58" s="18">
        <v>1800</v>
      </c>
      <c r="AQ58" s="283"/>
      <c r="AR58" s="18">
        <v>1790</v>
      </c>
      <c r="AS58" s="293"/>
      <c r="AT58" s="18">
        <v>1780</v>
      </c>
      <c r="AU58" s="270"/>
      <c r="AV58" s="18">
        <v>1820</v>
      </c>
      <c r="AW58" s="500"/>
      <c r="AX58" s="18">
        <v>1870</v>
      </c>
      <c r="AY58" s="500"/>
    </row>
    <row r="59" spans="1:51" ht="15.75" customHeight="1">
      <c r="A59" s="624" t="s">
        <v>824</v>
      </c>
      <c r="B59" s="18">
        <v>1480</v>
      </c>
      <c r="C59" s="276"/>
      <c r="D59" s="18">
        <v>1550</v>
      </c>
      <c r="E59" s="276"/>
      <c r="F59" s="18">
        <v>1580</v>
      </c>
      <c r="G59" s="283"/>
      <c r="H59" s="18">
        <v>1560</v>
      </c>
      <c r="I59" s="283"/>
      <c r="J59" s="18">
        <v>1540</v>
      </c>
      <c r="K59" s="283"/>
      <c r="L59" s="18">
        <v>1590</v>
      </c>
      <c r="M59" s="283"/>
      <c r="N59" s="18">
        <v>1670</v>
      </c>
      <c r="O59" s="283"/>
      <c r="P59" s="18">
        <v>1740</v>
      </c>
      <c r="Q59" s="283"/>
      <c r="R59" s="18">
        <v>1780</v>
      </c>
      <c r="S59" s="283"/>
      <c r="T59" s="18">
        <v>1890</v>
      </c>
      <c r="U59" s="283"/>
      <c r="V59" s="18">
        <v>2000</v>
      </c>
      <c r="W59" s="283"/>
      <c r="X59" s="18">
        <v>2120</v>
      </c>
      <c r="Y59" s="283"/>
      <c r="Z59" s="18">
        <v>2160</v>
      </c>
      <c r="AA59" s="283"/>
      <c r="AB59" s="18">
        <v>2210</v>
      </c>
      <c r="AC59" s="283"/>
      <c r="AD59" s="18">
        <v>2290</v>
      </c>
      <c r="AE59" s="283"/>
      <c r="AF59" s="18">
        <v>2430</v>
      </c>
      <c r="AG59" s="283"/>
      <c r="AH59" s="18">
        <v>2500</v>
      </c>
      <c r="AI59" s="283"/>
      <c r="AJ59" s="18">
        <v>2560</v>
      </c>
      <c r="AK59" s="283"/>
      <c r="AL59" s="18">
        <v>2620</v>
      </c>
      <c r="AM59" s="289"/>
      <c r="AN59" s="18">
        <v>2700</v>
      </c>
      <c r="AO59" s="283"/>
      <c r="AP59" s="18">
        <v>2700</v>
      </c>
      <c r="AQ59" s="283"/>
      <c r="AR59" s="18">
        <v>2750</v>
      </c>
      <c r="AS59" s="293"/>
      <c r="AT59" s="18">
        <v>2720</v>
      </c>
      <c r="AU59" s="270"/>
      <c r="AV59" s="18">
        <v>2760</v>
      </c>
      <c r="AW59" s="500"/>
      <c r="AX59" s="18">
        <v>2790</v>
      </c>
      <c r="AY59" s="500"/>
    </row>
    <row r="60" spans="1:51" ht="15.75" customHeight="1">
      <c r="A60" s="624" t="s">
        <v>825</v>
      </c>
      <c r="B60" s="18">
        <v>6800</v>
      </c>
      <c r="C60" s="276"/>
      <c r="D60" s="18">
        <v>6750</v>
      </c>
      <c r="E60" s="276"/>
      <c r="F60" s="18">
        <v>6450</v>
      </c>
      <c r="G60" s="283"/>
      <c r="H60" s="18">
        <v>6370</v>
      </c>
      <c r="I60" s="283"/>
      <c r="J60" s="18">
        <v>5790</v>
      </c>
      <c r="K60" s="283"/>
      <c r="L60" s="18">
        <v>5480</v>
      </c>
      <c r="M60" s="283"/>
      <c r="N60" s="18">
        <v>5090</v>
      </c>
      <c r="O60" s="283"/>
      <c r="P60" s="18">
        <v>4840</v>
      </c>
      <c r="Q60" s="283"/>
      <c r="R60" s="18">
        <v>4580</v>
      </c>
      <c r="S60" s="283"/>
      <c r="T60" s="18">
        <v>4350</v>
      </c>
      <c r="U60" s="283"/>
      <c r="V60" s="18">
        <v>4250</v>
      </c>
      <c r="W60" s="283"/>
      <c r="X60" s="18">
        <v>4250</v>
      </c>
      <c r="Y60" s="283"/>
      <c r="Z60" s="18">
        <v>4110</v>
      </c>
      <c r="AA60" s="283"/>
      <c r="AB60" s="18">
        <v>3970</v>
      </c>
      <c r="AC60" s="283"/>
      <c r="AD60" s="18">
        <v>3930</v>
      </c>
      <c r="AE60" s="283"/>
      <c r="AF60" s="18">
        <v>4270</v>
      </c>
      <c r="AG60" s="283"/>
      <c r="AH60" s="18">
        <v>4770</v>
      </c>
      <c r="AI60" s="283"/>
      <c r="AJ60" s="18">
        <v>4990</v>
      </c>
      <c r="AK60" s="283"/>
      <c r="AL60" s="18">
        <v>5050</v>
      </c>
      <c r="AM60" s="289"/>
      <c r="AN60" s="18">
        <v>5130</v>
      </c>
      <c r="AO60" s="283"/>
      <c r="AP60" s="18">
        <v>5050</v>
      </c>
      <c r="AQ60" s="283"/>
      <c r="AR60" s="18">
        <v>5030</v>
      </c>
      <c r="AS60" s="293"/>
      <c r="AT60" s="18">
        <v>4990</v>
      </c>
      <c r="AU60" s="270"/>
      <c r="AV60" s="18">
        <v>5180</v>
      </c>
      <c r="AW60" s="500"/>
      <c r="AX60" s="18">
        <v>5440</v>
      </c>
      <c r="AY60" s="500"/>
    </row>
    <row r="61" spans="1:51" ht="15.75" customHeight="1">
      <c r="A61" s="624" t="s">
        <v>826</v>
      </c>
      <c r="B61" s="18">
        <v>700</v>
      </c>
      <c r="C61" s="276"/>
      <c r="D61" s="18">
        <v>680</v>
      </c>
      <c r="E61" s="276"/>
      <c r="F61" s="18">
        <v>630</v>
      </c>
      <c r="G61" s="283"/>
      <c r="H61" s="18">
        <v>600</v>
      </c>
      <c r="I61" s="283"/>
      <c r="J61" s="18">
        <v>550</v>
      </c>
      <c r="K61" s="283"/>
      <c r="L61" s="18">
        <v>530</v>
      </c>
      <c r="M61" s="283"/>
      <c r="N61" s="18">
        <v>480</v>
      </c>
      <c r="O61" s="283"/>
      <c r="P61" s="18">
        <v>470</v>
      </c>
      <c r="Q61" s="283"/>
      <c r="R61" s="18">
        <v>460</v>
      </c>
      <c r="S61" s="283"/>
      <c r="T61" s="18">
        <v>450</v>
      </c>
      <c r="U61" s="283"/>
      <c r="V61" s="18">
        <v>470</v>
      </c>
      <c r="W61" s="283"/>
      <c r="X61" s="18">
        <v>530</v>
      </c>
      <c r="Y61" s="283"/>
      <c r="Z61" s="18">
        <v>530</v>
      </c>
      <c r="AA61" s="283"/>
      <c r="AB61" s="18">
        <v>540</v>
      </c>
      <c r="AC61" s="283"/>
      <c r="AD61" s="18">
        <v>520</v>
      </c>
      <c r="AE61" s="283"/>
      <c r="AF61" s="18">
        <v>560</v>
      </c>
      <c r="AG61" s="283"/>
      <c r="AH61" s="18">
        <v>700</v>
      </c>
      <c r="AI61" s="283"/>
      <c r="AJ61" s="18">
        <v>750</v>
      </c>
      <c r="AK61" s="283"/>
      <c r="AL61" s="18">
        <v>780</v>
      </c>
      <c r="AM61" s="289"/>
      <c r="AN61" s="18">
        <v>840</v>
      </c>
      <c r="AO61" s="283"/>
      <c r="AP61" s="18">
        <v>840</v>
      </c>
      <c r="AQ61" s="283"/>
      <c r="AR61" s="18">
        <v>850</v>
      </c>
      <c r="AS61" s="293"/>
      <c r="AT61" s="18">
        <v>860</v>
      </c>
      <c r="AU61" s="270"/>
      <c r="AV61" s="18">
        <v>910</v>
      </c>
      <c r="AW61" s="500"/>
      <c r="AX61" s="18">
        <v>1040</v>
      </c>
      <c r="AY61" s="500"/>
    </row>
    <row r="62" spans="1:51" ht="15.75" customHeight="1">
      <c r="A62" s="52" t="s">
        <v>19220</v>
      </c>
      <c r="B62" s="18">
        <v>97250</v>
      </c>
      <c r="C62" s="270">
        <v>90.2</v>
      </c>
      <c r="D62" s="18">
        <v>95540</v>
      </c>
      <c r="E62" s="270">
        <v>90.1</v>
      </c>
      <c r="F62" s="18">
        <v>92590</v>
      </c>
      <c r="G62" s="282">
        <v>90.1</v>
      </c>
      <c r="H62" s="18">
        <v>90590</v>
      </c>
      <c r="I62" s="282">
        <v>90.1</v>
      </c>
      <c r="J62" s="18">
        <v>86460</v>
      </c>
      <c r="K62" s="282">
        <v>90.3</v>
      </c>
      <c r="L62" s="18">
        <v>85060</v>
      </c>
      <c r="M62" s="282">
        <v>90.4</v>
      </c>
      <c r="N62" s="18">
        <v>83390</v>
      </c>
      <c r="O62" s="282">
        <v>90.6</v>
      </c>
      <c r="P62" s="18">
        <v>82550</v>
      </c>
      <c r="Q62" s="282">
        <v>90.7</v>
      </c>
      <c r="R62" s="18">
        <v>81400</v>
      </c>
      <c r="S62" s="282">
        <v>90.8</v>
      </c>
      <c r="T62" s="18">
        <v>80620</v>
      </c>
      <c r="U62" s="282">
        <v>90.8</v>
      </c>
      <c r="V62" s="18">
        <v>79390</v>
      </c>
      <c r="W62" s="282">
        <v>90.7</v>
      </c>
      <c r="X62" s="18">
        <v>77350</v>
      </c>
      <c r="Y62" s="282">
        <v>90.3</v>
      </c>
      <c r="Z62" s="18">
        <v>76180</v>
      </c>
      <c r="AA62" s="282">
        <v>90.2</v>
      </c>
      <c r="AB62" s="18">
        <v>74760</v>
      </c>
      <c r="AC62" s="282">
        <v>90.2</v>
      </c>
      <c r="AD62" s="18">
        <v>74300</v>
      </c>
      <c r="AE62" s="282">
        <v>90.1</v>
      </c>
      <c r="AF62" s="18">
        <v>74400</v>
      </c>
      <c r="AG62" s="282">
        <v>89.5</v>
      </c>
      <c r="AH62" s="18">
        <v>73990</v>
      </c>
      <c r="AI62" s="282">
        <v>88.6</v>
      </c>
      <c r="AJ62" s="18">
        <v>74450</v>
      </c>
      <c r="AK62" s="282">
        <v>88.2</v>
      </c>
      <c r="AL62" s="18">
        <v>76600</v>
      </c>
      <c r="AM62" s="288">
        <v>88.3</v>
      </c>
      <c r="AN62" s="18">
        <v>76820</v>
      </c>
      <c r="AO62" s="282">
        <v>88</v>
      </c>
      <c r="AP62" s="18">
        <v>75400</v>
      </c>
      <c r="AQ62" s="282">
        <v>87.9</v>
      </c>
      <c r="AR62" s="18">
        <v>73660</v>
      </c>
      <c r="AS62" s="293">
        <v>87.6</v>
      </c>
      <c r="AT62" s="18">
        <v>71420</v>
      </c>
      <c r="AU62" s="270">
        <v>87.3</v>
      </c>
      <c r="AV62" s="18">
        <v>68740</v>
      </c>
      <c r="AW62" s="500">
        <v>86.6</v>
      </c>
      <c r="AX62" s="18">
        <v>66900</v>
      </c>
      <c r="AY62" s="500">
        <v>85.7</v>
      </c>
    </row>
    <row r="63" spans="1:51" ht="15.75" customHeight="1">
      <c r="A63" s="52" t="s">
        <v>19221</v>
      </c>
      <c r="B63" s="18">
        <v>1080</v>
      </c>
      <c r="C63" s="270" t="s">
        <v>41</v>
      </c>
      <c r="D63" s="18">
        <v>920</v>
      </c>
      <c r="E63" s="270" t="s">
        <v>41</v>
      </c>
      <c r="F63" s="18">
        <v>800</v>
      </c>
      <c r="G63" s="282" t="s">
        <v>41</v>
      </c>
      <c r="H63" s="18">
        <v>850</v>
      </c>
      <c r="I63" s="282" t="s">
        <v>41</v>
      </c>
      <c r="J63" s="18">
        <v>640</v>
      </c>
      <c r="K63" s="282" t="s">
        <v>41</v>
      </c>
      <c r="L63" s="18">
        <v>590</v>
      </c>
      <c r="M63" s="282" t="s">
        <v>41</v>
      </c>
      <c r="N63" s="18">
        <v>480</v>
      </c>
      <c r="O63" s="282" t="s">
        <v>41</v>
      </c>
      <c r="P63" s="18">
        <v>490</v>
      </c>
      <c r="Q63" s="282" t="s">
        <v>41</v>
      </c>
      <c r="R63" s="18">
        <v>510</v>
      </c>
      <c r="S63" s="282" t="s">
        <v>41</v>
      </c>
      <c r="T63" s="18">
        <v>430</v>
      </c>
      <c r="U63" s="282" t="s">
        <v>41</v>
      </c>
      <c r="V63" s="18">
        <v>350</v>
      </c>
      <c r="W63" s="282" t="s">
        <v>41</v>
      </c>
      <c r="X63" s="18">
        <v>380</v>
      </c>
      <c r="Y63" s="282" t="s">
        <v>41</v>
      </c>
      <c r="Z63" s="18">
        <v>440</v>
      </c>
      <c r="AA63" s="282" t="s">
        <v>41</v>
      </c>
      <c r="AB63" s="18">
        <v>460</v>
      </c>
      <c r="AC63" s="282" t="s">
        <v>41</v>
      </c>
      <c r="AD63" s="18">
        <v>360</v>
      </c>
      <c r="AE63" s="282" t="s">
        <v>41</v>
      </c>
      <c r="AF63" s="18">
        <v>320</v>
      </c>
      <c r="AG63" s="282" t="s">
        <v>41</v>
      </c>
      <c r="AH63" s="18">
        <v>420</v>
      </c>
      <c r="AI63" s="282" t="s">
        <v>41</v>
      </c>
      <c r="AJ63" s="18">
        <v>460</v>
      </c>
      <c r="AK63" s="282" t="s">
        <v>41</v>
      </c>
      <c r="AL63" s="18">
        <v>470</v>
      </c>
      <c r="AM63" s="288" t="s">
        <v>41</v>
      </c>
      <c r="AN63" s="18">
        <v>380</v>
      </c>
      <c r="AO63" s="282" t="s">
        <v>41</v>
      </c>
      <c r="AP63" s="18">
        <v>350</v>
      </c>
      <c r="AQ63" s="282" t="s">
        <v>41</v>
      </c>
      <c r="AR63" s="18">
        <v>320</v>
      </c>
      <c r="AS63" s="282" t="s">
        <v>41</v>
      </c>
      <c r="AT63" s="18">
        <v>300</v>
      </c>
      <c r="AU63" s="270" t="s">
        <v>41</v>
      </c>
      <c r="AV63" s="18">
        <v>290</v>
      </c>
      <c r="AW63" s="500" t="s">
        <v>41</v>
      </c>
      <c r="AX63" s="18">
        <v>310</v>
      </c>
      <c r="AY63" s="500" t="s">
        <v>41</v>
      </c>
    </row>
    <row r="64" spans="1:51" ht="15.75" customHeight="1">
      <c r="A64" s="52" t="s">
        <v>753</v>
      </c>
      <c r="B64" s="15">
        <v>35540</v>
      </c>
      <c r="C64" s="275"/>
      <c r="D64" s="15">
        <v>34680</v>
      </c>
      <c r="E64" s="275"/>
      <c r="F64" s="15">
        <v>33960</v>
      </c>
      <c r="G64" s="281"/>
      <c r="H64" s="15">
        <v>33520</v>
      </c>
      <c r="I64" s="281"/>
      <c r="J64" s="15">
        <v>33330</v>
      </c>
      <c r="K64" s="281"/>
      <c r="L64" s="15">
        <v>32900</v>
      </c>
      <c r="M64" s="281"/>
      <c r="N64" s="15">
        <v>32740</v>
      </c>
      <c r="O64" s="281"/>
      <c r="P64" s="15">
        <v>32480</v>
      </c>
      <c r="Q64" s="281"/>
      <c r="R64" s="15">
        <v>32500</v>
      </c>
      <c r="S64" s="281"/>
      <c r="T64" s="15">
        <v>32500</v>
      </c>
      <c r="U64" s="281"/>
      <c r="V64" s="15">
        <v>32540</v>
      </c>
      <c r="W64" s="281"/>
      <c r="X64" s="15">
        <v>32430</v>
      </c>
      <c r="Y64" s="281"/>
      <c r="Z64" s="15">
        <v>32480</v>
      </c>
      <c r="AA64" s="281"/>
      <c r="AB64" s="15">
        <v>32540</v>
      </c>
      <c r="AC64" s="281"/>
      <c r="AD64" s="15">
        <v>32540</v>
      </c>
      <c r="AE64" s="281"/>
      <c r="AF64" s="15">
        <v>32600</v>
      </c>
      <c r="AG64" s="281"/>
      <c r="AH64" s="15">
        <v>32760</v>
      </c>
      <c r="AI64" s="281"/>
      <c r="AJ64" s="15">
        <v>33380</v>
      </c>
      <c r="AK64" s="281"/>
      <c r="AL64" s="15">
        <v>33850</v>
      </c>
      <c r="AM64" s="287"/>
      <c r="AN64" s="15">
        <v>34130</v>
      </c>
      <c r="AO64" s="281"/>
      <c r="AP64" s="15">
        <v>33930</v>
      </c>
      <c r="AQ64" s="281"/>
      <c r="AR64" s="15">
        <v>33390</v>
      </c>
      <c r="AS64" s="293"/>
      <c r="AT64" s="15">
        <v>32840</v>
      </c>
      <c r="AU64" s="270"/>
      <c r="AV64" s="15">
        <v>32130</v>
      </c>
      <c r="AW64" s="500"/>
      <c r="AX64" s="15">
        <v>32000</v>
      </c>
      <c r="AY64" s="500"/>
    </row>
    <row r="65" spans="1:51" ht="15.75" customHeight="1">
      <c r="A65" s="52" t="s">
        <v>827</v>
      </c>
      <c r="B65" s="168">
        <v>1230</v>
      </c>
      <c r="C65" s="270">
        <v>3.5</v>
      </c>
      <c r="D65" s="168">
        <v>1200</v>
      </c>
      <c r="E65" s="270">
        <v>3.5</v>
      </c>
      <c r="F65" s="168">
        <v>1170</v>
      </c>
      <c r="G65" s="282">
        <v>3.5</v>
      </c>
      <c r="H65" s="168">
        <v>1150</v>
      </c>
      <c r="I65" s="282">
        <v>3.5</v>
      </c>
      <c r="J65" s="168">
        <v>1140</v>
      </c>
      <c r="K65" s="282">
        <v>3.5</v>
      </c>
      <c r="L65" s="168">
        <v>1150</v>
      </c>
      <c r="M65" s="282">
        <v>3.5</v>
      </c>
      <c r="N65" s="168">
        <v>1140</v>
      </c>
      <c r="O65" s="282">
        <v>3.5</v>
      </c>
      <c r="P65" s="168">
        <v>1140</v>
      </c>
      <c r="Q65" s="282">
        <v>3.5</v>
      </c>
      <c r="R65" s="168">
        <v>1110</v>
      </c>
      <c r="S65" s="282">
        <v>3.5</v>
      </c>
      <c r="T65" s="168">
        <v>1130</v>
      </c>
      <c r="U65" s="282">
        <v>3.5</v>
      </c>
      <c r="V65" s="168">
        <v>1130</v>
      </c>
      <c r="W65" s="282">
        <v>3.5</v>
      </c>
      <c r="X65" s="168">
        <v>1160</v>
      </c>
      <c r="Y65" s="282">
        <v>3.6</v>
      </c>
      <c r="Z65" s="168">
        <v>1230</v>
      </c>
      <c r="AA65" s="282">
        <v>3.8</v>
      </c>
      <c r="AB65" s="168">
        <v>1290</v>
      </c>
      <c r="AC65" s="282">
        <v>4</v>
      </c>
      <c r="AD65" s="168">
        <v>1320</v>
      </c>
      <c r="AE65" s="282">
        <v>4.0999999999999996</v>
      </c>
      <c r="AF65" s="168">
        <v>1380</v>
      </c>
      <c r="AG65" s="282">
        <v>4.2</v>
      </c>
      <c r="AH65" s="168">
        <v>1490</v>
      </c>
      <c r="AI65" s="282">
        <v>4.5999999999999996</v>
      </c>
      <c r="AJ65" s="168">
        <v>1570</v>
      </c>
      <c r="AK65" s="282">
        <v>4.8</v>
      </c>
      <c r="AL65" s="168">
        <v>1610</v>
      </c>
      <c r="AM65" s="288">
        <v>4.8</v>
      </c>
      <c r="AN65" s="168">
        <v>1640</v>
      </c>
      <c r="AO65" s="282">
        <v>4.8</v>
      </c>
      <c r="AP65" s="168">
        <v>1640</v>
      </c>
      <c r="AQ65" s="282">
        <v>4.9000000000000004</v>
      </c>
      <c r="AR65" s="168">
        <v>1660</v>
      </c>
      <c r="AS65" s="293">
        <v>5</v>
      </c>
      <c r="AT65" s="168">
        <v>1670</v>
      </c>
      <c r="AU65" s="270">
        <v>5.0999999999999996</v>
      </c>
      <c r="AV65" s="168">
        <v>1690</v>
      </c>
      <c r="AW65" s="500">
        <v>5.3</v>
      </c>
      <c r="AX65" s="168">
        <v>1770</v>
      </c>
      <c r="AY65" s="500">
        <v>5.6</v>
      </c>
    </row>
    <row r="66" spans="1:51" ht="15.75" customHeight="1">
      <c r="A66" s="624" t="s">
        <v>828</v>
      </c>
      <c r="B66" s="18">
        <v>360</v>
      </c>
      <c r="C66" s="276"/>
      <c r="D66" s="18">
        <v>360</v>
      </c>
      <c r="E66" s="276"/>
      <c r="F66" s="18">
        <v>340</v>
      </c>
      <c r="G66" s="283"/>
      <c r="H66" s="18">
        <v>330</v>
      </c>
      <c r="I66" s="283"/>
      <c r="J66" s="18">
        <v>330</v>
      </c>
      <c r="K66" s="283"/>
      <c r="L66" s="18">
        <v>340</v>
      </c>
      <c r="M66" s="283"/>
      <c r="N66" s="18">
        <v>340</v>
      </c>
      <c r="O66" s="283"/>
      <c r="P66" s="18">
        <v>350</v>
      </c>
      <c r="Q66" s="283"/>
      <c r="R66" s="18">
        <v>350</v>
      </c>
      <c r="S66" s="283"/>
      <c r="T66" s="18">
        <v>370</v>
      </c>
      <c r="U66" s="283"/>
      <c r="V66" s="18">
        <v>370</v>
      </c>
      <c r="W66" s="283"/>
      <c r="X66" s="18">
        <v>380</v>
      </c>
      <c r="Y66" s="283"/>
      <c r="Z66" s="18">
        <v>390</v>
      </c>
      <c r="AA66" s="283"/>
      <c r="AB66" s="18">
        <v>410</v>
      </c>
      <c r="AC66" s="283"/>
      <c r="AD66" s="18">
        <v>420</v>
      </c>
      <c r="AE66" s="283"/>
      <c r="AF66" s="18">
        <v>420</v>
      </c>
      <c r="AG66" s="283"/>
      <c r="AH66" s="18">
        <v>420</v>
      </c>
      <c r="AI66" s="283"/>
      <c r="AJ66" s="18">
        <v>440</v>
      </c>
      <c r="AK66" s="283"/>
      <c r="AL66" s="18">
        <v>460</v>
      </c>
      <c r="AM66" s="289"/>
      <c r="AN66" s="18">
        <v>480</v>
      </c>
      <c r="AO66" s="283"/>
      <c r="AP66" s="18">
        <v>480</v>
      </c>
      <c r="AQ66" s="283"/>
      <c r="AR66" s="18">
        <v>480</v>
      </c>
      <c r="AS66" s="293"/>
      <c r="AT66" s="18">
        <v>470</v>
      </c>
      <c r="AU66" s="270"/>
      <c r="AV66" s="18">
        <v>480</v>
      </c>
      <c r="AW66" s="500"/>
      <c r="AX66" s="18">
        <v>500</v>
      </c>
      <c r="AY66" s="500"/>
    </row>
    <row r="67" spans="1:51" ht="15.75" customHeight="1">
      <c r="A67" s="624" t="s">
        <v>829</v>
      </c>
      <c r="B67" s="18">
        <v>100</v>
      </c>
      <c r="C67" s="276"/>
      <c r="D67" s="18">
        <v>90</v>
      </c>
      <c r="E67" s="276"/>
      <c r="F67" s="18">
        <v>90</v>
      </c>
      <c r="G67" s="283"/>
      <c r="H67" s="18">
        <v>80</v>
      </c>
      <c r="I67" s="283"/>
      <c r="J67" s="18">
        <v>90</v>
      </c>
      <c r="K67" s="283"/>
      <c r="L67" s="18">
        <v>90</v>
      </c>
      <c r="M67" s="283"/>
      <c r="N67" s="18">
        <v>100</v>
      </c>
      <c r="O67" s="283"/>
      <c r="P67" s="18">
        <v>100</v>
      </c>
      <c r="Q67" s="283"/>
      <c r="R67" s="18">
        <v>100</v>
      </c>
      <c r="S67" s="283"/>
      <c r="T67" s="18">
        <v>100</v>
      </c>
      <c r="U67" s="283"/>
      <c r="V67" s="18">
        <v>100</v>
      </c>
      <c r="W67" s="283"/>
      <c r="X67" s="18">
        <v>110</v>
      </c>
      <c r="Y67" s="283"/>
      <c r="Z67" s="18">
        <v>110</v>
      </c>
      <c r="AA67" s="283"/>
      <c r="AB67" s="18">
        <v>110</v>
      </c>
      <c r="AC67" s="283"/>
      <c r="AD67" s="18">
        <v>110</v>
      </c>
      <c r="AE67" s="283"/>
      <c r="AF67" s="18">
        <v>130</v>
      </c>
      <c r="AG67" s="283"/>
      <c r="AH67" s="18">
        <v>140</v>
      </c>
      <c r="AI67" s="283"/>
      <c r="AJ67" s="18">
        <v>160</v>
      </c>
      <c r="AK67" s="283"/>
      <c r="AL67" s="18">
        <v>170</v>
      </c>
      <c r="AM67" s="289"/>
      <c r="AN67" s="18">
        <v>180</v>
      </c>
      <c r="AO67" s="283"/>
      <c r="AP67" s="18">
        <v>190</v>
      </c>
      <c r="AQ67" s="283"/>
      <c r="AR67" s="18">
        <v>190</v>
      </c>
      <c r="AS67" s="293"/>
      <c r="AT67" s="18">
        <v>200</v>
      </c>
      <c r="AU67" s="270"/>
      <c r="AV67" s="18">
        <v>190</v>
      </c>
      <c r="AW67" s="500"/>
      <c r="AX67" s="18">
        <v>200</v>
      </c>
      <c r="AY67" s="500"/>
    </row>
    <row r="68" spans="1:51" ht="15.75" customHeight="1">
      <c r="A68" s="624" t="s">
        <v>830</v>
      </c>
      <c r="B68" s="18">
        <v>650</v>
      </c>
      <c r="C68" s="276"/>
      <c r="D68" s="18">
        <v>640</v>
      </c>
      <c r="E68" s="276"/>
      <c r="F68" s="18">
        <v>620</v>
      </c>
      <c r="G68" s="283"/>
      <c r="H68" s="18">
        <v>620</v>
      </c>
      <c r="I68" s="283"/>
      <c r="J68" s="18">
        <v>610</v>
      </c>
      <c r="K68" s="283"/>
      <c r="L68" s="18">
        <v>610</v>
      </c>
      <c r="M68" s="283"/>
      <c r="N68" s="18">
        <v>600</v>
      </c>
      <c r="O68" s="283"/>
      <c r="P68" s="18">
        <v>580</v>
      </c>
      <c r="Q68" s="283"/>
      <c r="R68" s="18">
        <v>570</v>
      </c>
      <c r="S68" s="283"/>
      <c r="T68" s="18">
        <v>560</v>
      </c>
      <c r="U68" s="283"/>
      <c r="V68" s="18">
        <v>560</v>
      </c>
      <c r="W68" s="283"/>
      <c r="X68" s="18">
        <v>570</v>
      </c>
      <c r="Y68" s="283"/>
      <c r="Z68" s="18">
        <v>630</v>
      </c>
      <c r="AA68" s="283"/>
      <c r="AB68" s="18">
        <v>670</v>
      </c>
      <c r="AC68" s="283"/>
      <c r="AD68" s="18">
        <v>690</v>
      </c>
      <c r="AE68" s="283"/>
      <c r="AF68" s="18">
        <v>730</v>
      </c>
      <c r="AG68" s="283"/>
      <c r="AH68" s="18">
        <v>830</v>
      </c>
      <c r="AI68" s="283"/>
      <c r="AJ68" s="18">
        <v>870</v>
      </c>
      <c r="AK68" s="283"/>
      <c r="AL68" s="18">
        <v>890</v>
      </c>
      <c r="AM68" s="289"/>
      <c r="AN68" s="18">
        <v>880</v>
      </c>
      <c r="AO68" s="283"/>
      <c r="AP68" s="18">
        <v>880</v>
      </c>
      <c r="AQ68" s="283"/>
      <c r="AR68" s="18">
        <v>900</v>
      </c>
      <c r="AS68" s="293"/>
      <c r="AT68" s="18">
        <v>910</v>
      </c>
      <c r="AU68" s="270"/>
      <c r="AV68" s="18">
        <v>930</v>
      </c>
      <c r="AW68" s="500"/>
      <c r="AX68" s="18">
        <v>980</v>
      </c>
      <c r="AY68" s="500"/>
    </row>
    <row r="69" spans="1:51" ht="15.75" customHeight="1">
      <c r="A69" s="624" t="s">
        <v>831</v>
      </c>
      <c r="B69" s="18">
        <v>130</v>
      </c>
      <c r="C69" s="276"/>
      <c r="D69" s="18">
        <v>120</v>
      </c>
      <c r="E69" s="276"/>
      <c r="F69" s="18">
        <v>120</v>
      </c>
      <c r="G69" s="283"/>
      <c r="H69" s="18">
        <v>110</v>
      </c>
      <c r="I69" s="283"/>
      <c r="J69" s="18">
        <v>110</v>
      </c>
      <c r="K69" s="283"/>
      <c r="L69" s="18">
        <v>110</v>
      </c>
      <c r="M69" s="283"/>
      <c r="N69" s="18">
        <v>100</v>
      </c>
      <c r="O69" s="283"/>
      <c r="P69" s="18">
        <v>100</v>
      </c>
      <c r="Q69" s="283"/>
      <c r="R69" s="18">
        <v>100</v>
      </c>
      <c r="S69" s="283"/>
      <c r="T69" s="18">
        <v>100</v>
      </c>
      <c r="U69" s="283"/>
      <c r="V69" s="18">
        <v>100</v>
      </c>
      <c r="W69" s="283"/>
      <c r="X69" s="18">
        <v>100</v>
      </c>
      <c r="Y69" s="283"/>
      <c r="Z69" s="18">
        <v>100</v>
      </c>
      <c r="AA69" s="283"/>
      <c r="AB69" s="18">
        <v>100</v>
      </c>
      <c r="AC69" s="283"/>
      <c r="AD69" s="18">
        <v>100</v>
      </c>
      <c r="AE69" s="283"/>
      <c r="AF69" s="18">
        <v>100</v>
      </c>
      <c r="AG69" s="283"/>
      <c r="AH69" s="18">
        <v>100</v>
      </c>
      <c r="AI69" s="283"/>
      <c r="AJ69" s="18">
        <v>100</v>
      </c>
      <c r="AK69" s="283"/>
      <c r="AL69" s="18">
        <v>100</v>
      </c>
      <c r="AM69" s="289"/>
      <c r="AN69" s="18">
        <v>90</v>
      </c>
      <c r="AO69" s="283"/>
      <c r="AP69" s="18">
        <v>90</v>
      </c>
      <c r="AQ69" s="283"/>
      <c r="AR69" s="18">
        <v>90</v>
      </c>
      <c r="AS69" s="293"/>
      <c r="AT69" s="18">
        <v>90</v>
      </c>
      <c r="AU69" s="270"/>
      <c r="AV69" s="18">
        <v>90</v>
      </c>
      <c r="AW69" s="500"/>
      <c r="AX69" s="18">
        <v>90</v>
      </c>
      <c r="AY69" s="500"/>
    </row>
    <row r="70" spans="1:51" ht="15.75" customHeight="1">
      <c r="A70" s="52" t="s">
        <v>19222</v>
      </c>
      <c r="B70" s="18">
        <v>33800</v>
      </c>
      <c r="C70" s="270">
        <v>96.5</v>
      </c>
      <c r="D70" s="18">
        <v>33010</v>
      </c>
      <c r="E70" s="270">
        <v>96.5</v>
      </c>
      <c r="F70" s="18">
        <v>32360</v>
      </c>
      <c r="G70" s="282">
        <v>96.5</v>
      </c>
      <c r="H70" s="18">
        <v>31980</v>
      </c>
      <c r="I70" s="282">
        <v>96.5</v>
      </c>
      <c r="J70" s="18">
        <v>31820</v>
      </c>
      <c r="K70" s="282">
        <v>96.5</v>
      </c>
      <c r="L70" s="18">
        <v>31400</v>
      </c>
      <c r="M70" s="282">
        <v>96.5</v>
      </c>
      <c r="N70" s="18">
        <v>31260</v>
      </c>
      <c r="O70" s="282">
        <v>96.5</v>
      </c>
      <c r="P70" s="18">
        <v>31020</v>
      </c>
      <c r="Q70" s="282">
        <v>96.5</v>
      </c>
      <c r="R70" s="18">
        <v>31080</v>
      </c>
      <c r="S70" s="282">
        <v>96.5</v>
      </c>
      <c r="T70" s="18">
        <v>31080</v>
      </c>
      <c r="U70" s="282">
        <v>96.5</v>
      </c>
      <c r="V70" s="18">
        <v>31160</v>
      </c>
      <c r="W70" s="282">
        <v>96.5</v>
      </c>
      <c r="X70" s="18">
        <v>31030</v>
      </c>
      <c r="Y70" s="282">
        <v>96.4</v>
      </c>
      <c r="Z70" s="18">
        <v>31030</v>
      </c>
      <c r="AA70" s="282">
        <v>96.2</v>
      </c>
      <c r="AB70" s="18">
        <v>31020</v>
      </c>
      <c r="AC70" s="282">
        <v>96</v>
      </c>
      <c r="AD70" s="18">
        <v>31030</v>
      </c>
      <c r="AE70" s="282">
        <v>95.9</v>
      </c>
      <c r="AF70" s="18">
        <v>31040</v>
      </c>
      <c r="AG70" s="282">
        <v>95.8</v>
      </c>
      <c r="AH70" s="18">
        <v>31030</v>
      </c>
      <c r="AI70" s="282">
        <v>95.4</v>
      </c>
      <c r="AJ70" s="18">
        <v>31530</v>
      </c>
      <c r="AK70" s="282">
        <v>95.2</v>
      </c>
      <c r="AL70" s="18">
        <v>31910</v>
      </c>
      <c r="AM70" s="288">
        <v>95.2</v>
      </c>
      <c r="AN70" s="18">
        <v>32190</v>
      </c>
      <c r="AO70" s="282">
        <v>95.2</v>
      </c>
      <c r="AP70" s="18">
        <v>32010</v>
      </c>
      <c r="AQ70" s="282">
        <v>95.1</v>
      </c>
      <c r="AR70" s="18">
        <v>31460</v>
      </c>
      <c r="AS70" s="293">
        <v>95</v>
      </c>
      <c r="AT70" s="18">
        <v>30910</v>
      </c>
      <c r="AU70" s="270">
        <v>94.9</v>
      </c>
      <c r="AV70" s="18">
        <v>30200</v>
      </c>
      <c r="AW70" s="500">
        <v>94.7</v>
      </c>
      <c r="AX70" s="18">
        <v>30010</v>
      </c>
      <c r="AY70" s="500">
        <v>94.4</v>
      </c>
    </row>
    <row r="71" spans="1:51" ht="15.75" customHeight="1">
      <c r="A71" s="52" t="s">
        <v>19223</v>
      </c>
      <c r="B71" s="18">
        <v>520</v>
      </c>
      <c r="C71" s="270" t="s">
        <v>41</v>
      </c>
      <c r="D71" s="18">
        <v>470</v>
      </c>
      <c r="E71" s="270" t="s">
        <v>41</v>
      </c>
      <c r="F71" s="18">
        <v>430</v>
      </c>
      <c r="G71" s="282" t="s">
        <v>41</v>
      </c>
      <c r="H71" s="18">
        <v>380</v>
      </c>
      <c r="I71" s="282" t="s">
        <v>41</v>
      </c>
      <c r="J71" s="18">
        <v>370</v>
      </c>
      <c r="K71" s="282" t="s">
        <v>41</v>
      </c>
      <c r="L71" s="18">
        <v>350</v>
      </c>
      <c r="M71" s="282" t="s">
        <v>41</v>
      </c>
      <c r="N71" s="18">
        <v>340</v>
      </c>
      <c r="O71" s="282" t="s">
        <v>41</v>
      </c>
      <c r="P71" s="18">
        <v>330</v>
      </c>
      <c r="Q71" s="282" t="s">
        <v>41</v>
      </c>
      <c r="R71" s="18">
        <v>320</v>
      </c>
      <c r="S71" s="282" t="s">
        <v>41</v>
      </c>
      <c r="T71" s="18">
        <v>290</v>
      </c>
      <c r="U71" s="282" t="s">
        <v>41</v>
      </c>
      <c r="V71" s="18">
        <v>260</v>
      </c>
      <c r="W71" s="282" t="s">
        <v>41</v>
      </c>
      <c r="X71" s="18">
        <v>230</v>
      </c>
      <c r="Y71" s="282" t="s">
        <v>41</v>
      </c>
      <c r="Z71" s="18">
        <v>220</v>
      </c>
      <c r="AA71" s="282" t="s">
        <v>41</v>
      </c>
      <c r="AB71" s="18">
        <v>230</v>
      </c>
      <c r="AC71" s="282" t="s">
        <v>41</v>
      </c>
      <c r="AD71" s="18">
        <v>190</v>
      </c>
      <c r="AE71" s="282" t="s">
        <v>41</v>
      </c>
      <c r="AF71" s="18">
        <v>180</v>
      </c>
      <c r="AG71" s="282" t="s">
        <v>41</v>
      </c>
      <c r="AH71" s="18">
        <v>230</v>
      </c>
      <c r="AI71" s="282" t="s">
        <v>41</v>
      </c>
      <c r="AJ71" s="18">
        <v>280</v>
      </c>
      <c r="AK71" s="282" t="s">
        <v>41</v>
      </c>
      <c r="AL71" s="18">
        <v>320</v>
      </c>
      <c r="AM71" s="288" t="s">
        <v>41</v>
      </c>
      <c r="AN71" s="18">
        <v>300</v>
      </c>
      <c r="AO71" s="282" t="s">
        <v>41</v>
      </c>
      <c r="AP71" s="18">
        <v>290</v>
      </c>
      <c r="AQ71" s="282" t="s">
        <v>41</v>
      </c>
      <c r="AR71" s="18">
        <v>270</v>
      </c>
      <c r="AS71" s="282" t="s">
        <v>41</v>
      </c>
      <c r="AT71" s="18">
        <v>260</v>
      </c>
      <c r="AU71" s="270" t="s">
        <v>41</v>
      </c>
      <c r="AV71" s="18">
        <v>240</v>
      </c>
      <c r="AW71" s="500" t="s">
        <v>41</v>
      </c>
      <c r="AX71" s="18">
        <v>220</v>
      </c>
      <c r="AY71" s="500" t="s">
        <v>41</v>
      </c>
    </row>
    <row r="72" spans="1:51" ht="15.75" customHeight="1">
      <c r="A72" s="52" t="s">
        <v>832</v>
      </c>
      <c r="B72" s="15">
        <v>7190</v>
      </c>
      <c r="C72" s="275"/>
      <c r="D72" s="15">
        <v>7100</v>
      </c>
      <c r="E72" s="275"/>
      <c r="F72" s="15">
        <v>6940</v>
      </c>
      <c r="G72" s="281"/>
      <c r="H72" s="15">
        <v>6880</v>
      </c>
      <c r="I72" s="281"/>
      <c r="J72" s="15">
        <v>6800</v>
      </c>
      <c r="K72" s="281"/>
      <c r="L72" s="15">
        <v>6820</v>
      </c>
      <c r="M72" s="281"/>
      <c r="N72" s="15">
        <v>6780</v>
      </c>
      <c r="O72" s="281"/>
      <c r="P72" s="15">
        <v>6820</v>
      </c>
      <c r="Q72" s="281"/>
      <c r="R72" s="15">
        <v>6770</v>
      </c>
      <c r="S72" s="281"/>
      <c r="T72" s="15">
        <v>6830</v>
      </c>
      <c r="U72" s="281"/>
      <c r="V72" s="15">
        <v>6790</v>
      </c>
      <c r="W72" s="281"/>
      <c r="X72" s="15">
        <v>6860</v>
      </c>
      <c r="Y72" s="281"/>
      <c r="Z72" s="15">
        <v>6800</v>
      </c>
      <c r="AA72" s="281"/>
      <c r="AB72" s="15">
        <v>6900</v>
      </c>
      <c r="AC72" s="281"/>
      <c r="AD72" s="15">
        <v>6840</v>
      </c>
      <c r="AE72" s="281"/>
      <c r="AF72" s="15">
        <v>6930</v>
      </c>
      <c r="AG72" s="281"/>
      <c r="AH72" s="15">
        <v>6890</v>
      </c>
      <c r="AI72" s="281"/>
      <c r="AJ72" s="15">
        <v>6990</v>
      </c>
      <c r="AK72" s="281"/>
      <c r="AL72" s="15">
        <v>6980</v>
      </c>
      <c r="AM72" s="287"/>
      <c r="AN72" s="15">
        <v>7060</v>
      </c>
      <c r="AO72" s="281"/>
      <c r="AP72" s="15">
        <v>7020</v>
      </c>
      <c r="AQ72" s="281"/>
      <c r="AR72" s="15">
        <v>7040</v>
      </c>
      <c r="AS72" s="293"/>
      <c r="AT72" s="15">
        <v>7000</v>
      </c>
      <c r="AU72" s="270"/>
      <c r="AV72" s="15">
        <v>7120</v>
      </c>
      <c r="AW72" s="500"/>
      <c r="AX72" s="15">
        <v>7100</v>
      </c>
      <c r="AY72" s="500"/>
    </row>
    <row r="73" spans="1:51" ht="15.75" customHeight="1">
      <c r="A73" s="52" t="s">
        <v>833</v>
      </c>
      <c r="B73" s="168">
        <v>130</v>
      </c>
      <c r="C73" s="270">
        <v>1.8</v>
      </c>
      <c r="D73" s="168">
        <v>130</v>
      </c>
      <c r="E73" s="270">
        <v>1.8</v>
      </c>
      <c r="F73" s="168">
        <v>120</v>
      </c>
      <c r="G73" s="282">
        <v>1.8</v>
      </c>
      <c r="H73" s="168">
        <v>120</v>
      </c>
      <c r="I73" s="282">
        <v>1.8</v>
      </c>
      <c r="J73" s="168">
        <v>120</v>
      </c>
      <c r="K73" s="282">
        <v>1.8</v>
      </c>
      <c r="L73" s="168">
        <v>120</v>
      </c>
      <c r="M73" s="282">
        <v>1.8</v>
      </c>
      <c r="N73" s="168">
        <v>120</v>
      </c>
      <c r="O73" s="282">
        <v>1.8</v>
      </c>
      <c r="P73" s="168">
        <v>130</v>
      </c>
      <c r="Q73" s="282">
        <v>1.9</v>
      </c>
      <c r="R73" s="168">
        <v>120</v>
      </c>
      <c r="S73" s="282">
        <v>1.8</v>
      </c>
      <c r="T73" s="168">
        <v>120</v>
      </c>
      <c r="U73" s="282">
        <v>1.8</v>
      </c>
      <c r="V73" s="168">
        <v>120</v>
      </c>
      <c r="W73" s="282">
        <v>1.9</v>
      </c>
      <c r="X73" s="168">
        <v>130</v>
      </c>
      <c r="Y73" s="282">
        <v>1.9</v>
      </c>
      <c r="Z73" s="168">
        <v>130</v>
      </c>
      <c r="AA73" s="282">
        <v>1.9</v>
      </c>
      <c r="AB73" s="168">
        <v>140</v>
      </c>
      <c r="AC73" s="282">
        <v>2</v>
      </c>
      <c r="AD73" s="168">
        <v>130</v>
      </c>
      <c r="AE73" s="282">
        <v>2</v>
      </c>
      <c r="AF73" s="168">
        <v>140</v>
      </c>
      <c r="AG73" s="282">
        <v>2</v>
      </c>
      <c r="AH73" s="168">
        <v>130</v>
      </c>
      <c r="AI73" s="282">
        <v>1.9</v>
      </c>
      <c r="AJ73" s="168">
        <v>140</v>
      </c>
      <c r="AK73" s="282">
        <v>2</v>
      </c>
      <c r="AL73" s="168">
        <v>150</v>
      </c>
      <c r="AM73" s="288">
        <v>2.1</v>
      </c>
      <c r="AN73" s="168">
        <v>150</v>
      </c>
      <c r="AO73" s="282">
        <v>2.2000000000000002</v>
      </c>
      <c r="AP73" s="168">
        <v>150</v>
      </c>
      <c r="AQ73" s="282">
        <v>2.2000000000000002</v>
      </c>
      <c r="AR73" s="168">
        <v>160</v>
      </c>
      <c r="AS73" s="293">
        <v>2.2999999999999998</v>
      </c>
      <c r="AT73" s="168">
        <v>170</v>
      </c>
      <c r="AU73" s="271">
        <v>2.5</v>
      </c>
      <c r="AV73" s="168">
        <v>180</v>
      </c>
      <c r="AW73" s="500">
        <v>2.5</v>
      </c>
      <c r="AX73" s="168">
        <v>190</v>
      </c>
      <c r="AY73" s="500">
        <v>2.7</v>
      </c>
    </row>
    <row r="74" spans="1:51" ht="15.75" customHeight="1">
      <c r="A74" s="624" t="s">
        <v>834</v>
      </c>
      <c r="B74" s="18">
        <v>60</v>
      </c>
      <c r="C74" s="276"/>
      <c r="D74" s="18">
        <v>60</v>
      </c>
      <c r="E74" s="276"/>
      <c r="F74" s="18">
        <v>60</v>
      </c>
      <c r="G74" s="283"/>
      <c r="H74" s="18">
        <v>60</v>
      </c>
      <c r="I74" s="283"/>
      <c r="J74" s="18">
        <v>60</v>
      </c>
      <c r="K74" s="283"/>
      <c r="L74" s="18">
        <v>60</v>
      </c>
      <c r="M74" s="283"/>
      <c r="N74" s="18">
        <v>60</v>
      </c>
      <c r="O74" s="283"/>
      <c r="P74" s="18">
        <v>60</v>
      </c>
      <c r="Q74" s="283"/>
      <c r="R74" s="18">
        <v>60</v>
      </c>
      <c r="S74" s="283"/>
      <c r="T74" s="18">
        <v>60</v>
      </c>
      <c r="U74" s="283"/>
      <c r="V74" s="18">
        <v>60</v>
      </c>
      <c r="W74" s="283"/>
      <c r="X74" s="18">
        <v>70</v>
      </c>
      <c r="Y74" s="283"/>
      <c r="Z74" s="18">
        <v>60</v>
      </c>
      <c r="AA74" s="283"/>
      <c r="AB74" s="18">
        <v>70</v>
      </c>
      <c r="AC74" s="283"/>
      <c r="AD74" s="18">
        <v>70</v>
      </c>
      <c r="AE74" s="283"/>
      <c r="AF74" s="18">
        <v>70</v>
      </c>
      <c r="AG74" s="283"/>
      <c r="AH74" s="18">
        <v>70</v>
      </c>
      <c r="AI74" s="283"/>
      <c r="AJ74" s="18">
        <v>70</v>
      </c>
      <c r="AK74" s="283"/>
      <c r="AL74" s="18">
        <v>70</v>
      </c>
      <c r="AM74" s="289"/>
      <c r="AN74" s="18">
        <v>80</v>
      </c>
      <c r="AO74" s="283"/>
      <c r="AP74" s="18">
        <v>80</v>
      </c>
      <c r="AQ74" s="283"/>
      <c r="AR74" s="18">
        <v>80</v>
      </c>
      <c r="AS74" s="293"/>
      <c r="AT74" s="18">
        <v>80</v>
      </c>
      <c r="AU74" s="271"/>
      <c r="AV74" s="18">
        <v>80</v>
      </c>
      <c r="AW74" s="500"/>
      <c r="AX74" s="18">
        <v>90</v>
      </c>
      <c r="AY74" s="500"/>
    </row>
    <row r="75" spans="1:51" ht="15.75" customHeight="1">
      <c r="A75" s="624" t="s">
        <v>835</v>
      </c>
      <c r="B75" s="18">
        <v>30</v>
      </c>
      <c r="C75" s="276"/>
      <c r="D75" s="18">
        <v>30</v>
      </c>
      <c r="E75" s="276"/>
      <c r="F75" s="18">
        <v>30</v>
      </c>
      <c r="G75" s="283"/>
      <c r="H75" s="18">
        <v>30</v>
      </c>
      <c r="I75" s="283"/>
      <c r="J75" s="18">
        <v>30</v>
      </c>
      <c r="K75" s="283"/>
      <c r="L75" s="18">
        <v>30</v>
      </c>
      <c r="M75" s="283"/>
      <c r="N75" s="18">
        <v>30</v>
      </c>
      <c r="O75" s="283"/>
      <c r="P75" s="18">
        <v>20</v>
      </c>
      <c r="Q75" s="283"/>
      <c r="R75" s="18">
        <v>20</v>
      </c>
      <c r="S75" s="283"/>
      <c r="T75" s="18">
        <v>20</v>
      </c>
      <c r="U75" s="283"/>
      <c r="V75" s="18">
        <v>20</v>
      </c>
      <c r="W75" s="283"/>
      <c r="X75" s="18">
        <v>20</v>
      </c>
      <c r="Y75" s="283"/>
      <c r="Z75" s="18">
        <v>20</v>
      </c>
      <c r="AA75" s="283"/>
      <c r="AB75" s="18">
        <v>20</v>
      </c>
      <c r="AC75" s="283"/>
      <c r="AD75" s="18">
        <v>20</v>
      </c>
      <c r="AE75" s="283"/>
      <c r="AF75" s="18">
        <v>20</v>
      </c>
      <c r="AG75" s="283"/>
      <c r="AH75" s="18">
        <v>20</v>
      </c>
      <c r="AI75" s="283"/>
      <c r="AJ75" s="18">
        <v>30</v>
      </c>
      <c r="AK75" s="283"/>
      <c r="AL75" s="18">
        <v>30</v>
      </c>
      <c r="AM75" s="289"/>
      <c r="AN75" s="18">
        <v>30</v>
      </c>
      <c r="AO75" s="283"/>
      <c r="AP75" s="18">
        <v>30</v>
      </c>
      <c r="AQ75" s="283"/>
      <c r="AR75" s="18">
        <v>30</v>
      </c>
      <c r="AS75" s="293"/>
      <c r="AT75" s="18">
        <v>40</v>
      </c>
      <c r="AU75" s="271"/>
      <c r="AV75" s="18">
        <v>40</v>
      </c>
      <c r="AW75" s="500"/>
      <c r="AX75" s="18">
        <v>40</v>
      </c>
      <c r="AY75" s="500"/>
    </row>
    <row r="76" spans="1:51" ht="15.75" customHeight="1">
      <c r="A76" s="624" t="s">
        <v>836</v>
      </c>
      <c r="B76" s="18">
        <v>20</v>
      </c>
      <c r="C76" s="276"/>
      <c r="D76" s="18">
        <v>20</v>
      </c>
      <c r="E76" s="276"/>
      <c r="F76" s="18">
        <v>20</v>
      </c>
      <c r="G76" s="283"/>
      <c r="H76" s="18">
        <v>20</v>
      </c>
      <c r="I76" s="283"/>
      <c r="J76" s="18">
        <v>20</v>
      </c>
      <c r="K76" s="283"/>
      <c r="L76" s="18">
        <v>20</v>
      </c>
      <c r="M76" s="283"/>
      <c r="N76" s="18">
        <v>20</v>
      </c>
      <c r="O76" s="283"/>
      <c r="P76" s="18">
        <v>20</v>
      </c>
      <c r="Q76" s="283"/>
      <c r="R76" s="18">
        <v>20</v>
      </c>
      <c r="S76" s="283"/>
      <c r="T76" s="18">
        <v>20</v>
      </c>
      <c r="U76" s="283"/>
      <c r="V76" s="18">
        <v>20</v>
      </c>
      <c r="W76" s="283"/>
      <c r="X76" s="18">
        <v>20</v>
      </c>
      <c r="Y76" s="283"/>
      <c r="Z76" s="18">
        <v>20</v>
      </c>
      <c r="AA76" s="283"/>
      <c r="AB76" s="18">
        <v>20</v>
      </c>
      <c r="AC76" s="283"/>
      <c r="AD76" s="18">
        <v>30</v>
      </c>
      <c r="AE76" s="283"/>
      <c r="AF76" s="18">
        <v>30</v>
      </c>
      <c r="AG76" s="283"/>
      <c r="AH76" s="18">
        <v>30</v>
      </c>
      <c r="AI76" s="283"/>
      <c r="AJ76" s="18">
        <v>30</v>
      </c>
      <c r="AK76" s="283"/>
      <c r="AL76" s="18">
        <v>30</v>
      </c>
      <c r="AM76" s="289"/>
      <c r="AN76" s="18">
        <v>30</v>
      </c>
      <c r="AO76" s="283"/>
      <c r="AP76" s="18">
        <v>30</v>
      </c>
      <c r="AQ76" s="283"/>
      <c r="AR76" s="18">
        <v>40</v>
      </c>
      <c r="AS76" s="293"/>
      <c r="AT76" s="18">
        <v>40</v>
      </c>
      <c r="AU76" s="271"/>
      <c r="AV76" s="18">
        <v>40</v>
      </c>
      <c r="AW76" s="500"/>
      <c r="AX76" s="18">
        <v>40</v>
      </c>
      <c r="AY76" s="500"/>
    </row>
    <row r="77" spans="1:51" ht="15.75" customHeight="1">
      <c r="A77" s="624" t="s">
        <v>837</v>
      </c>
      <c r="B77" s="18">
        <v>20</v>
      </c>
      <c r="C77" s="276"/>
      <c r="D77" s="18">
        <v>20</v>
      </c>
      <c r="E77" s="276"/>
      <c r="F77" s="18">
        <v>20</v>
      </c>
      <c r="G77" s="283"/>
      <c r="H77" s="18">
        <v>20</v>
      </c>
      <c r="I77" s="283"/>
      <c r="J77" s="18">
        <v>20</v>
      </c>
      <c r="K77" s="283"/>
      <c r="L77" s="18">
        <v>20</v>
      </c>
      <c r="M77" s="283"/>
      <c r="N77" s="18">
        <v>20</v>
      </c>
      <c r="O77" s="283"/>
      <c r="P77" s="18">
        <v>20</v>
      </c>
      <c r="Q77" s="283"/>
      <c r="R77" s="18">
        <v>20</v>
      </c>
      <c r="S77" s="283"/>
      <c r="T77" s="18">
        <v>20</v>
      </c>
      <c r="U77" s="283"/>
      <c r="V77" s="18">
        <v>20</v>
      </c>
      <c r="W77" s="283"/>
      <c r="X77" s="18">
        <v>10</v>
      </c>
      <c r="Y77" s="283"/>
      <c r="Z77" s="18">
        <v>10</v>
      </c>
      <c r="AA77" s="283"/>
      <c r="AB77" s="18">
        <v>20</v>
      </c>
      <c r="AC77" s="283"/>
      <c r="AD77" s="18">
        <v>20</v>
      </c>
      <c r="AE77" s="283"/>
      <c r="AF77" s="18">
        <v>20</v>
      </c>
      <c r="AG77" s="283"/>
      <c r="AH77" s="18">
        <v>20</v>
      </c>
      <c r="AI77" s="283"/>
      <c r="AJ77" s="18">
        <v>20</v>
      </c>
      <c r="AK77" s="283"/>
      <c r="AL77" s="18">
        <v>20</v>
      </c>
      <c r="AM77" s="289"/>
      <c r="AN77" s="18">
        <v>20</v>
      </c>
      <c r="AO77" s="283"/>
      <c r="AP77" s="18">
        <v>20</v>
      </c>
      <c r="AQ77" s="283"/>
      <c r="AR77" s="18">
        <v>10</v>
      </c>
      <c r="AS77" s="293"/>
      <c r="AT77" s="18">
        <v>20</v>
      </c>
      <c r="AU77" s="271"/>
      <c r="AV77" s="18">
        <v>20</v>
      </c>
      <c r="AW77" s="500"/>
      <c r="AX77" s="18">
        <v>10</v>
      </c>
      <c r="AY77" s="500"/>
    </row>
    <row r="78" spans="1:51" ht="15.75" customHeight="1">
      <c r="A78" s="52" t="s">
        <v>19224</v>
      </c>
      <c r="B78" s="18">
        <v>6950</v>
      </c>
      <c r="C78" s="270">
        <v>98.2</v>
      </c>
      <c r="D78" s="18">
        <v>6860</v>
      </c>
      <c r="E78" s="270">
        <v>98.2</v>
      </c>
      <c r="F78" s="18">
        <v>6710</v>
      </c>
      <c r="G78" s="282">
        <v>98.2</v>
      </c>
      <c r="H78" s="18">
        <v>6660</v>
      </c>
      <c r="I78" s="282">
        <v>98.2</v>
      </c>
      <c r="J78" s="18">
        <v>6600</v>
      </c>
      <c r="K78" s="282">
        <v>98.2</v>
      </c>
      <c r="L78" s="18">
        <v>6620</v>
      </c>
      <c r="M78" s="282">
        <v>98.2</v>
      </c>
      <c r="N78" s="18">
        <v>6570</v>
      </c>
      <c r="O78" s="282">
        <v>98.2</v>
      </c>
      <c r="P78" s="18">
        <v>6610</v>
      </c>
      <c r="Q78" s="282">
        <v>98.1</v>
      </c>
      <c r="R78" s="18">
        <v>6580</v>
      </c>
      <c r="S78" s="282">
        <v>98.2</v>
      </c>
      <c r="T78" s="18">
        <v>6640</v>
      </c>
      <c r="U78" s="282">
        <v>98.2</v>
      </c>
      <c r="V78" s="18">
        <v>6610</v>
      </c>
      <c r="W78" s="282">
        <v>98.1</v>
      </c>
      <c r="X78" s="18">
        <v>6680</v>
      </c>
      <c r="Y78" s="282">
        <v>98.1</v>
      </c>
      <c r="Z78" s="18">
        <v>6630</v>
      </c>
      <c r="AA78" s="282">
        <v>98.1</v>
      </c>
      <c r="AB78" s="18">
        <v>6700</v>
      </c>
      <c r="AC78" s="282">
        <v>98</v>
      </c>
      <c r="AD78" s="18">
        <v>6670</v>
      </c>
      <c r="AE78" s="282">
        <v>98</v>
      </c>
      <c r="AF78" s="18">
        <v>6760</v>
      </c>
      <c r="AG78" s="282">
        <v>98</v>
      </c>
      <c r="AH78" s="18">
        <v>6720</v>
      </c>
      <c r="AI78" s="282">
        <v>98.1</v>
      </c>
      <c r="AJ78" s="18">
        <v>6820</v>
      </c>
      <c r="AK78" s="282">
        <v>98</v>
      </c>
      <c r="AL78" s="18">
        <v>6800</v>
      </c>
      <c r="AM78" s="288">
        <v>97.9</v>
      </c>
      <c r="AN78" s="18">
        <v>6880</v>
      </c>
      <c r="AO78" s="282">
        <v>97.8</v>
      </c>
      <c r="AP78" s="18">
        <v>6840</v>
      </c>
      <c r="AQ78" s="282">
        <v>97.8</v>
      </c>
      <c r="AR78" s="18">
        <v>6850</v>
      </c>
      <c r="AS78" s="293">
        <v>97.7</v>
      </c>
      <c r="AT78" s="18">
        <v>6800</v>
      </c>
      <c r="AU78" s="271">
        <v>97.5</v>
      </c>
      <c r="AV78" s="18">
        <v>6910</v>
      </c>
      <c r="AW78" s="500">
        <v>97.5</v>
      </c>
      <c r="AX78" s="18">
        <v>6880</v>
      </c>
      <c r="AY78" s="500">
        <v>97.3</v>
      </c>
    </row>
    <row r="79" spans="1:51" ht="15.75" customHeight="1">
      <c r="A79" s="52" t="s">
        <v>19225</v>
      </c>
      <c r="B79" s="18">
        <v>120</v>
      </c>
      <c r="C79" s="270" t="s">
        <v>41</v>
      </c>
      <c r="D79" s="18">
        <v>110</v>
      </c>
      <c r="E79" s="270" t="s">
        <v>41</v>
      </c>
      <c r="F79" s="18">
        <v>100</v>
      </c>
      <c r="G79" s="282" t="s">
        <v>41</v>
      </c>
      <c r="H79" s="18">
        <v>90</v>
      </c>
      <c r="I79" s="282" t="s">
        <v>41</v>
      </c>
      <c r="J79" s="18">
        <v>90</v>
      </c>
      <c r="K79" s="282" t="s">
        <v>41</v>
      </c>
      <c r="L79" s="18">
        <v>90</v>
      </c>
      <c r="M79" s="282" t="s">
        <v>41</v>
      </c>
      <c r="N79" s="18">
        <v>80</v>
      </c>
      <c r="O79" s="282" t="s">
        <v>41</v>
      </c>
      <c r="P79" s="18">
        <v>80</v>
      </c>
      <c r="Q79" s="282" t="s">
        <v>41</v>
      </c>
      <c r="R79" s="18">
        <v>70</v>
      </c>
      <c r="S79" s="282" t="s">
        <v>41</v>
      </c>
      <c r="T79" s="18">
        <v>70</v>
      </c>
      <c r="U79" s="282" t="s">
        <v>41</v>
      </c>
      <c r="V79" s="18">
        <v>60</v>
      </c>
      <c r="W79" s="282" t="s">
        <v>41</v>
      </c>
      <c r="X79" s="18">
        <v>50</v>
      </c>
      <c r="Y79" s="282" t="s">
        <v>41</v>
      </c>
      <c r="Z79" s="18">
        <v>40</v>
      </c>
      <c r="AA79" s="282" t="s">
        <v>41</v>
      </c>
      <c r="AB79" s="18">
        <v>60</v>
      </c>
      <c r="AC79" s="282" t="s">
        <v>41</v>
      </c>
      <c r="AD79" s="18">
        <v>40</v>
      </c>
      <c r="AE79" s="282" t="s">
        <v>41</v>
      </c>
      <c r="AF79" s="18">
        <v>40</v>
      </c>
      <c r="AG79" s="282" t="s">
        <v>41</v>
      </c>
      <c r="AH79" s="18">
        <v>40</v>
      </c>
      <c r="AI79" s="282" t="s">
        <v>41</v>
      </c>
      <c r="AJ79" s="18">
        <v>30</v>
      </c>
      <c r="AK79" s="282" t="s">
        <v>41</v>
      </c>
      <c r="AL79" s="18">
        <v>30</v>
      </c>
      <c r="AM79" s="288" t="s">
        <v>41</v>
      </c>
      <c r="AN79" s="18">
        <v>30</v>
      </c>
      <c r="AO79" s="282" t="s">
        <v>41</v>
      </c>
      <c r="AP79" s="18">
        <v>30</v>
      </c>
      <c r="AQ79" s="282" t="s">
        <v>41</v>
      </c>
      <c r="AR79" s="18">
        <v>30</v>
      </c>
      <c r="AS79" s="282" t="s">
        <v>41</v>
      </c>
      <c r="AT79" s="18">
        <v>30</v>
      </c>
      <c r="AU79" s="270" t="s">
        <v>41</v>
      </c>
      <c r="AV79" s="18">
        <v>40</v>
      </c>
      <c r="AW79" s="500" t="s">
        <v>41</v>
      </c>
      <c r="AX79" s="18">
        <v>40</v>
      </c>
      <c r="AY79" s="500" t="s">
        <v>41</v>
      </c>
    </row>
    <row r="80" spans="1:51" ht="15.75" customHeight="1">
      <c r="A80" s="52" t="s">
        <v>19226</v>
      </c>
      <c r="B80" s="15">
        <v>1480</v>
      </c>
      <c r="C80" s="275"/>
      <c r="D80" s="15">
        <v>1500</v>
      </c>
      <c r="E80" s="275"/>
      <c r="F80" s="15">
        <v>1420</v>
      </c>
      <c r="G80" s="281"/>
      <c r="H80" s="15">
        <v>1430</v>
      </c>
      <c r="I80" s="281"/>
      <c r="J80" s="15">
        <v>1400</v>
      </c>
      <c r="K80" s="281"/>
      <c r="L80" s="15">
        <v>1420</v>
      </c>
      <c r="M80" s="281"/>
      <c r="N80" s="15">
        <v>1400</v>
      </c>
      <c r="O80" s="281"/>
      <c r="P80" s="15">
        <v>1430</v>
      </c>
      <c r="Q80" s="281"/>
      <c r="R80" s="15">
        <v>1400</v>
      </c>
      <c r="S80" s="281"/>
      <c r="T80" s="15">
        <v>1430</v>
      </c>
      <c r="U80" s="281"/>
      <c r="V80" s="15">
        <v>1400</v>
      </c>
      <c r="W80" s="281"/>
      <c r="X80" s="15">
        <v>1430</v>
      </c>
      <c r="Y80" s="281"/>
      <c r="Z80" s="15">
        <v>1400</v>
      </c>
      <c r="AA80" s="281"/>
      <c r="AB80" s="15">
        <v>1450</v>
      </c>
      <c r="AC80" s="281"/>
      <c r="AD80" s="15">
        <v>1440</v>
      </c>
      <c r="AE80" s="281"/>
      <c r="AF80" s="15">
        <v>1480</v>
      </c>
      <c r="AG80" s="281"/>
      <c r="AH80" s="15">
        <v>1460</v>
      </c>
      <c r="AI80" s="281"/>
      <c r="AJ80" s="15">
        <v>1500</v>
      </c>
      <c r="AK80" s="281"/>
      <c r="AL80" s="15">
        <v>1480</v>
      </c>
      <c r="AM80" s="287"/>
      <c r="AN80" s="15">
        <v>1540</v>
      </c>
      <c r="AO80" s="281"/>
      <c r="AP80" s="15">
        <v>1500</v>
      </c>
      <c r="AQ80" s="281"/>
      <c r="AR80" s="15">
        <v>1540</v>
      </c>
      <c r="AS80" s="293"/>
      <c r="AT80" s="15">
        <v>1520</v>
      </c>
      <c r="AU80" s="270"/>
      <c r="AV80" s="15">
        <v>1570</v>
      </c>
      <c r="AW80" s="500"/>
      <c r="AX80" s="15">
        <v>1580</v>
      </c>
      <c r="AY80" s="500"/>
    </row>
    <row r="81" spans="1:51" ht="15.75" customHeight="1">
      <c r="A81" s="52" t="s">
        <v>19227</v>
      </c>
      <c r="B81" s="168">
        <v>20</v>
      </c>
      <c r="C81" s="270">
        <v>1.5</v>
      </c>
      <c r="D81" s="168">
        <v>20</v>
      </c>
      <c r="E81" s="270">
        <v>1.4</v>
      </c>
      <c r="F81" s="168">
        <v>20</v>
      </c>
      <c r="G81" s="282">
        <v>1.5</v>
      </c>
      <c r="H81" s="168">
        <v>20</v>
      </c>
      <c r="I81" s="282">
        <v>1.6</v>
      </c>
      <c r="J81" s="168">
        <v>20</v>
      </c>
      <c r="K81" s="282">
        <v>1.4</v>
      </c>
      <c r="L81" s="168">
        <v>20</v>
      </c>
      <c r="M81" s="282">
        <v>1.3</v>
      </c>
      <c r="N81" s="168">
        <v>20</v>
      </c>
      <c r="O81" s="282">
        <v>1.4</v>
      </c>
      <c r="P81" s="168">
        <v>20</v>
      </c>
      <c r="Q81" s="282">
        <v>1.5</v>
      </c>
      <c r="R81" s="168">
        <v>20</v>
      </c>
      <c r="S81" s="282">
        <v>1.4</v>
      </c>
      <c r="T81" s="168">
        <v>20</v>
      </c>
      <c r="U81" s="282">
        <v>1.4</v>
      </c>
      <c r="V81" s="168">
        <v>20</v>
      </c>
      <c r="W81" s="282">
        <v>1.3</v>
      </c>
      <c r="X81" s="168">
        <v>20</v>
      </c>
      <c r="Y81" s="282">
        <v>1.3</v>
      </c>
      <c r="Z81" s="168">
        <v>20</v>
      </c>
      <c r="AA81" s="282">
        <v>1.2</v>
      </c>
      <c r="AB81" s="168">
        <v>20</v>
      </c>
      <c r="AC81" s="282">
        <v>1.2</v>
      </c>
      <c r="AD81" s="168">
        <v>20</v>
      </c>
      <c r="AE81" s="282">
        <v>1.4</v>
      </c>
      <c r="AF81" s="168">
        <v>20</v>
      </c>
      <c r="AG81" s="282">
        <v>1.3</v>
      </c>
      <c r="AH81" s="168">
        <v>20</v>
      </c>
      <c r="AI81" s="282">
        <v>1.2</v>
      </c>
      <c r="AJ81" s="168">
        <v>20</v>
      </c>
      <c r="AK81" s="282">
        <v>1.5</v>
      </c>
      <c r="AL81" s="168">
        <v>20</v>
      </c>
      <c r="AM81" s="288">
        <v>1.5</v>
      </c>
      <c r="AN81" s="168">
        <v>20</v>
      </c>
      <c r="AO81" s="282">
        <v>1.6</v>
      </c>
      <c r="AP81" s="168">
        <v>30</v>
      </c>
      <c r="AQ81" s="282">
        <v>1.8</v>
      </c>
      <c r="AR81" s="168">
        <v>30</v>
      </c>
      <c r="AS81" s="293">
        <v>1.7</v>
      </c>
      <c r="AT81" s="168">
        <v>30</v>
      </c>
      <c r="AU81" s="270">
        <v>1.8</v>
      </c>
      <c r="AV81" s="168">
        <v>30</v>
      </c>
      <c r="AW81" s="500">
        <v>1.9</v>
      </c>
      <c r="AX81" s="168">
        <v>30</v>
      </c>
      <c r="AY81" s="500">
        <v>1.8</v>
      </c>
    </row>
    <row r="82" spans="1:51" ht="15.75" customHeight="1">
      <c r="A82" s="624" t="s">
        <v>19228</v>
      </c>
      <c r="B82" s="18">
        <v>10</v>
      </c>
      <c r="C82" s="276"/>
      <c r="D82" s="18">
        <v>10</v>
      </c>
      <c r="E82" s="276"/>
      <c r="F82" s="18">
        <v>10</v>
      </c>
      <c r="G82" s="283"/>
      <c r="H82" s="18">
        <v>10</v>
      </c>
      <c r="I82" s="283"/>
      <c r="J82" s="18">
        <v>10</v>
      </c>
      <c r="K82" s="283"/>
      <c r="L82" s="18">
        <v>10</v>
      </c>
      <c r="M82" s="283"/>
      <c r="N82" s="18">
        <v>10</v>
      </c>
      <c r="O82" s="283"/>
      <c r="P82" s="18">
        <v>10</v>
      </c>
      <c r="Q82" s="283"/>
      <c r="R82" s="18">
        <v>10</v>
      </c>
      <c r="S82" s="283"/>
      <c r="T82" s="18">
        <v>10</v>
      </c>
      <c r="U82" s="283"/>
      <c r="V82" s="18">
        <v>10</v>
      </c>
      <c r="W82" s="283"/>
      <c r="X82" s="18">
        <v>10</v>
      </c>
      <c r="Y82" s="283"/>
      <c r="Z82" s="18">
        <v>10</v>
      </c>
      <c r="AA82" s="283"/>
      <c r="AB82" s="18">
        <v>10</v>
      </c>
      <c r="AC82" s="283"/>
      <c r="AD82" s="18">
        <v>10</v>
      </c>
      <c r="AE82" s="283"/>
      <c r="AF82" s="18">
        <v>10</v>
      </c>
      <c r="AG82" s="283"/>
      <c r="AH82" s="18">
        <v>10</v>
      </c>
      <c r="AI82" s="283"/>
      <c r="AJ82" s="18">
        <v>10</v>
      </c>
      <c r="AK82" s="283"/>
      <c r="AL82" s="18">
        <v>10</v>
      </c>
      <c r="AM82" s="289"/>
      <c r="AN82" s="18">
        <v>10</v>
      </c>
      <c r="AO82" s="283"/>
      <c r="AP82" s="18">
        <v>10</v>
      </c>
      <c r="AQ82" s="283"/>
      <c r="AR82" s="18">
        <v>10</v>
      </c>
      <c r="AS82" s="293"/>
      <c r="AT82" s="18">
        <v>10</v>
      </c>
      <c r="AU82" s="270"/>
      <c r="AV82" s="18">
        <v>10</v>
      </c>
      <c r="AW82" s="500"/>
      <c r="AX82" s="18">
        <v>10</v>
      </c>
      <c r="AY82" s="500"/>
    </row>
    <row r="83" spans="1:51" ht="15.75" customHeight="1">
      <c r="A83" s="624" t="s">
        <v>19229</v>
      </c>
      <c r="B83" s="18" t="s">
        <v>39</v>
      </c>
      <c r="C83" s="276"/>
      <c r="D83" s="18" t="s">
        <v>39</v>
      </c>
      <c r="E83" s="276"/>
      <c r="F83" s="18" t="s">
        <v>39</v>
      </c>
      <c r="G83" s="283"/>
      <c r="H83" s="18" t="s">
        <v>39</v>
      </c>
      <c r="I83" s="283"/>
      <c r="J83" s="18" t="s">
        <v>39</v>
      </c>
      <c r="K83" s="283"/>
      <c r="L83" s="18" t="s">
        <v>39</v>
      </c>
      <c r="M83" s="283"/>
      <c r="N83" s="18" t="s">
        <v>39</v>
      </c>
      <c r="O83" s="283"/>
      <c r="P83" s="18" t="s">
        <v>39</v>
      </c>
      <c r="Q83" s="283"/>
      <c r="R83" s="18" t="s">
        <v>39</v>
      </c>
      <c r="S83" s="283"/>
      <c r="T83" s="18" t="s">
        <v>39</v>
      </c>
      <c r="U83" s="283"/>
      <c r="V83" s="18" t="s">
        <v>39</v>
      </c>
      <c r="W83" s="283"/>
      <c r="X83" s="18" t="s">
        <v>39</v>
      </c>
      <c r="Y83" s="283"/>
      <c r="Z83" s="18" t="s">
        <v>39</v>
      </c>
      <c r="AA83" s="283"/>
      <c r="AB83" s="18" t="s">
        <v>39</v>
      </c>
      <c r="AC83" s="283"/>
      <c r="AD83" s="18" t="s">
        <v>39</v>
      </c>
      <c r="AE83" s="283"/>
      <c r="AF83" s="18" t="s">
        <v>39</v>
      </c>
      <c r="AG83" s="283"/>
      <c r="AH83" s="18" t="s">
        <v>39</v>
      </c>
      <c r="AI83" s="283"/>
      <c r="AJ83" s="18" t="s">
        <v>39</v>
      </c>
      <c r="AK83" s="283"/>
      <c r="AL83" s="18" t="s">
        <v>39</v>
      </c>
      <c r="AM83" s="289"/>
      <c r="AN83" s="18" t="s">
        <v>39</v>
      </c>
      <c r="AO83" s="283"/>
      <c r="AP83" s="18" t="s">
        <v>39</v>
      </c>
      <c r="AQ83" s="283"/>
      <c r="AR83" s="18" t="s">
        <v>39</v>
      </c>
      <c r="AS83" s="293"/>
      <c r="AT83" s="18" t="s">
        <v>39</v>
      </c>
      <c r="AU83" s="270"/>
      <c r="AV83" s="18">
        <v>10</v>
      </c>
      <c r="AW83" s="500"/>
      <c r="AX83" s="18">
        <v>10</v>
      </c>
      <c r="AY83" s="500"/>
    </row>
    <row r="84" spans="1:51" ht="15.75" customHeight="1">
      <c r="A84" s="624" t="s">
        <v>19230</v>
      </c>
      <c r="B84" s="18">
        <v>0</v>
      </c>
      <c r="C84" s="276"/>
      <c r="D84" s="18">
        <v>0</v>
      </c>
      <c r="E84" s="276"/>
      <c r="F84" s="18">
        <v>0</v>
      </c>
      <c r="G84" s="283"/>
      <c r="H84" s="18">
        <v>0</v>
      </c>
      <c r="I84" s="283"/>
      <c r="J84" s="18">
        <v>0</v>
      </c>
      <c r="K84" s="283"/>
      <c r="L84" s="18">
        <v>0</v>
      </c>
      <c r="M84" s="283"/>
      <c r="N84" s="18">
        <v>0</v>
      </c>
      <c r="O84" s="283"/>
      <c r="P84" s="18" t="s">
        <v>39</v>
      </c>
      <c r="Q84" s="283"/>
      <c r="R84" s="18" t="s">
        <v>39</v>
      </c>
      <c r="S84" s="283"/>
      <c r="T84" s="18" t="s">
        <v>39</v>
      </c>
      <c r="U84" s="283"/>
      <c r="V84" s="18" t="s">
        <v>39</v>
      </c>
      <c r="W84" s="283"/>
      <c r="X84" s="18" t="s">
        <v>39</v>
      </c>
      <c r="Y84" s="283"/>
      <c r="Z84" s="18" t="s">
        <v>39</v>
      </c>
      <c r="AA84" s="283"/>
      <c r="AB84" s="18" t="s">
        <v>39</v>
      </c>
      <c r="AC84" s="283"/>
      <c r="AD84" s="18" t="s">
        <v>39</v>
      </c>
      <c r="AE84" s="283"/>
      <c r="AF84" s="18" t="s">
        <v>39</v>
      </c>
      <c r="AG84" s="283"/>
      <c r="AH84" s="18" t="s">
        <v>39</v>
      </c>
      <c r="AI84" s="283"/>
      <c r="AJ84" s="18" t="s">
        <v>39</v>
      </c>
      <c r="AK84" s="283"/>
      <c r="AL84" s="18">
        <v>10</v>
      </c>
      <c r="AM84" s="289"/>
      <c r="AN84" s="18">
        <v>10</v>
      </c>
      <c r="AO84" s="283"/>
      <c r="AP84" s="18">
        <v>10</v>
      </c>
      <c r="AQ84" s="283"/>
      <c r="AR84" s="18">
        <v>10</v>
      </c>
      <c r="AS84" s="293"/>
      <c r="AT84" s="18">
        <v>10</v>
      </c>
      <c r="AU84" s="270"/>
      <c r="AV84" s="18">
        <v>10</v>
      </c>
      <c r="AW84" s="500"/>
      <c r="AX84" s="18">
        <v>10</v>
      </c>
      <c r="AY84" s="500"/>
    </row>
    <row r="85" spans="1:51" ht="15.75" customHeight="1">
      <c r="A85" s="624" t="s">
        <v>19231</v>
      </c>
      <c r="B85" s="18">
        <v>10</v>
      </c>
      <c r="C85" s="276"/>
      <c r="D85" s="18">
        <v>10</v>
      </c>
      <c r="E85" s="276"/>
      <c r="F85" s="18">
        <v>10</v>
      </c>
      <c r="G85" s="283"/>
      <c r="H85" s="18">
        <v>10</v>
      </c>
      <c r="I85" s="283"/>
      <c r="J85" s="18">
        <v>10</v>
      </c>
      <c r="K85" s="283"/>
      <c r="L85" s="18">
        <v>10</v>
      </c>
      <c r="M85" s="283"/>
      <c r="N85" s="18">
        <v>10</v>
      </c>
      <c r="O85" s="283"/>
      <c r="P85" s="18">
        <v>10</v>
      </c>
      <c r="Q85" s="283"/>
      <c r="R85" s="18">
        <v>10</v>
      </c>
      <c r="S85" s="283"/>
      <c r="T85" s="18">
        <v>10</v>
      </c>
      <c r="U85" s="283"/>
      <c r="V85" s="18" t="s">
        <v>39</v>
      </c>
      <c r="W85" s="283"/>
      <c r="X85" s="18" t="s">
        <v>39</v>
      </c>
      <c r="Y85" s="283"/>
      <c r="Z85" s="18" t="s">
        <v>39</v>
      </c>
      <c r="AA85" s="283"/>
      <c r="AB85" s="18" t="s">
        <v>39</v>
      </c>
      <c r="AC85" s="283"/>
      <c r="AD85" s="18" t="s">
        <v>39</v>
      </c>
      <c r="AE85" s="283"/>
      <c r="AF85" s="18" t="s">
        <v>39</v>
      </c>
      <c r="AG85" s="283"/>
      <c r="AH85" s="18" t="s">
        <v>39</v>
      </c>
      <c r="AI85" s="283"/>
      <c r="AJ85" s="18" t="s">
        <v>39</v>
      </c>
      <c r="AK85" s="283"/>
      <c r="AL85" s="18" t="s">
        <v>39</v>
      </c>
      <c r="AM85" s="289"/>
      <c r="AN85" s="18" t="s">
        <v>39</v>
      </c>
      <c r="AO85" s="283"/>
      <c r="AP85" s="18" t="s">
        <v>39</v>
      </c>
      <c r="AQ85" s="283"/>
      <c r="AR85" s="18" t="s">
        <v>39</v>
      </c>
      <c r="AS85" s="293"/>
      <c r="AT85" s="18" t="s">
        <v>39</v>
      </c>
      <c r="AU85" s="270"/>
      <c r="AV85" s="18" t="s">
        <v>39</v>
      </c>
      <c r="AW85" s="500"/>
      <c r="AX85" s="18" t="s">
        <v>39</v>
      </c>
      <c r="AY85" s="500"/>
    </row>
    <row r="86" spans="1:51" ht="15.75" customHeight="1">
      <c r="A86" s="52" t="s">
        <v>19232</v>
      </c>
      <c r="B86" s="18">
        <v>1440</v>
      </c>
      <c r="C86" s="270">
        <v>98.5</v>
      </c>
      <c r="D86" s="18">
        <v>1450</v>
      </c>
      <c r="E86" s="270">
        <v>98.6</v>
      </c>
      <c r="F86" s="18">
        <v>1370</v>
      </c>
      <c r="G86" s="282">
        <v>98.5</v>
      </c>
      <c r="H86" s="18">
        <v>1380</v>
      </c>
      <c r="I86" s="282">
        <v>98.4</v>
      </c>
      <c r="J86" s="18">
        <v>1360</v>
      </c>
      <c r="K86" s="282">
        <v>98.6</v>
      </c>
      <c r="L86" s="18">
        <v>1380</v>
      </c>
      <c r="M86" s="282">
        <v>98.7</v>
      </c>
      <c r="N86" s="18">
        <v>1360</v>
      </c>
      <c r="O86" s="282">
        <v>98.6</v>
      </c>
      <c r="P86" s="18">
        <v>1380</v>
      </c>
      <c r="Q86" s="282">
        <v>98.5</v>
      </c>
      <c r="R86" s="18">
        <v>1350</v>
      </c>
      <c r="S86" s="282">
        <v>98.6</v>
      </c>
      <c r="T86" s="18">
        <v>1390</v>
      </c>
      <c r="U86" s="282">
        <v>98.6</v>
      </c>
      <c r="V86" s="18">
        <v>1360</v>
      </c>
      <c r="W86" s="282">
        <v>98.7</v>
      </c>
      <c r="X86" s="18">
        <v>1400</v>
      </c>
      <c r="Y86" s="282">
        <v>98.7</v>
      </c>
      <c r="Z86" s="18">
        <v>1380</v>
      </c>
      <c r="AA86" s="282">
        <v>98.8</v>
      </c>
      <c r="AB86" s="18">
        <v>1420</v>
      </c>
      <c r="AC86" s="282">
        <v>98.8</v>
      </c>
      <c r="AD86" s="18">
        <v>1410</v>
      </c>
      <c r="AE86" s="282">
        <v>98.6</v>
      </c>
      <c r="AF86" s="18">
        <v>1450</v>
      </c>
      <c r="AG86" s="282">
        <v>98.7</v>
      </c>
      <c r="AH86" s="18">
        <v>1430</v>
      </c>
      <c r="AI86" s="282">
        <v>98.8</v>
      </c>
      <c r="AJ86" s="18">
        <v>1470</v>
      </c>
      <c r="AK86" s="282">
        <v>98.5</v>
      </c>
      <c r="AL86" s="18">
        <v>1450</v>
      </c>
      <c r="AM86" s="288">
        <v>98.5</v>
      </c>
      <c r="AN86" s="18">
        <v>1500</v>
      </c>
      <c r="AO86" s="282">
        <v>98.4</v>
      </c>
      <c r="AP86" s="18">
        <v>1460</v>
      </c>
      <c r="AQ86" s="282">
        <v>98.2</v>
      </c>
      <c r="AR86" s="18">
        <v>1500</v>
      </c>
      <c r="AS86" s="293">
        <v>98.3</v>
      </c>
      <c r="AT86" s="18">
        <v>1480</v>
      </c>
      <c r="AU86" s="270">
        <v>98.2</v>
      </c>
      <c r="AV86" s="18">
        <v>1530</v>
      </c>
      <c r="AW86" s="500">
        <v>98.1</v>
      </c>
      <c r="AX86" s="18">
        <v>1540</v>
      </c>
      <c r="AY86" s="500">
        <v>98.2</v>
      </c>
    </row>
    <row r="87" spans="1:51" ht="15.75" customHeight="1">
      <c r="A87" s="52" t="s">
        <v>19233</v>
      </c>
      <c r="B87" s="18">
        <v>20</v>
      </c>
      <c r="C87" s="270" t="s">
        <v>41</v>
      </c>
      <c r="D87" s="18">
        <v>30</v>
      </c>
      <c r="E87" s="270" t="s">
        <v>41</v>
      </c>
      <c r="F87" s="18">
        <v>30</v>
      </c>
      <c r="G87" s="282" t="s">
        <v>41</v>
      </c>
      <c r="H87" s="18">
        <v>20</v>
      </c>
      <c r="I87" s="282" t="s">
        <v>41</v>
      </c>
      <c r="J87" s="18">
        <v>20</v>
      </c>
      <c r="K87" s="282" t="s">
        <v>41</v>
      </c>
      <c r="L87" s="18">
        <v>30</v>
      </c>
      <c r="M87" s="282" t="s">
        <v>41</v>
      </c>
      <c r="N87" s="18">
        <v>30</v>
      </c>
      <c r="O87" s="282" t="s">
        <v>41</v>
      </c>
      <c r="P87" s="18">
        <v>30</v>
      </c>
      <c r="Q87" s="282" t="s">
        <v>41</v>
      </c>
      <c r="R87" s="18">
        <v>20</v>
      </c>
      <c r="S87" s="282" t="s">
        <v>41</v>
      </c>
      <c r="T87" s="18">
        <v>20</v>
      </c>
      <c r="U87" s="282" t="s">
        <v>41</v>
      </c>
      <c r="V87" s="18">
        <v>10</v>
      </c>
      <c r="W87" s="282" t="s">
        <v>41</v>
      </c>
      <c r="X87" s="18">
        <v>10</v>
      </c>
      <c r="Y87" s="282" t="s">
        <v>41</v>
      </c>
      <c r="Z87" s="18">
        <v>10</v>
      </c>
      <c r="AA87" s="282" t="s">
        <v>41</v>
      </c>
      <c r="AB87" s="18">
        <v>10</v>
      </c>
      <c r="AC87" s="282" t="s">
        <v>41</v>
      </c>
      <c r="AD87" s="18">
        <v>10</v>
      </c>
      <c r="AE87" s="282" t="s">
        <v>41</v>
      </c>
      <c r="AF87" s="18">
        <v>10</v>
      </c>
      <c r="AG87" s="282" t="s">
        <v>41</v>
      </c>
      <c r="AH87" s="18">
        <v>10</v>
      </c>
      <c r="AI87" s="282" t="s">
        <v>41</v>
      </c>
      <c r="AJ87" s="18">
        <v>10</v>
      </c>
      <c r="AK87" s="282" t="s">
        <v>41</v>
      </c>
      <c r="AL87" s="18">
        <v>10</v>
      </c>
      <c r="AM87" s="288" t="s">
        <v>41</v>
      </c>
      <c r="AN87" s="18">
        <v>10</v>
      </c>
      <c r="AO87" s="282" t="s">
        <v>41</v>
      </c>
      <c r="AP87" s="18">
        <v>10</v>
      </c>
      <c r="AQ87" s="282" t="s">
        <v>41</v>
      </c>
      <c r="AR87" s="18">
        <v>10</v>
      </c>
      <c r="AS87" s="282" t="s">
        <v>41</v>
      </c>
      <c r="AT87" s="18">
        <v>10</v>
      </c>
      <c r="AU87" s="270" t="s">
        <v>41</v>
      </c>
      <c r="AV87" s="18">
        <v>10</v>
      </c>
      <c r="AW87" s="500" t="s">
        <v>41</v>
      </c>
      <c r="AX87" s="18">
        <v>20</v>
      </c>
      <c r="AY87" s="500" t="s">
        <v>41</v>
      </c>
    </row>
    <row r="88" spans="1:51" ht="15.75" customHeight="1">
      <c r="A88" s="52" t="s">
        <v>19234</v>
      </c>
      <c r="B88" s="15">
        <v>5710</v>
      </c>
      <c r="C88" s="275"/>
      <c r="D88" s="15">
        <v>5600</v>
      </c>
      <c r="E88" s="275"/>
      <c r="F88" s="15">
        <v>5520</v>
      </c>
      <c r="G88" s="281"/>
      <c r="H88" s="15">
        <v>5440</v>
      </c>
      <c r="I88" s="281"/>
      <c r="J88" s="15">
        <v>5400</v>
      </c>
      <c r="K88" s="281"/>
      <c r="L88" s="15">
        <v>5400</v>
      </c>
      <c r="M88" s="281"/>
      <c r="N88" s="15">
        <v>5370</v>
      </c>
      <c r="O88" s="281"/>
      <c r="P88" s="15">
        <v>5390</v>
      </c>
      <c r="Q88" s="281"/>
      <c r="R88" s="15">
        <v>5380</v>
      </c>
      <c r="S88" s="281"/>
      <c r="T88" s="15">
        <v>5400</v>
      </c>
      <c r="U88" s="281"/>
      <c r="V88" s="15">
        <v>5400</v>
      </c>
      <c r="W88" s="281"/>
      <c r="X88" s="15">
        <v>5430</v>
      </c>
      <c r="Y88" s="281"/>
      <c r="Z88" s="15">
        <v>5400</v>
      </c>
      <c r="AA88" s="281"/>
      <c r="AB88" s="15">
        <v>5450</v>
      </c>
      <c r="AC88" s="281"/>
      <c r="AD88" s="15">
        <v>5400</v>
      </c>
      <c r="AE88" s="281"/>
      <c r="AF88" s="15">
        <v>5460</v>
      </c>
      <c r="AG88" s="281"/>
      <c r="AH88" s="15">
        <v>5430</v>
      </c>
      <c r="AI88" s="281"/>
      <c r="AJ88" s="15">
        <v>5480</v>
      </c>
      <c r="AK88" s="281"/>
      <c r="AL88" s="15">
        <v>5500</v>
      </c>
      <c r="AM88" s="287"/>
      <c r="AN88" s="15">
        <v>5530</v>
      </c>
      <c r="AO88" s="281"/>
      <c r="AP88" s="15">
        <v>5520</v>
      </c>
      <c r="AQ88" s="281"/>
      <c r="AR88" s="15">
        <v>5500</v>
      </c>
      <c r="AS88" s="293"/>
      <c r="AT88" s="15">
        <v>5480</v>
      </c>
      <c r="AU88" s="270"/>
      <c r="AV88" s="15">
        <v>5550</v>
      </c>
      <c r="AW88" s="500"/>
      <c r="AX88" s="15">
        <v>5520</v>
      </c>
      <c r="AY88" s="500"/>
    </row>
    <row r="89" spans="1:51" ht="15.75" customHeight="1">
      <c r="A89" s="52" t="s">
        <v>19235</v>
      </c>
      <c r="B89" s="168">
        <v>100</v>
      </c>
      <c r="C89" s="270">
        <v>1.9</v>
      </c>
      <c r="D89" s="168">
        <v>110</v>
      </c>
      <c r="E89" s="270">
        <v>1.9</v>
      </c>
      <c r="F89" s="168">
        <v>100</v>
      </c>
      <c r="G89" s="282">
        <v>1.9</v>
      </c>
      <c r="H89" s="168">
        <v>100</v>
      </c>
      <c r="I89" s="282">
        <v>1.9</v>
      </c>
      <c r="J89" s="168">
        <v>100</v>
      </c>
      <c r="K89" s="282">
        <v>1.8</v>
      </c>
      <c r="L89" s="168">
        <v>100</v>
      </c>
      <c r="M89" s="282">
        <v>1.9</v>
      </c>
      <c r="N89" s="168">
        <v>100</v>
      </c>
      <c r="O89" s="282">
        <v>1.9</v>
      </c>
      <c r="P89" s="168">
        <v>110</v>
      </c>
      <c r="Q89" s="282">
        <v>2</v>
      </c>
      <c r="R89" s="168">
        <v>100</v>
      </c>
      <c r="S89" s="282">
        <v>1.9</v>
      </c>
      <c r="T89" s="168">
        <v>100</v>
      </c>
      <c r="U89" s="282">
        <v>1.9</v>
      </c>
      <c r="V89" s="168">
        <v>110</v>
      </c>
      <c r="W89" s="282">
        <v>2</v>
      </c>
      <c r="X89" s="168">
        <v>110</v>
      </c>
      <c r="Y89" s="282">
        <v>2</v>
      </c>
      <c r="Z89" s="168">
        <v>110</v>
      </c>
      <c r="AA89" s="282">
        <v>2.1</v>
      </c>
      <c r="AB89" s="168">
        <v>120</v>
      </c>
      <c r="AC89" s="282">
        <v>2.2000000000000002</v>
      </c>
      <c r="AD89" s="168">
        <v>110</v>
      </c>
      <c r="AE89" s="282">
        <v>2.1</v>
      </c>
      <c r="AF89" s="168">
        <v>120</v>
      </c>
      <c r="AG89" s="282">
        <v>2.2000000000000002</v>
      </c>
      <c r="AH89" s="168">
        <v>110</v>
      </c>
      <c r="AI89" s="282">
        <v>2.1</v>
      </c>
      <c r="AJ89" s="168">
        <v>120</v>
      </c>
      <c r="AK89" s="282">
        <v>2.2000000000000002</v>
      </c>
      <c r="AL89" s="168">
        <v>130</v>
      </c>
      <c r="AM89" s="288">
        <v>2.2999999999999998</v>
      </c>
      <c r="AN89" s="168">
        <v>130</v>
      </c>
      <c r="AO89" s="282">
        <v>2.2999999999999998</v>
      </c>
      <c r="AP89" s="168">
        <v>130</v>
      </c>
      <c r="AQ89" s="282">
        <v>2.2999999999999998</v>
      </c>
      <c r="AR89" s="168">
        <v>140</v>
      </c>
      <c r="AS89" s="293">
        <v>2.5</v>
      </c>
      <c r="AT89" s="168">
        <v>140</v>
      </c>
      <c r="AU89" s="270">
        <v>2.6</v>
      </c>
      <c r="AV89" s="168">
        <v>150</v>
      </c>
      <c r="AW89" s="500">
        <v>2.7</v>
      </c>
      <c r="AX89" s="168">
        <v>160</v>
      </c>
      <c r="AY89" s="500">
        <v>2.9</v>
      </c>
    </row>
    <row r="90" spans="1:51" ht="15.75" customHeight="1">
      <c r="A90" s="624" t="s">
        <v>19236</v>
      </c>
      <c r="B90" s="18">
        <v>50</v>
      </c>
      <c r="C90" s="276"/>
      <c r="D90" s="18">
        <v>50</v>
      </c>
      <c r="E90" s="276"/>
      <c r="F90" s="18">
        <v>50</v>
      </c>
      <c r="G90" s="283"/>
      <c r="H90" s="18">
        <v>50</v>
      </c>
      <c r="I90" s="283"/>
      <c r="J90" s="18">
        <v>50</v>
      </c>
      <c r="K90" s="283"/>
      <c r="L90" s="18">
        <v>50</v>
      </c>
      <c r="M90" s="283"/>
      <c r="N90" s="18">
        <v>50</v>
      </c>
      <c r="O90" s="283"/>
      <c r="P90" s="18">
        <v>50</v>
      </c>
      <c r="Q90" s="283"/>
      <c r="R90" s="18">
        <v>50</v>
      </c>
      <c r="S90" s="283"/>
      <c r="T90" s="18">
        <v>50</v>
      </c>
      <c r="U90" s="283"/>
      <c r="V90" s="18">
        <v>50</v>
      </c>
      <c r="W90" s="283"/>
      <c r="X90" s="18">
        <v>60</v>
      </c>
      <c r="Y90" s="283"/>
      <c r="Z90" s="18">
        <v>60</v>
      </c>
      <c r="AA90" s="283"/>
      <c r="AB90" s="18">
        <v>60</v>
      </c>
      <c r="AC90" s="283"/>
      <c r="AD90" s="18">
        <v>60</v>
      </c>
      <c r="AE90" s="283"/>
      <c r="AF90" s="18">
        <v>60</v>
      </c>
      <c r="AG90" s="283"/>
      <c r="AH90" s="18">
        <v>60</v>
      </c>
      <c r="AI90" s="283"/>
      <c r="AJ90" s="18">
        <v>60</v>
      </c>
      <c r="AK90" s="283"/>
      <c r="AL90" s="18">
        <v>60</v>
      </c>
      <c r="AM90" s="289"/>
      <c r="AN90" s="18">
        <v>60</v>
      </c>
      <c r="AO90" s="283"/>
      <c r="AP90" s="18">
        <v>60</v>
      </c>
      <c r="AQ90" s="283"/>
      <c r="AR90" s="18">
        <v>70</v>
      </c>
      <c r="AS90" s="293"/>
      <c r="AT90" s="18">
        <v>70</v>
      </c>
      <c r="AU90" s="270"/>
      <c r="AV90" s="18">
        <v>70</v>
      </c>
      <c r="AW90" s="500"/>
      <c r="AX90" s="18">
        <v>80</v>
      </c>
      <c r="AY90" s="500"/>
    </row>
    <row r="91" spans="1:51" ht="15.75" customHeight="1">
      <c r="A91" s="624" t="s">
        <v>19237</v>
      </c>
      <c r="B91" s="18">
        <v>20</v>
      </c>
      <c r="C91" s="276"/>
      <c r="D91" s="18">
        <v>30</v>
      </c>
      <c r="E91" s="276"/>
      <c r="F91" s="18">
        <v>30</v>
      </c>
      <c r="G91" s="283"/>
      <c r="H91" s="18">
        <v>30</v>
      </c>
      <c r="I91" s="283"/>
      <c r="J91" s="18">
        <v>30</v>
      </c>
      <c r="K91" s="283"/>
      <c r="L91" s="18">
        <v>20</v>
      </c>
      <c r="M91" s="283"/>
      <c r="N91" s="18">
        <v>20</v>
      </c>
      <c r="O91" s="283"/>
      <c r="P91" s="18">
        <v>20</v>
      </c>
      <c r="Q91" s="283"/>
      <c r="R91" s="18">
        <v>20</v>
      </c>
      <c r="S91" s="283"/>
      <c r="T91" s="18">
        <v>20</v>
      </c>
      <c r="U91" s="283"/>
      <c r="V91" s="18">
        <v>20</v>
      </c>
      <c r="W91" s="283"/>
      <c r="X91" s="18">
        <v>20</v>
      </c>
      <c r="Y91" s="283"/>
      <c r="Z91" s="18">
        <v>20</v>
      </c>
      <c r="AA91" s="283"/>
      <c r="AB91" s="18">
        <v>20</v>
      </c>
      <c r="AC91" s="283"/>
      <c r="AD91" s="18">
        <v>20</v>
      </c>
      <c r="AE91" s="283"/>
      <c r="AF91" s="18">
        <v>20</v>
      </c>
      <c r="AG91" s="283"/>
      <c r="AH91" s="18">
        <v>20</v>
      </c>
      <c r="AI91" s="283"/>
      <c r="AJ91" s="18">
        <v>30</v>
      </c>
      <c r="AK91" s="283"/>
      <c r="AL91" s="18">
        <v>20</v>
      </c>
      <c r="AM91" s="289"/>
      <c r="AN91" s="18">
        <v>20</v>
      </c>
      <c r="AO91" s="283"/>
      <c r="AP91" s="18">
        <v>20</v>
      </c>
      <c r="AQ91" s="283"/>
      <c r="AR91" s="18">
        <v>30</v>
      </c>
      <c r="AS91" s="293"/>
      <c r="AT91" s="18">
        <v>30</v>
      </c>
      <c r="AU91" s="270"/>
      <c r="AV91" s="18">
        <v>30</v>
      </c>
      <c r="AW91" s="500"/>
      <c r="AX91" s="18">
        <v>40</v>
      </c>
      <c r="AY91" s="500"/>
    </row>
    <row r="92" spans="1:51" ht="15.75" customHeight="1">
      <c r="A92" s="624" t="s">
        <v>19238</v>
      </c>
      <c r="B92" s="18">
        <v>20</v>
      </c>
      <c r="C92" s="276"/>
      <c r="D92" s="18">
        <v>20</v>
      </c>
      <c r="E92" s="276"/>
      <c r="F92" s="18">
        <v>20</v>
      </c>
      <c r="G92" s="283"/>
      <c r="H92" s="18">
        <v>20</v>
      </c>
      <c r="I92" s="283"/>
      <c r="J92" s="18">
        <v>20</v>
      </c>
      <c r="K92" s="283"/>
      <c r="L92" s="18">
        <v>20</v>
      </c>
      <c r="M92" s="283"/>
      <c r="N92" s="18">
        <v>20</v>
      </c>
      <c r="O92" s="283"/>
      <c r="P92" s="18">
        <v>20</v>
      </c>
      <c r="Q92" s="283"/>
      <c r="R92" s="18">
        <v>20</v>
      </c>
      <c r="S92" s="283"/>
      <c r="T92" s="18">
        <v>20</v>
      </c>
      <c r="U92" s="283"/>
      <c r="V92" s="18">
        <v>20</v>
      </c>
      <c r="W92" s="283"/>
      <c r="X92" s="18">
        <v>20</v>
      </c>
      <c r="Y92" s="283"/>
      <c r="Z92" s="18">
        <v>20</v>
      </c>
      <c r="AA92" s="283"/>
      <c r="AB92" s="18">
        <v>20</v>
      </c>
      <c r="AC92" s="283"/>
      <c r="AD92" s="18">
        <v>20</v>
      </c>
      <c r="AE92" s="283"/>
      <c r="AF92" s="18">
        <v>20</v>
      </c>
      <c r="AG92" s="283"/>
      <c r="AH92" s="18">
        <v>20</v>
      </c>
      <c r="AI92" s="283"/>
      <c r="AJ92" s="18">
        <v>20</v>
      </c>
      <c r="AK92" s="283"/>
      <c r="AL92" s="18">
        <v>30</v>
      </c>
      <c r="AM92" s="289"/>
      <c r="AN92" s="18">
        <v>30</v>
      </c>
      <c r="AO92" s="283"/>
      <c r="AP92" s="18">
        <v>30</v>
      </c>
      <c r="AQ92" s="283"/>
      <c r="AR92" s="18">
        <v>30</v>
      </c>
      <c r="AS92" s="293"/>
      <c r="AT92" s="18">
        <v>30</v>
      </c>
      <c r="AU92" s="270"/>
      <c r="AV92" s="18">
        <v>30</v>
      </c>
      <c r="AW92" s="500"/>
      <c r="AX92" s="18">
        <v>40</v>
      </c>
      <c r="AY92" s="500"/>
    </row>
    <row r="93" spans="1:51" ht="15.75" customHeight="1">
      <c r="A93" s="624" t="s">
        <v>19239</v>
      </c>
      <c r="B93" s="18">
        <v>10</v>
      </c>
      <c r="C93" s="276"/>
      <c r="D93" s="18">
        <v>10</v>
      </c>
      <c r="E93" s="276"/>
      <c r="F93" s="18">
        <v>10</v>
      </c>
      <c r="G93" s="283"/>
      <c r="H93" s="18">
        <v>10</v>
      </c>
      <c r="I93" s="283"/>
      <c r="J93" s="18">
        <v>10</v>
      </c>
      <c r="K93" s="283"/>
      <c r="L93" s="18">
        <v>10</v>
      </c>
      <c r="M93" s="283"/>
      <c r="N93" s="18">
        <v>10</v>
      </c>
      <c r="O93" s="283"/>
      <c r="P93" s="18">
        <v>10</v>
      </c>
      <c r="Q93" s="283"/>
      <c r="R93" s="18">
        <v>10</v>
      </c>
      <c r="S93" s="283"/>
      <c r="T93" s="18">
        <v>10</v>
      </c>
      <c r="U93" s="283"/>
      <c r="V93" s="18">
        <v>10</v>
      </c>
      <c r="W93" s="283"/>
      <c r="X93" s="18">
        <v>10</v>
      </c>
      <c r="Y93" s="283"/>
      <c r="Z93" s="18">
        <v>10</v>
      </c>
      <c r="AA93" s="283"/>
      <c r="AB93" s="18">
        <v>10</v>
      </c>
      <c r="AC93" s="283"/>
      <c r="AD93" s="18">
        <v>10</v>
      </c>
      <c r="AE93" s="283"/>
      <c r="AF93" s="18">
        <v>10</v>
      </c>
      <c r="AG93" s="283"/>
      <c r="AH93" s="18">
        <v>10</v>
      </c>
      <c r="AI93" s="283"/>
      <c r="AJ93" s="18">
        <v>10</v>
      </c>
      <c r="AK93" s="283"/>
      <c r="AL93" s="18">
        <v>10</v>
      </c>
      <c r="AM93" s="289"/>
      <c r="AN93" s="18">
        <v>10</v>
      </c>
      <c r="AO93" s="283"/>
      <c r="AP93" s="18">
        <v>10</v>
      </c>
      <c r="AQ93" s="283"/>
      <c r="AR93" s="18">
        <v>10</v>
      </c>
      <c r="AS93" s="293"/>
      <c r="AT93" s="18">
        <v>10</v>
      </c>
      <c r="AU93" s="270"/>
      <c r="AV93" s="18">
        <v>10</v>
      </c>
      <c r="AW93" s="500"/>
      <c r="AX93" s="18">
        <v>10</v>
      </c>
      <c r="AY93" s="500"/>
    </row>
    <row r="94" spans="1:51" ht="15.75" customHeight="1">
      <c r="A94" s="52" t="s">
        <v>19240</v>
      </c>
      <c r="B94" s="18">
        <v>5520</v>
      </c>
      <c r="C94" s="270">
        <v>98.1</v>
      </c>
      <c r="D94" s="18">
        <v>5410</v>
      </c>
      <c r="E94" s="270">
        <v>98.1</v>
      </c>
      <c r="F94" s="18">
        <v>5340</v>
      </c>
      <c r="G94" s="282">
        <v>98.1</v>
      </c>
      <c r="H94" s="18">
        <v>5280</v>
      </c>
      <c r="I94" s="282">
        <v>98.1</v>
      </c>
      <c r="J94" s="18">
        <v>5240</v>
      </c>
      <c r="K94" s="282">
        <v>98.2</v>
      </c>
      <c r="L94" s="18">
        <v>5230</v>
      </c>
      <c r="M94" s="282">
        <v>98.1</v>
      </c>
      <c r="N94" s="18">
        <v>5220</v>
      </c>
      <c r="O94" s="282">
        <v>98.1</v>
      </c>
      <c r="P94" s="18">
        <v>5230</v>
      </c>
      <c r="Q94" s="282">
        <v>98</v>
      </c>
      <c r="R94" s="18">
        <v>5220</v>
      </c>
      <c r="S94" s="282">
        <v>98.1</v>
      </c>
      <c r="T94" s="18">
        <v>5240</v>
      </c>
      <c r="U94" s="282">
        <v>98.1</v>
      </c>
      <c r="V94" s="18">
        <v>5250</v>
      </c>
      <c r="W94" s="282">
        <v>98</v>
      </c>
      <c r="X94" s="18">
        <v>5280</v>
      </c>
      <c r="Y94" s="282">
        <v>98</v>
      </c>
      <c r="Z94" s="18">
        <v>5260</v>
      </c>
      <c r="AA94" s="282">
        <v>97.9</v>
      </c>
      <c r="AB94" s="18">
        <v>5280</v>
      </c>
      <c r="AC94" s="282">
        <v>97.8</v>
      </c>
      <c r="AD94" s="18">
        <v>5260</v>
      </c>
      <c r="AE94" s="282">
        <v>97.9</v>
      </c>
      <c r="AF94" s="18">
        <v>5310</v>
      </c>
      <c r="AG94" s="282">
        <v>97.8</v>
      </c>
      <c r="AH94" s="18">
        <v>5290</v>
      </c>
      <c r="AI94" s="282">
        <v>97.9</v>
      </c>
      <c r="AJ94" s="18">
        <v>5340</v>
      </c>
      <c r="AK94" s="282">
        <v>97.8</v>
      </c>
      <c r="AL94" s="18">
        <v>5350</v>
      </c>
      <c r="AM94" s="288">
        <v>97.7</v>
      </c>
      <c r="AN94" s="18">
        <v>5380</v>
      </c>
      <c r="AO94" s="282">
        <v>97.7</v>
      </c>
      <c r="AP94" s="18">
        <v>5370</v>
      </c>
      <c r="AQ94" s="282">
        <v>97.7</v>
      </c>
      <c r="AR94" s="18">
        <v>5350</v>
      </c>
      <c r="AS94" s="293">
        <v>97.5</v>
      </c>
      <c r="AT94" s="18">
        <v>5320</v>
      </c>
      <c r="AU94" s="270">
        <v>97.4</v>
      </c>
      <c r="AV94" s="18">
        <v>5380</v>
      </c>
      <c r="AW94" s="500">
        <v>97.3</v>
      </c>
      <c r="AX94" s="18">
        <v>5340</v>
      </c>
      <c r="AY94" s="500">
        <v>97.1</v>
      </c>
    </row>
    <row r="95" spans="1:51" ht="15.75" customHeight="1">
      <c r="A95" s="52" t="s">
        <v>19241</v>
      </c>
      <c r="B95" s="18">
        <v>90</v>
      </c>
      <c r="C95" s="270" t="s">
        <v>41</v>
      </c>
      <c r="D95" s="18">
        <v>80</v>
      </c>
      <c r="E95" s="270" t="s">
        <v>41</v>
      </c>
      <c r="F95" s="18">
        <v>80</v>
      </c>
      <c r="G95" s="282" t="s">
        <v>41</v>
      </c>
      <c r="H95" s="18">
        <v>70</v>
      </c>
      <c r="I95" s="282" t="s">
        <v>41</v>
      </c>
      <c r="J95" s="18">
        <v>60</v>
      </c>
      <c r="K95" s="282" t="s">
        <v>41</v>
      </c>
      <c r="L95" s="18">
        <v>60</v>
      </c>
      <c r="M95" s="282" t="s">
        <v>41</v>
      </c>
      <c r="N95" s="18">
        <v>50</v>
      </c>
      <c r="O95" s="282" t="s">
        <v>41</v>
      </c>
      <c r="P95" s="18">
        <v>50</v>
      </c>
      <c r="Q95" s="282" t="s">
        <v>41</v>
      </c>
      <c r="R95" s="18">
        <v>50</v>
      </c>
      <c r="S95" s="282" t="s">
        <v>41</v>
      </c>
      <c r="T95" s="18">
        <v>50</v>
      </c>
      <c r="U95" s="282" t="s">
        <v>41</v>
      </c>
      <c r="V95" s="18">
        <v>40</v>
      </c>
      <c r="W95" s="282" t="s">
        <v>41</v>
      </c>
      <c r="X95" s="18">
        <v>40</v>
      </c>
      <c r="Y95" s="282" t="s">
        <v>41</v>
      </c>
      <c r="Z95" s="18">
        <v>30</v>
      </c>
      <c r="AA95" s="282" t="s">
        <v>41</v>
      </c>
      <c r="AB95" s="18">
        <v>60</v>
      </c>
      <c r="AC95" s="282" t="s">
        <v>41</v>
      </c>
      <c r="AD95" s="18">
        <v>30</v>
      </c>
      <c r="AE95" s="282" t="s">
        <v>41</v>
      </c>
      <c r="AF95" s="18">
        <v>30</v>
      </c>
      <c r="AG95" s="282" t="s">
        <v>41</v>
      </c>
      <c r="AH95" s="18">
        <v>30</v>
      </c>
      <c r="AI95" s="282" t="s">
        <v>41</v>
      </c>
      <c r="AJ95" s="18">
        <v>20</v>
      </c>
      <c r="AK95" s="282" t="s">
        <v>41</v>
      </c>
      <c r="AL95" s="18">
        <v>20</v>
      </c>
      <c r="AM95" s="288" t="s">
        <v>41</v>
      </c>
      <c r="AN95" s="18">
        <v>20</v>
      </c>
      <c r="AO95" s="282" t="s">
        <v>41</v>
      </c>
      <c r="AP95" s="18">
        <v>20</v>
      </c>
      <c r="AQ95" s="282" t="s">
        <v>41</v>
      </c>
      <c r="AR95" s="18">
        <v>20</v>
      </c>
      <c r="AS95" s="282" t="s">
        <v>41</v>
      </c>
      <c r="AT95" s="18">
        <v>20</v>
      </c>
      <c r="AU95" s="270" t="s">
        <v>41</v>
      </c>
      <c r="AV95" s="18">
        <v>20</v>
      </c>
      <c r="AW95" s="500" t="s">
        <v>41</v>
      </c>
      <c r="AX95" s="18">
        <v>20</v>
      </c>
      <c r="AY95" s="500" t="s">
        <v>41</v>
      </c>
    </row>
    <row r="96" spans="1:51" ht="15.75" customHeight="1">
      <c r="A96" s="52" t="s">
        <v>1342</v>
      </c>
      <c r="B96" s="15">
        <v>28350</v>
      </c>
      <c r="C96" s="275"/>
      <c r="D96" s="15">
        <v>27580</v>
      </c>
      <c r="E96" s="275"/>
      <c r="F96" s="15">
        <v>27020</v>
      </c>
      <c r="G96" s="281"/>
      <c r="H96" s="15">
        <v>26640</v>
      </c>
      <c r="I96" s="281"/>
      <c r="J96" s="15">
        <v>26530</v>
      </c>
      <c r="K96" s="281"/>
      <c r="L96" s="15">
        <v>26080</v>
      </c>
      <c r="M96" s="281"/>
      <c r="N96" s="15">
        <v>25960</v>
      </c>
      <c r="O96" s="281"/>
      <c r="P96" s="15">
        <v>25670</v>
      </c>
      <c r="Q96" s="281"/>
      <c r="R96" s="15">
        <v>25730</v>
      </c>
      <c r="S96" s="281"/>
      <c r="T96" s="15">
        <v>25660</v>
      </c>
      <c r="U96" s="281"/>
      <c r="V96" s="15">
        <v>25750</v>
      </c>
      <c r="W96" s="281"/>
      <c r="X96" s="15">
        <v>25570</v>
      </c>
      <c r="Y96" s="281"/>
      <c r="Z96" s="15">
        <v>25680</v>
      </c>
      <c r="AA96" s="281"/>
      <c r="AB96" s="15">
        <v>25640</v>
      </c>
      <c r="AC96" s="281"/>
      <c r="AD96" s="15">
        <v>25700</v>
      </c>
      <c r="AE96" s="281"/>
      <c r="AF96" s="15">
        <v>25670</v>
      </c>
      <c r="AG96" s="281"/>
      <c r="AH96" s="15">
        <v>25870</v>
      </c>
      <c r="AI96" s="281"/>
      <c r="AJ96" s="15">
        <v>26400</v>
      </c>
      <c r="AK96" s="281"/>
      <c r="AL96" s="15">
        <v>26870</v>
      </c>
      <c r="AM96" s="287"/>
      <c r="AN96" s="15">
        <v>27060</v>
      </c>
      <c r="AO96" s="281"/>
      <c r="AP96" s="15">
        <v>26910</v>
      </c>
      <c r="AQ96" s="281"/>
      <c r="AR96" s="15">
        <v>26340</v>
      </c>
      <c r="AS96" s="293"/>
      <c r="AT96" s="15">
        <v>25840</v>
      </c>
      <c r="AU96" s="270"/>
      <c r="AV96" s="15">
        <v>25010</v>
      </c>
      <c r="AW96" s="500"/>
      <c r="AX96" s="15">
        <v>24900</v>
      </c>
      <c r="AY96" s="500"/>
    </row>
    <row r="97" spans="1:51" ht="15.75" customHeight="1">
      <c r="A97" s="52" t="s">
        <v>19242</v>
      </c>
      <c r="B97" s="168">
        <v>1110</v>
      </c>
      <c r="C97" s="270">
        <v>4</v>
      </c>
      <c r="D97" s="168">
        <v>1070</v>
      </c>
      <c r="E97" s="270">
        <v>3.9</v>
      </c>
      <c r="F97" s="168">
        <v>1040</v>
      </c>
      <c r="G97" s="282">
        <v>3.9</v>
      </c>
      <c r="H97" s="168">
        <v>1020</v>
      </c>
      <c r="I97" s="282">
        <v>3.9</v>
      </c>
      <c r="J97" s="168">
        <v>1020</v>
      </c>
      <c r="K97" s="282">
        <v>3.9</v>
      </c>
      <c r="L97" s="168">
        <v>1030</v>
      </c>
      <c r="M97" s="282">
        <v>4</v>
      </c>
      <c r="N97" s="168">
        <v>1020</v>
      </c>
      <c r="O97" s="282">
        <v>4</v>
      </c>
      <c r="P97" s="168">
        <v>1010</v>
      </c>
      <c r="Q97" s="282">
        <v>4</v>
      </c>
      <c r="R97" s="168">
        <v>990</v>
      </c>
      <c r="S97" s="282">
        <v>3.9</v>
      </c>
      <c r="T97" s="168">
        <v>1000</v>
      </c>
      <c r="U97" s="282">
        <v>3.9</v>
      </c>
      <c r="V97" s="168">
        <v>1010</v>
      </c>
      <c r="W97" s="282">
        <v>3.9</v>
      </c>
      <c r="X97" s="168">
        <v>1030</v>
      </c>
      <c r="Y97" s="282">
        <v>4.0999999999999996</v>
      </c>
      <c r="Z97" s="168">
        <v>1100</v>
      </c>
      <c r="AA97" s="282">
        <v>4.3</v>
      </c>
      <c r="AB97" s="168">
        <v>1150</v>
      </c>
      <c r="AC97" s="282">
        <v>4.5</v>
      </c>
      <c r="AD97" s="168">
        <v>1180</v>
      </c>
      <c r="AE97" s="282">
        <v>4.5999999999999996</v>
      </c>
      <c r="AF97" s="168">
        <v>1240</v>
      </c>
      <c r="AG97" s="282">
        <v>4.9000000000000004</v>
      </c>
      <c r="AH97" s="168">
        <v>1360</v>
      </c>
      <c r="AI97" s="282">
        <v>5.3</v>
      </c>
      <c r="AJ97" s="168">
        <v>1430</v>
      </c>
      <c r="AK97" s="282">
        <v>5.5</v>
      </c>
      <c r="AL97" s="168">
        <v>1460</v>
      </c>
      <c r="AM97" s="288">
        <v>5.5</v>
      </c>
      <c r="AN97" s="168">
        <v>1480</v>
      </c>
      <c r="AO97" s="282">
        <v>5.5</v>
      </c>
      <c r="AP97" s="168">
        <v>1480</v>
      </c>
      <c r="AQ97" s="282">
        <v>5.6</v>
      </c>
      <c r="AR97" s="168">
        <v>1500</v>
      </c>
      <c r="AS97" s="293">
        <v>5.7</v>
      </c>
      <c r="AT97" s="168">
        <v>1500</v>
      </c>
      <c r="AU97" s="270">
        <v>5.9</v>
      </c>
      <c r="AV97" s="168">
        <v>1510</v>
      </c>
      <c r="AW97" s="500">
        <v>6.1</v>
      </c>
      <c r="AX97" s="168">
        <v>1580</v>
      </c>
      <c r="AY97" s="500">
        <v>6.4</v>
      </c>
    </row>
    <row r="98" spans="1:51" ht="15.75" customHeight="1">
      <c r="A98" s="624" t="s">
        <v>19243</v>
      </c>
      <c r="B98" s="18">
        <v>300</v>
      </c>
      <c r="C98" s="276"/>
      <c r="D98" s="18">
        <v>290</v>
      </c>
      <c r="E98" s="276"/>
      <c r="F98" s="18">
        <v>280</v>
      </c>
      <c r="G98" s="283"/>
      <c r="H98" s="18">
        <v>280</v>
      </c>
      <c r="I98" s="283"/>
      <c r="J98" s="18">
        <v>280</v>
      </c>
      <c r="K98" s="283"/>
      <c r="L98" s="18">
        <v>280</v>
      </c>
      <c r="M98" s="283"/>
      <c r="N98" s="18">
        <v>280</v>
      </c>
      <c r="O98" s="283"/>
      <c r="P98" s="18">
        <v>290</v>
      </c>
      <c r="Q98" s="283"/>
      <c r="R98" s="18">
        <v>290</v>
      </c>
      <c r="S98" s="283"/>
      <c r="T98" s="18">
        <v>300</v>
      </c>
      <c r="U98" s="283"/>
      <c r="V98" s="18">
        <v>300</v>
      </c>
      <c r="W98" s="283"/>
      <c r="X98" s="18">
        <v>310</v>
      </c>
      <c r="Y98" s="283"/>
      <c r="Z98" s="18">
        <v>320</v>
      </c>
      <c r="AA98" s="283"/>
      <c r="AB98" s="18">
        <v>340</v>
      </c>
      <c r="AC98" s="283"/>
      <c r="AD98" s="18">
        <v>350</v>
      </c>
      <c r="AE98" s="283"/>
      <c r="AF98" s="18">
        <v>350</v>
      </c>
      <c r="AG98" s="283"/>
      <c r="AH98" s="18">
        <v>350</v>
      </c>
      <c r="AI98" s="283"/>
      <c r="AJ98" s="18">
        <v>370</v>
      </c>
      <c r="AK98" s="283"/>
      <c r="AL98" s="18">
        <v>380</v>
      </c>
      <c r="AM98" s="289"/>
      <c r="AN98" s="18">
        <v>400</v>
      </c>
      <c r="AO98" s="283"/>
      <c r="AP98" s="18">
        <v>400</v>
      </c>
      <c r="AQ98" s="283"/>
      <c r="AR98" s="18">
        <v>390</v>
      </c>
      <c r="AS98" s="293"/>
      <c r="AT98" s="18">
        <v>390</v>
      </c>
      <c r="AU98" s="270"/>
      <c r="AV98" s="18">
        <v>400</v>
      </c>
      <c r="AW98" s="500"/>
      <c r="AX98" s="18">
        <v>410</v>
      </c>
      <c r="AY98" s="500"/>
    </row>
    <row r="99" spans="1:51" ht="15.75" customHeight="1">
      <c r="A99" s="624" t="s">
        <v>1344</v>
      </c>
      <c r="B99" s="18">
        <v>70</v>
      </c>
      <c r="C99" s="276"/>
      <c r="D99" s="18">
        <v>60</v>
      </c>
      <c r="E99" s="276"/>
      <c r="F99" s="18">
        <v>60</v>
      </c>
      <c r="G99" s="283"/>
      <c r="H99" s="18">
        <v>60</v>
      </c>
      <c r="I99" s="283"/>
      <c r="J99" s="18">
        <v>60</v>
      </c>
      <c r="K99" s="283"/>
      <c r="L99" s="18">
        <v>60</v>
      </c>
      <c r="M99" s="283"/>
      <c r="N99" s="18">
        <v>70</v>
      </c>
      <c r="O99" s="283"/>
      <c r="P99" s="18">
        <v>70</v>
      </c>
      <c r="Q99" s="283"/>
      <c r="R99" s="18">
        <v>70</v>
      </c>
      <c r="S99" s="283"/>
      <c r="T99" s="18">
        <v>80</v>
      </c>
      <c r="U99" s="283"/>
      <c r="V99" s="18">
        <v>80</v>
      </c>
      <c r="W99" s="283"/>
      <c r="X99" s="18">
        <v>80</v>
      </c>
      <c r="Y99" s="283"/>
      <c r="Z99" s="18">
        <v>80</v>
      </c>
      <c r="AA99" s="283"/>
      <c r="AB99" s="18">
        <v>90</v>
      </c>
      <c r="AC99" s="283"/>
      <c r="AD99" s="18">
        <v>90</v>
      </c>
      <c r="AE99" s="283"/>
      <c r="AF99" s="18">
        <v>100</v>
      </c>
      <c r="AG99" s="283"/>
      <c r="AH99" s="18">
        <v>120</v>
      </c>
      <c r="AI99" s="283"/>
      <c r="AJ99" s="18">
        <v>140</v>
      </c>
      <c r="AK99" s="283"/>
      <c r="AL99" s="18">
        <v>140</v>
      </c>
      <c r="AM99" s="289"/>
      <c r="AN99" s="18">
        <v>160</v>
      </c>
      <c r="AO99" s="283"/>
      <c r="AP99" s="18">
        <v>160</v>
      </c>
      <c r="AQ99" s="283"/>
      <c r="AR99" s="18">
        <v>160</v>
      </c>
      <c r="AS99" s="293"/>
      <c r="AT99" s="18">
        <v>160</v>
      </c>
      <c r="AU99" s="270"/>
      <c r="AV99" s="18">
        <v>150</v>
      </c>
      <c r="AW99" s="500"/>
      <c r="AX99" s="18">
        <v>160</v>
      </c>
      <c r="AY99" s="500"/>
    </row>
    <row r="100" spans="1:51" ht="15.75" customHeight="1">
      <c r="A100" s="624" t="s">
        <v>1345</v>
      </c>
      <c r="B100" s="18">
        <v>630</v>
      </c>
      <c r="C100" s="276"/>
      <c r="D100" s="18">
        <v>620</v>
      </c>
      <c r="E100" s="276"/>
      <c r="F100" s="18">
        <v>600</v>
      </c>
      <c r="G100" s="283"/>
      <c r="H100" s="18">
        <v>600</v>
      </c>
      <c r="I100" s="283"/>
      <c r="J100" s="18">
        <v>600</v>
      </c>
      <c r="K100" s="283"/>
      <c r="L100" s="18">
        <v>600</v>
      </c>
      <c r="M100" s="283"/>
      <c r="N100" s="18">
        <v>580</v>
      </c>
      <c r="O100" s="283"/>
      <c r="P100" s="18">
        <v>560</v>
      </c>
      <c r="Q100" s="283"/>
      <c r="R100" s="18">
        <v>550</v>
      </c>
      <c r="S100" s="283"/>
      <c r="T100" s="18">
        <v>540</v>
      </c>
      <c r="U100" s="283"/>
      <c r="V100" s="18">
        <v>540</v>
      </c>
      <c r="W100" s="283"/>
      <c r="X100" s="18">
        <v>550</v>
      </c>
      <c r="Y100" s="283"/>
      <c r="Z100" s="18">
        <v>610</v>
      </c>
      <c r="AA100" s="283"/>
      <c r="AB100" s="18">
        <v>640</v>
      </c>
      <c r="AC100" s="283"/>
      <c r="AD100" s="18">
        <v>660</v>
      </c>
      <c r="AE100" s="283"/>
      <c r="AF100" s="18">
        <v>710</v>
      </c>
      <c r="AG100" s="283"/>
      <c r="AH100" s="18">
        <v>810</v>
      </c>
      <c r="AI100" s="283"/>
      <c r="AJ100" s="18">
        <v>840</v>
      </c>
      <c r="AK100" s="283"/>
      <c r="AL100" s="18">
        <v>860</v>
      </c>
      <c r="AM100" s="289"/>
      <c r="AN100" s="18">
        <v>850</v>
      </c>
      <c r="AO100" s="283"/>
      <c r="AP100" s="18">
        <v>840</v>
      </c>
      <c r="AQ100" s="283"/>
      <c r="AR100" s="18">
        <v>860</v>
      </c>
      <c r="AS100" s="293"/>
      <c r="AT100" s="18">
        <v>870</v>
      </c>
      <c r="AU100" s="270"/>
      <c r="AV100" s="18">
        <v>890</v>
      </c>
      <c r="AW100" s="500"/>
      <c r="AX100" s="18">
        <v>930</v>
      </c>
      <c r="AY100" s="500"/>
    </row>
    <row r="101" spans="1:51" ht="15.75" customHeight="1">
      <c r="A101" s="624" t="s">
        <v>1346</v>
      </c>
      <c r="B101" s="18">
        <v>110</v>
      </c>
      <c r="C101" s="276"/>
      <c r="D101" s="18">
        <v>100</v>
      </c>
      <c r="E101" s="276"/>
      <c r="F101" s="18">
        <v>100</v>
      </c>
      <c r="G101" s="283"/>
      <c r="H101" s="18">
        <v>90</v>
      </c>
      <c r="I101" s="283"/>
      <c r="J101" s="18">
        <v>90</v>
      </c>
      <c r="K101" s="283"/>
      <c r="L101" s="18">
        <v>90</v>
      </c>
      <c r="M101" s="283"/>
      <c r="N101" s="18">
        <v>90</v>
      </c>
      <c r="O101" s="283"/>
      <c r="P101" s="18">
        <v>80</v>
      </c>
      <c r="Q101" s="283"/>
      <c r="R101" s="18">
        <v>80</v>
      </c>
      <c r="S101" s="283"/>
      <c r="T101" s="18">
        <v>80</v>
      </c>
      <c r="U101" s="283"/>
      <c r="V101" s="18">
        <v>90</v>
      </c>
      <c r="W101" s="283"/>
      <c r="X101" s="18">
        <v>90</v>
      </c>
      <c r="Y101" s="283"/>
      <c r="Z101" s="18">
        <v>90</v>
      </c>
      <c r="AA101" s="283"/>
      <c r="AB101" s="18">
        <v>90</v>
      </c>
      <c r="AC101" s="283"/>
      <c r="AD101" s="18">
        <v>80</v>
      </c>
      <c r="AE101" s="283"/>
      <c r="AF101" s="18">
        <v>80</v>
      </c>
      <c r="AG101" s="283"/>
      <c r="AH101" s="18">
        <v>80</v>
      </c>
      <c r="AI101" s="283"/>
      <c r="AJ101" s="18">
        <v>80</v>
      </c>
      <c r="AK101" s="283"/>
      <c r="AL101" s="18">
        <v>80</v>
      </c>
      <c r="AM101" s="289"/>
      <c r="AN101" s="18">
        <v>80</v>
      </c>
      <c r="AO101" s="283"/>
      <c r="AP101" s="18">
        <v>80</v>
      </c>
      <c r="AQ101" s="283"/>
      <c r="AR101" s="18">
        <v>80</v>
      </c>
      <c r="AS101" s="293"/>
      <c r="AT101" s="18">
        <v>80</v>
      </c>
      <c r="AU101" s="270"/>
      <c r="AV101" s="18">
        <v>80</v>
      </c>
      <c r="AW101" s="500"/>
      <c r="AX101" s="18">
        <v>80</v>
      </c>
      <c r="AY101" s="500"/>
    </row>
    <row r="102" spans="1:51" ht="15.75" customHeight="1">
      <c r="A102" s="52" t="s">
        <v>19244</v>
      </c>
      <c r="B102" s="18">
        <v>26850</v>
      </c>
      <c r="C102" s="270">
        <v>96</v>
      </c>
      <c r="D102" s="18">
        <v>26150</v>
      </c>
      <c r="E102" s="270">
        <v>96.1</v>
      </c>
      <c r="F102" s="18">
        <v>25650</v>
      </c>
      <c r="G102" s="282">
        <v>96.1</v>
      </c>
      <c r="H102" s="18">
        <v>25320</v>
      </c>
      <c r="I102" s="282">
        <v>96.1</v>
      </c>
      <c r="J102" s="18">
        <v>25220</v>
      </c>
      <c r="K102" s="282">
        <v>96.1</v>
      </c>
      <c r="L102" s="18">
        <v>24780</v>
      </c>
      <c r="M102" s="282">
        <v>96</v>
      </c>
      <c r="N102" s="18">
        <v>24690</v>
      </c>
      <c r="O102" s="282">
        <v>96</v>
      </c>
      <c r="P102" s="18">
        <v>24410</v>
      </c>
      <c r="Q102" s="282">
        <v>96</v>
      </c>
      <c r="R102" s="18">
        <v>24500</v>
      </c>
      <c r="S102" s="282">
        <v>96.1</v>
      </c>
      <c r="T102" s="18">
        <v>24440</v>
      </c>
      <c r="U102" s="282">
        <v>96.1</v>
      </c>
      <c r="V102" s="18">
        <v>24540</v>
      </c>
      <c r="W102" s="282">
        <v>96.1</v>
      </c>
      <c r="X102" s="18">
        <v>24360</v>
      </c>
      <c r="Y102" s="282">
        <v>95.9</v>
      </c>
      <c r="Z102" s="18">
        <v>24390</v>
      </c>
      <c r="AA102" s="282">
        <v>95.7</v>
      </c>
      <c r="AB102" s="18">
        <v>24320</v>
      </c>
      <c r="AC102" s="282">
        <v>95.5</v>
      </c>
      <c r="AD102" s="18">
        <v>24360</v>
      </c>
      <c r="AE102" s="282">
        <v>95.4</v>
      </c>
      <c r="AF102" s="18">
        <v>24290</v>
      </c>
      <c r="AG102" s="282">
        <v>95.1</v>
      </c>
      <c r="AH102" s="18">
        <v>24310</v>
      </c>
      <c r="AI102" s="282">
        <v>94.7</v>
      </c>
      <c r="AJ102" s="18">
        <v>24720</v>
      </c>
      <c r="AK102" s="282">
        <v>94.5</v>
      </c>
      <c r="AL102" s="18">
        <v>25110</v>
      </c>
      <c r="AM102" s="288">
        <v>94.5</v>
      </c>
      <c r="AN102" s="18">
        <v>25310</v>
      </c>
      <c r="AO102" s="282">
        <v>94.5</v>
      </c>
      <c r="AP102" s="18">
        <v>25170</v>
      </c>
      <c r="AQ102" s="282">
        <v>94.4</v>
      </c>
      <c r="AR102" s="18">
        <v>24610</v>
      </c>
      <c r="AS102" s="293">
        <v>94.3</v>
      </c>
      <c r="AT102" s="18">
        <v>24120</v>
      </c>
      <c r="AU102" s="270">
        <v>94.1</v>
      </c>
      <c r="AV102" s="18">
        <v>23290</v>
      </c>
      <c r="AW102" s="500">
        <v>93.9</v>
      </c>
      <c r="AX102" s="18">
        <v>23140</v>
      </c>
      <c r="AY102" s="500">
        <v>93.6</v>
      </c>
    </row>
    <row r="103" spans="1:51" ht="15.75" customHeight="1">
      <c r="A103" s="52" t="s">
        <v>19245</v>
      </c>
      <c r="B103" s="18">
        <v>400</v>
      </c>
      <c r="C103" s="270" t="s">
        <v>41</v>
      </c>
      <c r="D103" s="18">
        <v>360</v>
      </c>
      <c r="E103" s="270" t="s">
        <v>41</v>
      </c>
      <c r="F103" s="18">
        <v>330</v>
      </c>
      <c r="G103" s="282" t="s">
        <v>41</v>
      </c>
      <c r="H103" s="18">
        <v>290</v>
      </c>
      <c r="I103" s="282" t="s">
        <v>41</v>
      </c>
      <c r="J103" s="18">
        <v>280</v>
      </c>
      <c r="K103" s="282" t="s">
        <v>41</v>
      </c>
      <c r="L103" s="18">
        <v>270</v>
      </c>
      <c r="M103" s="282" t="s">
        <v>41</v>
      </c>
      <c r="N103" s="18">
        <v>260</v>
      </c>
      <c r="O103" s="282" t="s">
        <v>41</v>
      </c>
      <c r="P103" s="18">
        <v>250</v>
      </c>
      <c r="Q103" s="282" t="s">
        <v>41</v>
      </c>
      <c r="R103" s="18">
        <v>240</v>
      </c>
      <c r="S103" s="282" t="s">
        <v>41</v>
      </c>
      <c r="T103" s="18">
        <v>220</v>
      </c>
      <c r="U103" s="282" t="s">
        <v>41</v>
      </c>
      <c r="V103" s="18">
        <v>200</v>
      </c>
      <c r="W103" s="282" t="s">
        <v>41</v>
      </c>
      <c r="X103" s="18">
        <v>180</v>
      </c>
      <c r="Y103" s="282" t="s">
        <v>41</v>
      </c>
      <c r="Z103" s="18">
        <v>180</v>
      </c>
      <c r="AA103" s="282" t="s">
        <v>41</v>
      </c>
      <c r="AB103" s="18">
        <v>160</v>
      </c>
      <c r="AC103" s="282" t="s">
        <v>41</v>
      </c>
      <c r="AD103" s="18">
        <v>150</v>
      </c>
      <c r="AE103" s="282" t="s">
        <v>41</v>
      </c>
      <c r="AF103" s="18">
        <v>140</v>
      </c>
      <c r="AG103" s="282" t="s">
        <v>41</v>
      </c>
      <c r="AH103" s="18">
        <v>190</v>
      </c>
      <c r="AI103" s="282" t="s">
        <v>41</v>
      </c>
      <c r="AJ103" s="18">
        <v>250</v>
      </c>
      <c r="AK103" s="282" t="s">
        <v>41</v>
      </c>
      <c r="AL103" s="18">
        <v>290</v>
      </c>
      <c r="AM103" s="288" t="s">
        <v>41</v>
      </c>
      <c r="AN103" s="18">
        <v>270</v>
      </c>
      <c r="AO103" s="282" t="s">
        <v>41</v>
      </c>
      <c r="AP103" s="18">
        <v>260</v>
      </c>
      <c r="AQ103" s="282" t="s">
        <v>41</v>
      </c>
      <c r="AR103" s="18">
        <v>240</v>
      </c>
      <c r="AS103" s="282" t="s">
        <v>41</v>
      </c>
      <c r="AT103" s="18">
        <v>220</v>
      </c>
      <c r="AU103" s="270" t="s">
        <v>41</v>
      </c>
      <c r="AV103" s="18">
        <v>210</v>
      </c>
      <c r="AW103" s="500" t="s">
        <v>41</v>
      </c>
      <c r="AX103" s="18">
        <v>180</v>
      </c>
      <c r="AY103" s="500" t="s">
        <v>41</v>
      </c>
    </row>
    <row r="104" spans="1:51" ht="15.75" customHeight="1">
      <c r="A104" s="52" t="s">
        <v>19246</v>
      </c>
      <c r="B104" s="15">
        <v>9170</v>
      </c>
      <c r="C104" s="275"/>
      <c r="D104" s="15">
        <v>8880</v>
      </c>
      <c r="E104" s="275"/>
      <c r="F104" s="15">
        <v>8550</v>
      </c>
      <c r="G104" s="281"/>
      <c r="H104" s="15">
        <v>8280</v>
      </c>
      <c r="I104" s="281"/>
      <c r="J104" s="15">
        <v>8080</v>
      </c>
      <c r="K104" s="281"/>
      <c r="L104" s="15">
        <v>7900</v>
      </c>
      <c r="M104" s="281"/>
      <c r="N104" s="15">
        <v>7800</v>
      </c>
      <c r="O104" s="281"/>
      <c r="P104" s="15">
        <v>7750</v>
      </c>
      <c r="Q104" s="281"/>
      <c r="R104" s="15">
        <v>7770</v>
      </c>
      <c r="S104" s="281"/>
      <c r="T104" s="15">
        <v>7890</v>
      </c>
      <c r="U104" s="281"/>
      <c r="V104" s="15">
        <v>7920</v>
      </c>
      <c r="W104" s="281"/>
      <c r="X104" s="15">
        <v>7980</v>
      </c>
      <c r="Y104" s="281"/>
      <c r="Z104" s="15">
        <v>8030</v>
      </c>
      <c r="AA104" s="281"/>
      <c r="AB104" s="15">
        <v>8030</v>
      </c>
      <c r="AC104" s="281"/>
      <c r="AD104" s="15">
        <v>7970</v>
      </c>
      <c r="AE104" s="281"/>
      <c r="AF104" s="15">
        <v>7970</v>
      </c>
      <c r="AG104" s="281"/>
      <c r="AH104" s="15">
        <v>7960</v>
      </c>
      <c r="AI104" s="281"/>
      <c r="AJ104" s="15">
        <v>8000</v>
      </c>
      <c r="AK104" s="281"/>
      <c r="AL104" s="15">
        <v>8010</v>
      </c>
      <c r="AM104" s="287"/>
      <c r="AN104" s="15">
        <v>7990</v>
      </c>
      <c r="AO104" s="281"/>
      <c r="AP104" s="15">
        <v>7870</v>
      </c>
      <c r="AQ104" s="281"/>
      <c r="AR104" s="15">
        <v>7750</v>
      </c>
      <c r="AS104" s="293"/>
      <c r="AT104" s="15">
        <v>7610</v>
      </c>
      <c r="AU104" s="270"/>
      <c r="AV104" s="15">
        <v>7570</v>
      </c>
      <c r="AW104" s="500"/>
      <c r="AX104" s="15">
        <v>7540</v>
      </c>
      <c r="AY104" s="500"/>
    </row>
    <row r="105" spans="1:51" ht="15.75" customHeight="1">
      <c r="A105" s="52" t="s">
        <v>19247</v>
      </c>
      <c r="B105" s="168">
        <v>160</v>
      </c>
      <c r="C105" s="270">
        <v>1.7</v>
      </c>
      <c r="D105" s="168">
        <v>150</v>
      </c>
      <c r="E105" s="270">
        <v>1.7</v>
      </c>
      <c r="F105" s="168">
        <v>140</v>
      </c>
      <c r="G105" s="282">
        <v>1.7</v>
      </c>
      <c r="H105" s="168">
        <v>140</v>
      </c>
      <c r="I105" s="282">
        <v>1.7</v>
      </c>
      <c r="J105" s="168">
        <v>140</v>
      </c>
      <c r="K105" s="282">
        <v>1.7</v>
      </c>
      <c r="L105" s="168">
        <v>150</v>
      </c>
      <c r="M105" s="282">
        <v>2</v>
      </c>
      <c r="N105" s="168">
        <v>150</v>
      </c>
      <c r="O105" s="282">
        <v>2</v>
      </c>
      <c r="P105" s="168">
        <v>160</v>
      </c>
      <c r="Q105" s="282">
        <v>2.1</v>
      </c>
      <c r="R105" s="168">
        <v>160</v>
      </c>
      <c r="S105" s="282">
        <v>2.1</v>
      </c>
      <c r="T105" s="168">
        <v>190</v>
      </c>
      <c r="U105" s="282">
        <v>2.4</v>
      </c>
      <c r="V105" s="168">
        <v>200</v>
      </c>
      <c r="W105" s="282">
        <v>2.5</v>
      </c>
      <c r="X105" s="168">
        <v>200</v>
      </c>
      <c r="Y105" s="282">
        <v>2.6</v>
      </c>
      <c r="Z105" s="168">
        <v>210</v>
      </c>
      <c r="AA105" s="282">
        <v>2.7</v>
      </c>
      <c r="AB105" s="168">
        <v>220</v>
      </c>
      <c r="AC105" s="282">
        <v>2.8</v>
      </c>
      <c r="AD105" s="168">
        <v>230</v>
      </c>
      <c r="AE105" s="282">
        <v>2.9</v>
      </c>
      <c r="AF105" s="168">
        <v>230</v>
      </c>
      <c r="AG105" s="282">
        <v>3</v>
      </c>
      <c r="AH105" s="168">
        <v>240</v>
      </c>
      <c r="AI105" s="282">
        <v>3.1</v>
      </c>
      <c r="AJ105" s="168">
        <v>250</v>
      </c>
      <c r="AK105" s="282">
        <v>3.1</v>
      </c>
      <c r="AL105" s="168">
        <v>260</v>
      </c>
      <c r="AM105" s="288">
        <v>3.2</v>
      </c>
      <c r="AN105" s="168">
        <v>270</v>
      </c>
      <c r="AO105" s="282">
        <v>3.4</v>
      </c>
      <c r="AP105" s="168">
        <v>280</v>
      </c>
      <c r="AQ105" s="282">
        <v>3.6</v>
      </c>
      <c r="AR105" s="168">
        <v>290</v>
      </c>
      <c r="AS105" s="293">
        <v>3.7</v>
      </c>
      <c r="AT105" s="168">
        <v>290</v>
      </c>
      <c r="AU105" s="270">
        <v>3.8</v>
      </c>
      <c r="AV105" s="168">
        <v>290</v>
      </c>
      <c r="AW105" s="500">
        <v>3.9</v>
      </c>
      <c r="AX105" s="168">
        <v>290</v>
      </c>
      <c r="AY105" s="500">
        <v>3.9</v>
      </c>
    </row>
    <row r="106" spans="1:51" ht="15.75" customHeight="1">
      <c r="A106" s="624" t="s">
        <v>19248</v>
      </c>
      <c r="B106" s="18">
        <v>70</v>
      </c>
      <c r="C106" s="276"/>
      <c r="D106" s="18">
        <v>70</v>
      </c>
      <c r="E106" s="276"/>
      <c r="F106" s="18">
        <v>70</v>
      </c>
      <c r="G106" s="283"/>
      <c r="H106" s="18">
        <v>60</v>
      </c>
      <c r="I106" s="283"/>
      <c r="J106" s="18">
        <v>60</v>
      </c>
      <c r="K106" s="283"/>
      <c r="L106" s="18">
        <v>60</v>
      </c>
      <c r="M106" s="283"/>
      <c r="N106" s="18">
        <v>70</v>
      </c>
      <c r="O106" s="283"/>
      <c r="P106" s="18">
        <v>70</v>
      </c>
      <c r="Q106" s="283"/>
      <c r="R106" s="18">
        <v>60</v>
      </c>
      <c r="S106" s="283"/>
      <c r="T106" s="18">
        <v>70</v>
      </c>
      <c r="U106" s="283"/>
      <c r="V106" s="18">
        <v>70</v>
      </c>
      <c r="W106" s="283"/>
      <c r="X106" s="18">
        <v>70</v>
      </c>
      <c r="Y106" s="283"/>
      <c r="Z106" s="18">
        <v>60</v>
      </c>
      <c r="AA106" s="283"/>
      <c r="AB106" s="18">
        <v>70</v>
      </c>
      <c r="AC106" s="283"/>
      <c r="AD106" s="18">
        <v>60</v>
      </c>
      <c r="AE106" s="283"/>
      <c r="AF106" s="18">
        <v>60</v>
      </c>
      <c r="AG106" s="283"/>
      <c r="AH106" s="18">
        <v>60</v>
      </c>
      <c r="AI106" s="283"/>
      <c r="AJ106" s="18">
        <v>60</v>
      </c>
      <c r="AK106" s="283"/>
      <c r="AL106" s="18">
        <v>60</v>
      </c>
      <c r="AM106" s="289"/>
      <c r="AN106" s="18">
        <v>60</v>
      </c>
      <c r="AO106" s="283"/>
      <c r="AP106" s="18">
        <v>70</v>
      </c>
      <c r="AQ106" s="283"/>
      <c r="AR106" s="18">
        <v>70</v>
      </c>
      <c r="AS106" s="293"/>
      <c r="AT106" s="18">
        <v>60</v>
      </c>
      <c r="AU106" s="270"/>
      <c r="AV106" s="18">
        <v>60</v>
      </c>
      <c r="AW106" s="500"/>
      <c r="AX106" s="18">
        <v>70</v>
      </c>
      <c r="AY106" s="500"/>
    </row>
    <row r="107" spans="1:51" ht="15.75" customHeight="1">
      <c r="A107" s="624" t="s">
        <v>19249</v>
      </c>
      <c r="B107" s="18">
        <v>20</v>
      </c>
      <c r="C107" s="276"/>
      <c r="D107" s="18">
        <v>10</v>
      </c>
      <c r="E107" s="276"/>
      <c r="F107" s="18">
        <v>10</v>
      </c>
      <c r="G107" s="283"/>
      <c r="H107" s="18">
        <v>10</v>
      </c>
      <c r="I107" s="283"/>
      <c r="J107" s="18">
        <v>10</v>
      </c>
      <c r="K107" s="283"/>
      <c r="L107" s="18">
        <v>10</v>
      </c>
      <c r="M107" s="283"/>
      <c r="N107" s="18">
        <v>10</v>
      </c>
      <c r="O107" s="283"/>
      <c r="P107" s="18">
        <v>10</v>
      </c>
      <c r="Q107" s="283"/>
      <c r="R107" s="18">
        <v>10</v>
      </c>
      <c r="S107" s="283"/>
      <c r="T107" s="18">
        <v>10</v>
      </c>
      <c r="U107" s="283"/>
      <c r="V107" s="18">
        <v>10</v>
      </c>
      <c r="W107" s="283"/>
      <c r="X107" s="18">
        <v>20</v>
      </c>
      <c r="Y107" s="283"/>
      <c r="Z107" s="18">
        <v>10</v>
      </c>
      <c r="AA107" s="283"/>
      <c r="AB107" s="18">
        <v>10</v>
      </c>
      <c r="AC107" s="283"/>
      <c r="AD107" s="18">
        <v>10</v>
      </c>
      <c r="AE107" s="283"/>
      <c r="AF107" s="18">
        <v>10</v>
      </c>
      <c r="AG107" s="283"/>
      <c r="AH107" s="18">
        <v>10</v>
      </c>
      <c r="AI107" s="283"/>
      <c r="AJ107" s="18">
        <v>20</v>
      </c>
      <c r="AK107" s="283"/>
      <c r="AL107" s="18">
        <v>20</v>
      </c>
      <c r="AM107" s="289"/>
      <c r="AN107" s="18">
        <v>20</v>
      </c>
      <c r="AO107" s="283"/>
      <c r="AP107" s="18">
        <v>20</v>
      </c>
      <c r="AQ107" s="283"/>
      <c r="AR107" s="18">
        <v>20</v>
      </c>
      <c r="AS107" s="293"/>
      <c r="AT107" s="18">
        <v>20</v>
      </c>
      <c r="AU107" s="270"/>
      <c r="AV107" s="18">
        <v>20</v>
      </c>
      <c r="AW107" s="500"/>
      <c r="AX107" s="18">
        <v>20</v>
      </c>
      <c r="AY107" s="500"/>
    </row>
    <row r="108" spans="1:51" ht="15.75" customHeight="1">
      <c r="A108" s="624" t="s">
        <v>19250</v>
      </c>
      <c r="B108" s="18">
        <v>40</v>
      </c>
      <c r="C108" s="276"/>
      <c r="D108" s="18">
        <v>40</v>
      </c>
      <c r="E108" s="276"/>
      <c r="F108" s="18">
        <v>40</v>
      </c>
      <c r="G108" s="283"/>
      <c r="H108" s="18">
        <v>40</v>
      </c>
      <c r="I108" s="283"/>
      <c r="J108" s="18">
        <v>40</v>
      </c>
      <c r="K108" s="283"/>
      <c r="L108" s="18">
        <v>50</v>
      </c>
      <c r="M108" s="283"/>
      <c r="N108" s="18">
        <v>50</v>
      </c>
      <c r="O108" s="283"/>
      <c r="P108" s="18">
        <v>60</v>
      </c>
      <c r="Q108" s="283"/>
      <c r="R108" s="18">
        <v>60</v>
      </c>
      <c r="S108" s="283"/>
      <c r="T108" s="18">
        <v>80</v>
      </c>
      <c r="U108" s="283"/>
      <c r="V108" s="18">
        <v>80</v>
      </c>
      <c r="W108" s="283"/>
      <c r="X108" s="18">
        <v>80</v>
      </c>
      <c r="Y108" s="283"/>
      <c r="Z108" s="18">
        <v>100</v>
      </c>
      <c r="AA108" s="283"/>
      <c r="AB108" s="18">
        <v>110</v>
      </c>
      <c r="AC108" s="283"/>
      <c r="AD108" s="18">
        <v>120</v>
      </c>
      <c r="AE108" s="283"/>
      <c r="AF108" s="18">
        <v>130</v>
      </c>
      <c r="AG108" s="283"/>
      <c r="AH108" s="18">
        <v>140</v>
      </c>
      <c r="AI108" s="283"/>
      <c r="AJ108" s="18">
        <v>150</v>
      </c>
      <c r="AK108" s="283"/>
      <c r="AL108" s="18">
        <v>150</v>
      </c>
      <c r="AM108" s="289"/>
      <c r="AN108" s="18">
        <v>160</v>
      </c>
      <c r="AO108" s="283"/>
      <c r="AP108" s="18">
        <v>170</v>
      </c>
      <c r="AQ108" s="283"/>
      <c r="AR108" s="18">
        <v>170</v>
      </c>
      <c r="AS108" s="293"/>
      <c r="AT108" s="18">
        <v>170</v>
      </c>
      <c r="AU108" s="270"/>
      <c r="AV108" s="18">
        <v>180</v>
      </c>
      <c r="AW108" s="500"/>
      <c r="AX108" s="18">
        <v>180</v>
      </c>
      <c r="AY108" s="500"/>
    </row>
    <row r="109" spans="1:51" ht="15.75" customHeight="1">
      <c r="A109" s="624" t="s">
        <v>19251</v>
      </c>
      <c r="B109" s="18">
        <v>30</v>
      </c>
      <c r="C109" s="276"/>
      <c r="D109" s="18">
        <v>30</v>
      </c>
      <c r="E109" s="276"/>
      <c r="F109" s="18">
        <v>30</v>
      </c>
      <c r="G109" s="283"/>
      <c r="H109" s="18">
        <v>30</v>
      </c>
      <c r="I109" s="283"/>
      <c r="J109" s="18">
        <v>30</v>
      </c>
      <c r="K109" s="283"/>
      <c r="L109" s="18">
        <v>30</v>
      </c>
      <c r="M109" s="283"/>
      <c r="N109" s="18">
        <v>30</v>
      </c>
      <c r="O109" s="283"/>
      <c r="P109" s="18">
        <v>30</v>
      </c>
      <c r="Q109" s="283"/>
      <c r="R109" s="18">
        <v>30</v>
      </c>
      <c r="S109" s="283"/>
      <c r="T109" s="18">
        <v>30</v>
      </c>
      <c r="U109" s="283"/>
      <c r="V109" s="18">
        <v>40</v>
      </c>
      <c r="W109" s="283"/>
      <c r="X109" s="18">
        <v>40</v>
      </c>
      <c r="Y109" s="283"/>
      <c r="Z109" s="18">
        <v>30</v>
      </c>
      <c r="AA109" s="283"/>
      <c r="AB109" s="18">
        <v>30</v>
      </c>
      <c r="AC109" s="283"/>
      <c r="AD109" s="18">
        <v>30</v>
      </c>
      <c r="AE109" s="283"/>
      <c r="AF109" s="18">
        <v>30</v>
      </c>
      <c r="AG109" s="283"/>
      <c r="AH109" s="18">
        <v>30</v>
      </c>
      <c r="AI109" s="283"/>
      <c r="AJ109" s="18">
        <v>30</v>
      </c>
      <c r="AK109" s="283"/>
      <c r="AL109" s="18">
        <v>30</v>
      </c>
      <c r="AM109" s="289"/>
      <c r="AN109" s="18">
        <v>30</v>
      </c>
      <c r="AO109" s="283"/>
      <c r="AP109" s="18">
        <v>30</v>
      </c>
      <c r="AQ109" s="283"/>
      <c r="AR109" s="18">
        <v>30</v>
      </c>
      <c r="AS109" s="293"/>
      <c r="AT109" s="18">
        <v>30</v>
      </c>
      <c r="AU109" s="270"/>
      <c r="AV109" s="18">
        <v>30</v>
      </c>
      <c r="AW109" s="500"/>
      <c r="AX109" s="18">
        <v>20</v>
      </c>
      <c r="AY109" s="500"/>
    </row>
    <row r="110" spans="1:51" ht="15.75" customHeight="1">
      <c r="A110" s="52" t="s">
        <v>19252</v>
      </c>
      <c r="B110" s="18">
        <v>8930</v>
      </c>
      <c r="C110" s="270">
        <v>98.3</v>
      </c>
      <c r="D110" s="18">
        <v>8640</v>
      </c>
      <c r="E110" s="270">
        <v>98.3</v>
      </c>
      <c r="F110" s="18">
        <v>8330</v>
      </c>
      <c r="G110" s="282">
        <v>98.3</v>
      </c>
      <c r="H110" s="18">
        <v>8070</v>
      </c>
      <c r="I110" s="282">
        <v>98.3</v>
      </c>
      <c r="J110" s="18">
        <v>7870</v>
      </c>
      <c r="K110" s="282">
        <v>98.3</v>
      </c>
      <c r="L110" s="18">
        <v>7680</v>
      </c>
      <c r="M110" s="282">
        <v>98</v>
      </c>
      <c r="N110" s="18">
        <v>7570</v>
      </c>
      <c r="O110" s="282">
        <v>98</v>
      </c>
      <c r="P110" s="18">
        <v>7520</v>
      </c>
      <c r="Q110" s="282">
        <v>97.9</v>
      </c>
      <c r="R110" s="18">
        <v>7540</v>
      </c>
      <c r="S110" s="282">
        <v>97.9</v>
      </c>
      <c r="T110" s="18">
        <v>7630</v>
      </c>
      <c r="U110" s="282">
        <v>97.6</v>
      </c>
      <c r="V110" s="18">
        <v>7670</v>
      </c>
      <c r="W110" s="282">
        <v>97.5</v>
      </c>
      <c r="X110" s="18">
        <v>7720</v>
      </c>
      <c r="Y110" s="282">
        <v>97.4</v>
      </c>
      <c r="Z110" s="18">
        <v>7760</v>
      </c>
      <c r="AA110" s="282">
        <v>97.3</v>
      </c>
      <c r="AB110" s="18">
        <v>7740</v>
      </c>
      <c r="AC110" s="282">
        <v>97.2</v>
      </c>
      <c r="AD110" s="18">
        <v>7680</v>
      </c>
      <c r="AE110" s="282">
        <v>97.1</v>
      </c>
      <c r="AF110" s="18">
        <v>7680</v>
      </c>
      <c r="AG110" s="282">
        <v>97</v>
      </c>
      <c r="AH110" s="18">
        <v>7660</v>
      </c>
      <c r="AI110" s="282">
        <v>96.9</v>
      </c>
      <c r="AJ110" s="18">
        <v>7700</v>
      </c>
      <c r="AK110" s="282">
        <v>96.9</v>
      </c>
      <c r="AL110" s="18">
        <v>7700</v>
      </c>
      <c r="AM110" s="288">
        <v>96.8</v>
      </c>
      <c r="AN110" s="18">
        <v>7660</v>
      </c>
      <c r="AO110" s="282">
        <v>96.6</v>
      </c>
      <c r="AP110" s="18">
        <v>7530</v>
      </c>
      <c r="AQ110" s="282">
        <v>96.4</v>
      </c>
      <c r="AR110" s="18">
        <v>7400</v>
      </c>
      <c r="AS110" s="293">
        <v>96.3</v>
      </c>
      <c r="AT110" s="18">
        <v>7270</v>
      </c>
      <c r="AU110" s="270">
        <v>96.2</v>
      </c>
      <c r="AV110" s="18">
        <v>7220</v>
      </c>
      <c r="AW110" s="500">
        <v>96.1</v>
      </c>
      <c r="AX110" s="18">
        <v>7200</v>
      </c>
      <c r="AY110" s="500">
        <v>96.1</v>
      </c>
    </row>
    <row r="111" spans="1:51" ht="15.75" customHeight="1">
      <c r="A111" s="52" t="s">
        <v>19253</v>
      </c>
      <c r="B111" s="18">
        <v>90</v>
      </c>
      <c r="C111" s="270" t="s">
        <v>41</v>
      </c>
      <c r="D111" s="18">
        <v>80</v>
      </c>
      <c r="E111" s="270" t="s">
        <v>41</v>
      </c>
      <c r="F111" s="18">
        <v>80</v>
      </c>
      <c r="G111" s="282" t="s">
        <v>41</v>
      </c>
      <c r="H111" s="18">
        <v>70</v>
      </c>
      <c r="I111" s="282" t="s">
        <v>41</v>
      </c>
      <c r="J111" s="18">
        <v>70</v>
      </c>
      <c r="K111" s="282" t="s">
        <v>41</v>
      </c>
      <c r="L111" s="18">
        <v>70</v>
      </c>
      <c r="M111" s="282" t="s">
        <v>41</v>
      </c>
      <c r="N111" s="18">
        <v>70</v>
      </c>
      <c r="O111" s="282" t="s">
        <v>41</v>
      </c>
      <c r="P111" s="18">
        <v>70</v>
      </c>
      <c r="Q111" s="282" t="s">
        <v>41</v>
      </c>
      <c r="R111" s="18">
        <v>70</v>
      </c>
      <c r="S111" s="282" t="s">
        <v>41</v>
      </c>
      <c r="T111" s="18">
        <v>70</v>
      </c>
      <c r="U111" s="282" t="s">
        <v>41</v>
      </c>
      <c r="V111" s="18">
        <v>60</v>
      </c>
      <c r="W111" s="282" t="s">
        <v>41</v>
      </c>
      <c r="X111" s="18">
        <v>60</v>
      </c>
      <c r="Y111" s="282" t="s">
        <v>41</v>
      </c>
      <c r="Z111" s="18">
        <v>60</v>
      </c>
      <c r="AA111" s="282" t="s">
        <v>41</v>
      </c>
      <c r="AB111" s="18">
        <v>60</v>
      </c>
      <c r="AC111" s="282" t="s">
        <v>41</v>
      </c>
      <c r="AD111" s="18">
        <v>60</v>
      </c>
      <c r="AE111" s="282" t="s">
        <v>41</v>
      </c>
      <c r="AF111" s="18">
        <v>60</v>
      </c>
      <c r="AG111" s="282" t="s">
        <v>41</v>
      </c>
      <c r="AH111" s="18">
        <v>60</v>
      </c>
      <c r="AI111" s="282" t="s">
        <v>41</v>
      </c>
      <c r="AJ111" s="18">
        <v>60</v>
      </c>
      <c r="AK111" s="282" t="s">
        <v>41</v>
      </c>
      <c r="AL111" s="18">
        <v>50</v>
      </c>
      <c r="AM111" s="288" t="s">
        <v>41</v>
      </c>
      <c r="AN111" s="18">
        <v>60</v>
      </c>
      <c r="AO111" s="282" t="s">
        <v>41</v>
      </c>
      <c r="AP111" s="18">
        <v>60</v>
      </c>
      <c r="AQ111" s="282" t="s">
        <v>41</v>
      </c>
      <c r="AR111" s="18">
        <v>60</v>
      </c>
      <c r="AS111" s="282" t="s">
        <v>41</v>
      </c>
      <c r="AT111" s="18">
        <v>60</v>
      </c>
      <c r="AU111" s="270" t="s">
        <v>41</v>
      </c>
      <c r="AV111" s="18">
        <v>60</v>
      </c>
      <c r="AW111" s="500" t="s">
        <v>41</v>
      </c>
      <c r="AX111" s="18">
        <v>50</v>
      </c>
      <c r="AY111" s="500" t="s">
        <v>41</v>
      </c>
    </row>
    <row r="112" spans="1:51" ht="15.75" customHeight="1">
      <c r="A112" s="52" t="s">
        <v>19254</v>
      </c>
      <c r="B112" s="15">
        <v>19180</v>
      </c>
      <c r="C112" s="275"/>
      <c r="D112" s="15">
        <v>18710</v>
      </c>
      <c r="E112" s="275"/>
      <c r="F112" s="15">
        <v>18460</v>
      </c>
      <c r="G112" s="281"/>
      <c r="H112" s="15">
        <v>18360</v>
      </c>
      <c r="I112" s="281"/>
      <c r="J112" s="15">
        <v>18450</v>
      </c>
      <c r="K112" s="281"/>
      <c r="L112" s="15">
        <v>18180</v>
      </c>
      <c r="M112" s="281"/>
      <c r="N112" s="15">
        <v>18170</v>
      </c>
      <c r="O112" s="281"/>
      <c r="P112" s="15">
        <v>17920</v>
      </c>
      <c r="Q112" s="281"/>
      <c r="R112" s="15">
        <v>17960</v>
      </c>
      <c r="S112" s="281"/>
      <c r="T112" s="15">
        <v>17780</v>
      </c>
      <c r="U112" s="281"/>
      <c r="V112" s="15">
        <v>17830</v>
      </c>
      <c r="W112" s="281"/>
      <c r="X112" s="15">
        <v>17580</v>
      </c>
      <c r="Y112" s="281"/>
      <c r="Z112" s="15">
        <v>17640</v>
      </c>
      <c r="AA112" s="281"/>
      <c r="AB112" s="15">
        <v>17610</v>
      </c>
      <c r="AC112" s="281"/>
      <c r="AD112" s="15">
        <v>17730</v>
      </c>
      <c r="AE112" s="281"/>
      <c r="AF112" s="15">
        <v>17690</v>
      </c>
      <c r="AG112" s="281"/>
      <c r="AH112" s="15">
        <v>17900</v>
      </c>
      <c r="AI112" s="281"/>
      <c r="AJ112" s="15">
        <v>18390</v>
      </c>
      <c r="AK112" s="281"/>
      <c r="AL112" s="15">
        <v>18860</v>
      </c>
      <c r="AM112" s="287"/>
      <c r="AN112" s="15">
        <v>19080</v>
      </c>
      <c r="AO112" s="281"/>
      <c r="AP112" s="15">
        <v>19040</v>
      </c>
      <c r="AQ112" s="281"/>
      <c r="AR112" s="15">
        <v>18600</v>
      </c>
      <c r="AS112" s="293"/>
      <c r="AT112" s="15">
        <v>18230</v>
      </c>
      <c r="AU112" s="270"/>
      <c r="AV112" s="15">
        <v>17440</v>
      </c>
      <c r="AW112" s="500"/>
      <c r="AX112" s="15">
        <v>17360</v>
      </c>
      <c r="AY112" s="500"/>
    </row>
    <row r="113" spans="1:51" ht="15.75" customHeight="1">
      <c r="A113" s="52" t="s">
        <v>19255</v>
      </c>
      <c r="B113" s="168">
        <v>950</v>
      </c>
      <c r="C113" s="270">
        <v>5</v>
      </c>
      <c r="D113" s="168">
        <v>920</v>
      </c>
      <c r="E113" s="270">
        <v>5</v>
      </c>
      <c r="F113" s="168">
        <v>900</v>
      </c>
      <c r="G113" s="282">
        <v>4.9000000000000004</v>
      </c>
      <c r="H113" s="168">
        <v>880</v>
      </c>
      <c r="I113" s="282">
        <v>4.9000000000000004</v>
      </c>
      <c r="J113" s="168">
        <v>880</v>
      </c>
      <c r="K113" s="282">
        <v>4.8</v>
      </c>
      <c r="L113" s="168">
        <v>880</v>
      </c>
      <c r="M113" s="282">
        <v>4.9000000000000004</v>
      </c>
      <c r="N113" s="168">
        <v>870</v>
      </c>
      <c r="O113" s="282">
        <v>4.8</v>
      </c>
      <c r="P113" s="168">
        <v>850</v>
      </c>
      <c r="Q113" s="282">
        <v>4.8</v>
      </c>
      <c r="R113" s="168">
        <v>830</v>
      </c>
      <c r="S113" s="282">
        <v>4.5999999999999996</v>
      </c>
      <c r="T113" s="168">
        <v>810</v>
      </c>
      <c r="U113" s="282">
        <v>4.5999999999999996</v>
      </c>
      <c r="V113" s="168">
        <v>810</v>
      </c>
      <c r="W113" s="282">
        <v>4.5999999999999996</v>
      </c>
      <c r="X113" s="168">
        <v>830</v>
      </c>
      <c r="Y113" s="282">
        <v>4.7</v>
      </c>
      <c r="Z113" s="168">
        <v>890</v>
      </c>
      <c r="AA113" s="282">
        <v>5.0999999999999996</v>
      </c>
      <c r="AB113" s="168">
        <v>930</v>
      </c>
      <c r="AC113" s="282">
        <v>5.3</v>
      </c>
      <c r="AD113" s="168">
        <v>960</v>
      </c>
      <c r="AE113" s="282">
        <v>5.4</v>
      </c>
      <c r="AF113" s="168">
        <v>1010</v>
      </c>
      <c r="AG113" s="282">
        <v>5.7</v>
      </c>
      <c r="AH113" s="168">
        <v>1120</v>
      </c>
      <c r="AI113" s="282">
        <v>6.3</v>
      </c>
      <c r="AJ113" s="168">
        <v>1180</v>
      </c>
      <c r="AK113" s="282">
        <v>6.5</v>
      </c>
      <c r="AL113" s="168">
        <v>1210</v>
      </c>
      <c r="AM113" s="288">
        <v>6.5</v>
      </c>
      <c r="AN113" s="168">
        <v>1210</v>
      </c>
      <c r="AO113" s="282">
        <v>6.4</v>
      </c>
      <c r="AP113" s="168">
        <v>1200</v>
      </c>
      <c r="AQ113" s="282">
        <v>6.4</v>
      </c>
      <c r="AR113" s="168">
        <v>1210</v>
      </c>
      <c r="AS113" s="293">
        <v>6.6</v>
      </c>
      <c r="AT113" s="168">
        <v>1220</v>
      </c>
      <c r="AU113" s="270">
        <v>6.7</v>
      </c>
      <c r="AV113" s="168">
        <v>1220</v>
      </c>
      <c r="AW113" s="500">
        <v>7.1</v>
      </c>
      <c r="AX113" s="168">
        <v>1290</v>
      </c>
      <c r="AY113" s="500">
        <v>7.5</v>
      </c>
    </row>
    <row r="114" spans="1:51" ht="15.75" customHeight="1">
      <c r="A114" s="624" t="s">
        <v>19256</v>
      </c>
      <c r="B114" s="18">
        <v>220</v>
      </c>
      <c r="C114" s="276"/>
      <c r="D114" s="18">
        <v>220</v>
      </c>
      <c r="E114" s="276"/>
      <c r="F114" s="18">
        <v>220</v>
      </c>
      <c r="G114" s="283"/>
      <c r="H114" s="18">
        <v>210</v>
      </c>
      <c r="I114" s="283"/>
      <c r="J114" s="18">
        <v>220</v>
      </c>
      <c r="K114" s="283"/>
      <c r="L114" s="18">
        <v>220</v>
      </c>
      <c r="M114" s="283"/>
      <c r="N114" s="18">
        <v>220</v>
      </c>
      <c r="O114" s="283"/>
      <c r="P114" s="18">
        <v>220</v>
      </c>
      <c r="Q114" s="283"/>
      <c r="R114" s="18">
        <v>220</v>
      </c>
      <c r="S114" s="283"/>
      <c r="T114" s="18">
        <v>230</v>
      </c>
      <c r="U114" s="283"/>
      <c r="V114" s="18">
        <v>240</v>
      </c>
      <c r="W114" s="283"/>
      <c r="X114" s="18">
        <v>240</v>
      </c>
      <c r="Y114" s="283"/>
      <c r="Z114" s="18">
        <v>260</v>
      </c>
      <c r="AA114" s="283"/>
      <c r="AB114" s="18">
        <v>270</v>
      </c>
      <c r="AC114" s="283"/>
      <c r="AD114" s="18">
        <v>280</v>
      </c>
      <c r="AE114" s="283"/>
      <c r="AF114" s="18">
        <v>290</v>
      </c>
      <c r="AG114" s="283"/>
      <c r="AH114" s="18">
        <v>300</v>
      </c>
      <c r="AI114" s="283"/>
      <c r="AJ114" s="18">
        <v>310</v>
      </c>
      <c r="AK114" s="283"/>
      <c r="AL114" s="18">
        <v>320</v>
      </c>
      <c r="AM114" s="289"/>
      <c r="AN114" s="18">
        <v>340</v>
      </c>
      <c r="AO114" s="283"/>
      <c r="AP114" s="18">
        <v>340</v>
      </c>
      <c r="AQ114" s="283"/>
      <c r="AR114" s="18">
        <v>330</v>
      </c>
      <c r="AS114" s="293"/>
      <c r="AT114" s="18">
        <v>330</v>
      </c>
      <c r="AU114" s="270"/>
      <c r="AV114" s="18">
        <v>330</v>
      </c>
      <c r="AW114" s="500"/>
      <c r="AX114" s="18">
        <v>340</v>
      </c>
      <c r="AY114" s="500"/>
    </row>
    <row r="115" spans="1:51" ht="15.75" customHeight="1">
      <c r="A115" s="624" t="s">
        <v>19257</v>
      </c>
      <c r="B115" s="18">
        <v>50</v>
      </c>
      <c r="C115" s="276"/>
      <c r="D115" s="18">
        <v>50</v>
      </c>
      <c r="E115" s="276"/>
      <c r="F115" s="18">
        <v>50</v>
      </c>
      <c r="G115" s="283"/>
      <c r="H115" s="18">
        <v>50</v>
      </c>
      <c r="I115" s="283"/>
      <c r="J115" s="18">
        <v>50</v>
      </c>
      <c r="K115" s="283"/>
      <c r="L115" s="18">
        <v>50</v>
      </c>
      <c r="M115" s="283"/>
      <c r="N115" s="18">
        <v>60</v>
      </c>
      <c r="O115" s="283"/>
      <c r="P115" s="18">
        <v>60</v>
      </c>
      <c r="Q115" s="283"/>
      <c r="R115" s="18">
        <v>60</v>
      </c>
      <c r="S115" s="283"/>
      <c r="T115" s="18">
        <v>60</v>
      </c>
      <c r="U115" s="283"/>
      <c r="V115" s="18">
        <v>60</v>
      </c>
      <c r="W115" s="283"/>
      <c r="X115" s="18">
        <v>70</v>
      </c>
      <c r="Y115" s="283"/>
      <c r="Z115" s="18">
        <v>70</v>
      </c>
      <c r="AA115" s="283"/>
      <c r="AB115" s="18">
        <v>70</v>
      </c>
      <c r="AC115" s="283"/>
      <c r="AD115" s="18">
        <v>80</v>
      </c>
      <c r="AE115" s="283"/>
      <c r="AF115" s="18">
        <v>90</v>
      </c>
      <c r="AG115" s="283"/>
      <c r="AH115" s="18">
        <v>100</v>
      </c>
      <c r="AI115" s="283"/>
      <c r="AJ115" s="18">
        <v>120</v>
      </c>
      <c r="AK115" s="283"/>
      <c r="AL115" s="18">
        <v>130</v>
      </c>
      <c r="AM115" s="289"/>
      <c r="AN115" s="18">
        <v>140</v>
      </c>
      <c r="AO115" s="283"/>
      <c r="AP115" s="18">
        <v>140</v>
      </c>
      <c r="AQ115" s="283"/>
      <c r="AR115" s="18">
        <v>140</v>
      </c>
      <c r="AS115" s="293"/>
      <c r="AT115" s="18">
        <v>140</v>
      </c>
      <c r="AU115" s="270"/>
      <c r="AV115" s="18">
        <v>140</v>
      </c>
      <c r="AW115" s="500"/>
      <c r="AX115" s="18">
        <v>140</v>
      </c>
      <c r="AY115" s="500"/>
    </row>
    <row r="116" spans="1:51" ht="15.75" customHeight="1">
      <c r="A116" s="624" t="s">
        <v>19258</v>
      </c>
      <c r="B116" s="18">
        <v>600</v>
      </c>
      <c r="C116" s="276"/>
      <c r="D116" s="18">
        <v>580</v>
      </c>
      <c r="E116" s="276"/>
      <c r="F116" s="18">
        <v>570</v>
      </c>
      <c r="G116" s="283"/>
      <c r="H116" s="18">
        <v>560</v>
      </c>
      <c r="I116" s="283"/>
      <c r="J116" s="18">
        <v>550</v>
      </c>
      <c r="K116" s="283"/>
      <c r="L116" s="18">
        <v>540</v>
      </c>
      <c r="M116" s="283"/>
      <c r="N116" s="18">
        <v>530</v>
      </c>
      <c r="O116" s="283"/>
      <c r="P116" s="18">
        <v>510</v>
      </c>
      <c r="Q116" s="283"/>
      <c r="R116" s="18">
        <v>490</v>
      </c>
      <c r="S116" s="283"/>
      <c r="T116" s="18">
        <v>460</v>
      </c>
      <c r="U116" s="283"/>
      <c r="V116" s="18">
        <v>460</v>
      </c>
      <c r="W116" s="283"/>
      <c r="X116" s="18">
        <v>460</v>
      </c>
      <c r="Y116" s="283"/>
      <c r="Z116" s="18">
        <v>500</v>
      </c>
      <c r="AA116" s="283"/>
      <c r="AB116" s="18">
        <v>530</v>
      </c>
      <c r="AC116" s="283"/>
      <c r="AD116" s="18">
        <v>540</v>
      </c>
      <c r="AE116" s="283"/>
      <c r="AF116" s="18">
        <v>580</v>
      </c>
      <c r="AG116" s="283"/>
      <c r="AH116" s="18">
        <v>670</v>
      </c>
      <c r="AI116" s="283"/>
      <c r="AJ116" s="18">
        <v>700</v>
      </c>
      <c r="AK116" s="283"/>
      <c r="AL116" s="18">
        <v>710</v>
      </c>
      <c r="AM116" s="289"/>
      <c r="AN116" s="18">
        <v>690</v>
      </c>
      <c r="AO116" s="283"/>
      <c r="AP116" s="18">
        <v>670</v>
      </c>
      <c r="AQ116" s="283"/>
      <c r="AR116" s="18">
        <v>690</v>
      </c>
      <c r="AS116" s="293"/>
      <c r="AT116" s="18">
        <v>690</v>
      </c>
      <c r="AU116" s="270"/>
      <c r="AV116" s="18">
        <v>700</v>
      </c>
      <c r="AW116" s="500"/>
      <c r="AX116" s="18">
        <v>750</v>
      </c>
      <c r="AY116" s="500"/>
    </row>
    <row r="117" spans="1:51" ht="15.75" customHeight="1">
      <c r="A117" s="624" t="s">
        <v>19259</v>
      </c>
      <c r="B117" s="18">
        <v>80</v>
      </c>
      <c r="C117" s="276"/>
      <c r="D117" s="18">
        <v>70</v>
      </c>
      <c r="E117" s="276"/>
      <c r="F117" s="18">
        <v>70</v>
      </c>
      <c r="G117" s="283"/>
      <c r="H117" s="18">
        <v>70</v>
      </c>
      <c r="I117" s="283"/>
      <c r="J117" s="18">
        <v>70</v>
      </c>
      <c r="K117" s="283"/>
      <c r="L117" s="18">
        <v>60</v>
      </c>
      <c r="M117" s="283"/>
      <c r="N117" s="18">
        <v>60</v>
      </c>
      <c r="O117" s="283"/>
      <c r="P117" s="18">
        <v>60</v>
      </c>
      <c r="Q117" s="283"/>
      <c r="R117" s="18">
        <v>60</v>
      </c>
      <c r="S117" s="283"/>
      <c r="T117" s="18">
        <v>50</v>
      </c>
      <c r="U117" s="283"/>
      <c r="V117" s="18">
        <v>50</v>
      </c>
      <c r="W117" s="283"/>
      <c r="X117" s="18">
        <v>50</v>
      </c>
      <c r="Y117" s="283"/>
      <c r="Z117" s="18">
        <v>60</v>
      </c>
      <c r="AA117" s="283"/>
      <c r="AB117" s="18">
        <v>60</v>
      </c>
      <c r="AC117" s="283"/>
      <c r="AD117" s="18">
        <v>50</v>
      </c>
      <c r="AE117" s="283"/>
      <c r="AF117" s="18">
        <v>50</v>
      </c>
      <c r="AG117" s="283"/>
      <c r="AH117" s="18">
        <v>60</v>
      </c>
      <c r="AI117" s="283"/>
      <c r="AJ117" s="18">
        <v>50</v>
      </c>
      <c r="AK117" s="283"/>
      <c r="AL117" s="18">
        <v>50</v>
      </c>
      <c r="AM117" s="289"/>
      <c r="AN117" s="18">
        <v>50</v>
      </c>
      <c r="AO117" s="283"/>
      <c r="AP117" s="18">
        <v>50</v>
      </c>
      <c r="AQ117" s="283"/>
      <c r="AR117" s="18">
        <v>50</v>
      </c>
      <c r="AS117" s="293"/>
      <c r="AT117" s="18">
        <v>50</v>
      </c>
      <c r="AU117" s="270"/>
      <c r="AV117" s="18">
        <v>50</v>
      </c>
      <c r="AW117" s="500"/>
      <c r="AX117" s="18">
        <v>50</v>
      </c>
      <c r="AY117" s="500"/>
    </row>
    <row r="118" spans="1:51" ht="15.75" customHeight="1">
      <c r="A118" s="52" t="s">
        <v>19260</v>
      </c>
      <c r="B118" s="18">
        <v>17920</v>
      </c>
      <c r="C118" s="270">
        <v>95</v>
      </c>
      <c r="D118" s="18">
        <v>17500</v>
      </c>
      <c r="E118" s="270">
        <v>95</v>
      </c>
      <c r="F118" s="18">
        <v>17320</v>
      </c>
      <c r="G118" s="282">
        <v>95.1</v>
      </c>
      <c r="H118" s="18">
        <v>17260</v>
      </c>
      <c r="I118" s="282">
        <v>95.1</v>
      </c>
      <c r="J118" s="18">
        <v>17350</v>
      </c>
      <c r="K118" s="282">
        <v>95.2</v>
      </c>
      <c r="L118" s="18">
        <v>17100</v>
      </c>
      <c r="M118" s="282">
        <v>95.1</v>
      </c>
      <c r="N118" s="18">
        <v>17120</v>
      </c>
      <c r="O118" s="282">
        <v>95.2</v>
      </c>
      <c r="P118" s="18">
        <v>16890</v>
      </c>
      <c r="Q118" s="282">
        <v>95.2</v>
      </c>
      <c r="R118" s="18">
        <v>16960</v>
      </c>
      <c r="S118" s="282">
        <v>95.4</v>
      </c>
      <c r="T118" s="18">
        <v>16810</v>
      </c>
      <c r="U118" s="282">
        <v>95.4</v>
      </c>
      <c r="V118" s="18">
        <v>16880</v>
      </c>
      <c r="W118" s="282">
        <v>95.4</v>
      </c>
      <c r="X118" s="18">
        <v>16640</v>
      </c>
      <c r="Y118" s="282">
        <v>95.3</v>
      </c>
      <c r="Z118" s="18">
        <v>16630</v>
      </c>
      <c r="AA118" s="282">
        <v>94.9</v>
      </c>
      <c r="AB118" s="18">
        <v>16580</v>
      </c>
      <c r="AC118" s="282">
        <v>94.7</v>
      </c>
      <c r="AD118" s="18">
        <v>16680</v>
      </c>
      <c r="AE118" s="282">
        <v>94.6</v>
      </c>
      <c r="AF118" s="18">
        <v>16610</v>
      </c>
      <c r="AG118" s="282">
        <v>94.3</v>
      </c>
      <c r="AH118" s="18">
        <v>16650</v>
      </c>
      <c r="AI118" s="282">
        <v>93.7</v>
      </c>
      <c r="AJ118" s="18">
        <v>17020</v>
      </c>
      <c r="AK118" s="282">
        <v>93.5</v>
      </c>
      <c r="AL118" s="18">
        <v>17410</v>
      </c>
      <c r="AM118" s="288">
        <v>93.5</v>
      </c>
      <c r="AN118" s="18">
        <v>17650</v>
      </c>
      <c r="AO118" s="282">
        <v>93.6</v>
      </c>
      <c r="AP118" s="18">
        <v>17640</v>
      </c>
      <c r="AQ118" s="282">
        <v>93.6</v>
      </c>
      <c r="AR118" s="18">
        <v>17210</v>
      </c>
      <c r="AS118" s="293">
        <v>93.4</v>
      </c>
      <c r="AT118" s="18">
        <v>16850</v>
      </c>
      <c r="AU118" s="270">
        <v>93.3</v>
      </c>
      <c r="AV118" s="18">
        <v>16060</v>
      </c>
      <c r="AW118" s="500">
        <v>92.9</v>
      </c>
      <c r="AX118" s="18">
        <v>15940</v>
      </c>
      <c r="AY118" s="500">
        <v>92.5</v>
      </c>
    </row>
    <row r="119" spans="1:51" ht="15.75" customHeight="1">
      <c r="A119" s="52" t="s">
        <v>19261</v>
      </c>
      <c r="B119" s="18">
        <v>310</v>
      </c>
      <c r="C119" s="270" t="s">
        <v>41</v>
      </c>
      <c r="D119" s="18">
        <v>280</v>
      </c>
      <c r="E119" s="270" t="s">
        <v>41</v>
      </c>
      <c r="F119" s="18">
        <v>240</v>
      </c>
      <c r="G119" s="282" t="s">
        <v>41</v>
      </c>
      <c r="H119" s="18">
        <v>220</v>
      </c>
      <c r="I119" s="282" t="s">
        <v>41</v>
      </c>
      <c r="J119" s="18">
        <v>210</v>
      </c>
      <c r="K119" s="282" t="s">
        <v>41</v>
      </c>
      <c r="L119" s="18">
        <v>200</v>
      </c>
      <c r="M119" s="282" t="s">
        <v>41</v>
      </c>
      <c r="N119" s="18">
        <v>190</v>
      </c>
      <c r="O119" s="282" t="s">
        <v>41</v>
      </c>
      <c r="P119" s="18">
        <v>180</v>
      </c>
      <c r="Q119" s="282" t="s">
        <v>41</v>
      </c>
      <c r="R119" s="18">
        <v>180</v>
      </c>
      <c r="S119" s="282" t="s">
        <v>41</v>
      </c>
      <c r="T119" s="18">
        <v>150</v>
      </c>
      <c r="U119" s="282" t="s">
        <v>41</v>
      </c>
      <c r="V119" s="18">
        <v>140</v>
      </c>
      <c r="W119" s="282" t="s">
        <v>41</v>
      </c>
      <c r="X119" s="18">
        <v>120</v>
      </c>
      <c r="Y119" s="282" t="s">
        <v>41</v>
      </c>
      <c r="Z119" s="18">
        <v>120</v>
      </c>
      <c r="AA119" s="282" t="s">
        <v>41</v>
      </c>
      <c r="AB119" s="18">
        <v>100</v>
      </c>
      <c r="AC119" s="282" t="s">
        <v>41</v>
      </c>
      <c r="AD119" s="18">
        <v>90</v>
      </c>
      <c r="AE119" s="282" t="s">
        <v>41</v>
      </c>
      <c r="AF119" s="18">
        <v>80</v>
      </c>
      <c r="AG119" s="282" t="s">
        <v>41</v>
      </c>
      <c r="AH119" s="18">
        <v>130</v>
      </c>
      <c r="AI119" s="282" t="s">
        <v>41</v>
      </c>
      <c r="AJ119" s="18">
        <v>190</v>
      </c>
      <c r="AK119" s="282" t="s">
        <v>41</v>
      </c>
      <c r="AL119" s="18">
        <v>230</v>
      </c>
      <c r="AM119" s="288" t="s">
        <v>41</v>
      </c>
      <c r="AN119" s="18">
        <v>210</v>
      </c>
      <c r="AO119" s="282" t="s">
        <v>41</v>
      </c>
      <c r="AP119" s="18">
        <v>200</v>
      </c>
      <c r="AQ119" s="282" t="s">
        <v>41</v>
      </c>
      <c r="AR119" s="18">
        <v>180</v>
      </c>
      <c r="AS119" s="282" t="s">
        <v>41</v>
      </c>
      <c r="AT119" s="18">
        <v>160</v>
      </c>
      <c r="AU119" s="270" t="s">
        <v>41</v>
      </c>
      <c r="AV119" s="18">
        <v>150</v>
      </c>
      <c r="AW119" s="500" t="s">
        <v>41</v>
      </c>
      <c r="AX119" s="18">
        <v>130</v>
      </c>
      <c r="AY119" s="500" t="s">
        <v>41</v>
      </c>
    </row>
    <row r="120" spans="1:51" ht="15.75" customHeight="1">
      <c r="A120" s="52" t="s">
        <v>639</v>
      </c>
      <c r="B120" s="15">
        <v>104250</v>
      </c>
      <c r="C120" s="275"/>
      <c r="D120" s="15">
        <v>102760</v>
      </c>
      <c r="E120" s="275"/>
      <c r="F120" s="15">
        <v>99730</v>
      </c>
      <c r="G120" s="281"/>
      <c r="H120" s="15">
        <v>97030</v>
      </c>
      <c r="I120" s="281"/>
      <c r="J120" s="15">
        <v>91070</v>
      </c>
      <c r="K120" s="281"/>
      <c r="L120" s="15">
        <v>89200</v>
      </c>
      <c r="M120" s="281"/>
      <c r="N120" s="15">
        <v>87060</v>
      </c>
      <c r="O120" s="281"/>
      <c r="P120" s="15">
        <v>86080</v>
      </c>
      <c r="Q120" s="281"/>
      <c r="R120" s="15">
        <v>85040</v>
      </c>
      <c r="S120" s="281"/>
      <c r="T120" s="15">
        <v>84490</v>
      </c>
      <c r="U120" s="281"/>
      <c r="V120" s="15">
        <v>83560</v>
      </c>
      <c r="W120" s="281"/>
      <c r="X120" s="15">
        <v>82210</v>
      </c>
      <c r="Y120" s="281"/>
      <c r="Z120" s="15">
        <v>81120</v>
      </c>
      <c r="AA120" s="281"/>
      <c r="AB120" s="15">
        <v>79640</v>
      </c>
      <c r="AC120" s="281"/>
      <c r="AD120" s="15">
        <v>79030</v>
      </c>
      <c r="AE120" s="281"/>
      <c r="AF120" s="15">
        <v>79330</v>
      </c>
      <c r="AG120" s="281"/>
      <c r="AH120" s="15">
        <v>79620</v>
      </c>
      <c r="AI120" s="281"/>
      <c r="AJ120" s="15">
        <v>80040</v>
      </c>
      <c r="AK120" s="281"/>
      <c r="AL120" s="15">
        <v>82230</v>
      </c>
      <c r="AM120" s="287"/>
      <c r="AN120" s="15">
        <v>82040</v>
      </c>
      <c r="AO120" s="281"/>
      <c r="AP120" s="15">
        <v>80730</v>
      </c>
      <c r="AQ120" s="281"/>
      <c r="AR120" s="15">
        <v>79140</v>
      </c>
      <c r="AS120" s="293"/>
      <c r="AT120" s="15">
        <v>77540</v>
      </c>
      <c r="AU120" s="270"/>
      <c r="AV120" s="15">
        <v>75980</v>
      </c>
      <c r="AW120" s="500"/>
      <c r="AX120" s="15">
        <v>75320</v>
      </c>
      <c r="AY120" s="500"/>
    </row>
    <row r="121" spans="1:51" ht="15.75" customHeight="1">
      <c r="A121" s="52" t="s">
        <v>838</v>
      </c>
      <c r="B121" s="168">
        <v>10300</v>
      </c>
      <c r="C121" s="270">
        <v>9.9</v>
      </c>
      <c r="D121" s="168">
        <v>10360</v>
      </c>
      <c r="E121" s="270">
        <v>10.1</v>
      </c>
      <c r="F121" s="168">
        <v>10140</v>
      </c>
      <c r="G121" s="282">
        <v>10.199999999999999</v>
      </c>
      <c r="H121" s="168">
        <v>9970</v>
      </c>
      <c r="I121" s="282">
        <v>10.3</v>
      </c>
      <c r="J121" s="168">
        <v>9360</v>
      </c>
      <c r="K121" s="282">
        <v>10.3</v>
      </c>
      <c r="L121" s="168">
        <v>9120</v>
      </c>
      <c r="M121" s="282">
        <v>10.199999999999999</v>
      </c>
      <c r="N121" s="168">
        <v>8840</v>
      </c>
      <c r="O121" s="282">
        <v>10.199999999999999</v>
      </c>
      <c r="P121" s="168">
        <v>8730</v>
      </c>
      <c r="Q121" s="282">
        <v>10.199999999999999</v>
      </c>
      <c r="R121" s="168">
        <v>8660</v>
      </c>
      <c r="S121" s="282">
        <v>10.199999999999999</v>
      </c>
      <c r="T121" s="168">
        <v>8630</v>
      </c>
      <c r="U121" s="282">
        <v>10.199999999999999</v>
      </c>
      <c r="V121" s="168">
        <v>8820</v>
      </c>
      <c r="W121" s="282">
        <v>10.6</v>
      </c>
      <c r="X121" s="168">
        <v>9050</v>
      </c>
      <c r="Y121" s="282">
        <v>11</v>
      </c>
      <c r="Z121" s="168">
        <v>8990</v>
      </c>
      <c r="AA121" s="282">
        <v>11.1</v>
      </c>
      <c r="AB121" s="168">
        <v>8900</v>
      </c>
      <c r="AC121" s="282">
        <v>11.2</v>
      </c>
      <c r="AD121" s="168">
        <v>9030</v>
      </c>
      <c r="AE121" s="282">
        <v>11.5</v>
      </c>
      <c r="AF121" s="168">
        <v>9580</v>
      </c>
      <c r="AG121" s="282">
        <v>12.1</v>
      </c>
      <c r="AH121" s="168">
        <v>10340</v>
      </c>
      <c r="AI121" s="282">
        <v>13</v>
      </c>
      <c r="AJ121" s="168">
        <v>10660</v>
      </c>
      <c r="AK121" s="282">
        <v>13.4</v>
      </c>
      <c r="AL121" s="168">
        <v>11000</v>
      </c>
      <c r="AM121" s="288">
        <v>13.4</v>
      </c>
      <c r="AN121" s="168">
        <v>11280</v>
      </c>
      <c r="AO121" s="282">
        <v>13.8</v>
      </c>
      <c r="AP121" s="168">
        <v>11320</v>
      </c>
      <c r="AQ121" s="282">
        <v>14</v>
      </c>
      <c r="AR121" s="168">
        <v>11390</v>
      </c>
      <c r="AS121" s="293">
        <v>14.4</v>
      </c>
      <c r="AT121" s="168">
        <v>11440</v>
      </c>
      <c r="AU121" s="270">
        <v>14.8</v>
      </c>
      <c r="AV121" s="168">
        <v>11780</v>
      </c>
      <c r="AW121" s="500">
        <v>15.5</v>
      </c>
      <c r="AX121" s="168">
        <v>12290</v>
      </c>
      <c r="AY121" s="500">
        <v>16.3</v>
      </c>
    </row>
    <row r="122" spans="1:51" ht="15.75" customHeight="1">
      <c r="A122" s="624" t="s">
        <v>839</v>
      </c>
      <c r="B122" s="18">
        <v>1510</v>
      </c>
      <c r="C122" s="276"/>
      <c r="D122" s="18">
        <v>1520</v>
      </c>
      <c r="E122" s="276"/>
      <c r="F122" s="18">
        <v>1480</v>
      </c>
      <c r="G122" s="283"/>
      <c r="H122" s="18">
        <v>1420</v>
      </c>
      <c r="I122" s="283"/>
      <c r="J122" s="18">
        <v>1360</v>
      </c>
      <c r="K122" s="283"/>
      <c r="L122" s="18">
        <v>1360</v>
      </c>
      <c r="M122" s="283"/>
      <c r="N122" s="18">
        <v>1340</v>
      </c>
      <c r="O122" s="283"/>
      <c r="P122" s="18">
        <v>1330</v>
      </c>
      <c r="Q122" s="283"/>
      <c r="R122" s="18">
        <v>1330</v>
      </c>
      <c r="S122" s="283"/>
      <c r="T122" s="18">
        <v>1340</v>
      </c>
      <c r="U122" s="283"/>
      <c r="V122" s="18">
        <v>1340</v>
      </c>
      <c r="W122" s="283"/>
      <c r="X122" s="18">
        <v>1340</v>
      </c>
      <c r="Y122" s="283"/>
      <c r="Z122" s="18">
        <v>1330</v>
      </c>
      <c r="AA122" s="283"/>
      <c r="AB122" s="18">
        <v>1300</v>
      </c>
      <c r="AC122" s="283"/>
      <c r="AD122" s="18">
        <v>1300</v>
      </c>
      <c r="AE122" s="283"/>
      <c r="AF122" s="18">
        <v>1340</v>
      </c>
      <c r="AG122" s="283"/>
      <c r="AH122" s="18">
        <v>1410</v>
      </c>
      <c r="AI122" s="283"/>
      <c r="AJ122" s="18">
        <v>1420</v>
      </c>
      <c r="AK122" s="283"/>
      <c r="AL122" s="18">
        <v>1510</v>
      </c>
      <c r="AM122" s="289"/>
      <c r="AN122" s="18">
        <v>1530</v>
      </c>
      <c r="AO122" s="283"/>
      <c r="AP122" s="18">
        <v>1530</v>
      </c>
      <c r="AQ122" s="283"/>
      <c r="AR122" s="18">
        <v>1540</v>
      </c>
      <c r="AS122" s="293"/>
      <c r="AT122" s="18">
        <v>1540</v>
      </c>
      <c r="AU122" s="270"/>
      <c r="AV122" s="18">
        <v>1570</v>
      </c>
      <c r="AW122" s="500"/>
      <c r="AX122" s="18">
        <v>1620</v>
      </c>
      <c r="AY122" s="500"/>
    </row>
    <row r="123" spans="1:51" ht="15.75" customHeight="1">
      <c r="A123" s="624" t="s">
        <v>840</v>
      </c>
      <c r="B123" s="18">
        <v>1610</v>
      </c>
      <c r="C123" s="276"/>
      <c r="D123" s="18">
        <v>1690</v>
      </c>
      <c r="E123" s="276"/>
      <c r="F123" s="18">
        <v>1740</v>
      </c>
      <c r="G123" s="283"/>
      <c r="H123" s="18">
        <v>1720</v>
      </c>
      <c r="I123" s="283"/>
      <c r="J123" s="18">
        <v>1740</v>
      </c>
      <c r="K123" s="283"/>
      <c r="L123" s="18">
        <v>1800</v>
      </c>
      <c r="M123" s="283"/>
      <c r="N123" s="18">
        <v>1900</v>
      </c>
      <c r="O123" s="283"/>
      <c r="P123" s="18">
        <v>1980</v>
      </c>
      <c r="Q123" s="283"/>
      <c r="R123" s="18">
        <v>2060</v>
      </c>
      <c r="S123" s="283"/>
      <c r="T123" s="18">
        <v>2180</v>
      </c>
      <c r="U123" s="283"/>
      <c r="V123" s="18">
        <v>2330</v>
      </c>
      <c r="W123" s="283"/>
      <c r="X123" s="18">
        <v>2460</v>
      </c>
      <c r="Y123" s="283"/>
      <c r="Z123" s="18">
        <v>2530</v>
      </c>
      <c r="AA123" s="283"/>
      <c r="AB123" s="18">
        <v>2600</v>
      </c>
      <c r="AC123" s="283"/>
      <c r="AD123" s="18">
        <v>2710</v>
      </c>
      <c r="AE123" s="283"/>
      <c r="AF123" s="18">
        <v>2850</v>
      </c>
      <c r="AG123" s="283"/>
      <c r="AH123" s="18">
        <v>2940</v>
      </c>
      <c r="AI123" s="283"/>
      <c r="AJ123" s="18">
        <v>2990</v>
      </c>
      <c r="AK123" s="283"/>
      <c r="AL123" s="18">
        <v>3100</v>
      </c>
      <c r="AM123" s="289"/>
      <c r="AN123" s="18">
        <v>3170</v>
      </c>
      <c r="AO123" s="283"/>
      <c r="AP123" s="18">
        <v>3210</v>
      </c>
      <c r="AQ123" s="283"/>
      <c r="AR123" s="18">
        <v>3270</v>
      </c>
      <c r="AS123" s="293"/>
      <c r="AT123" s="18">
        <v>3280</v>
      </c>
      <c r="AU123" s="270"/>
      <c r="AV123" s="18">
        <v>3370</v>
      </c>
      <c r="AW123" s="500"/>
      <c r="AX123" s="18">
        <v>3450</v>
      </c>
      <c r="AY123" s="500"/>
    </row>
    <row r="124" spans="1:51" ht="15.75" customHeight="1">
      <c r="A124" s="624" t="s">
        <v>841</v>
      </c>
      <c r="B124" s="18">
        <v>6460</v>
      </c>
      <c r="C124" s="276"/>
      <c r="D124" s="18">
        <v>6440</v>
      </c>
      <c r="E124" s="276"/>
      <c r="F124" s="18">
        <v>6240</v>
      </c>
      <c r="G124" s="283"/>
      <c r="H124" s="18">
        <v>6190</v>
      </c>
      <c r="I124" s="283"/>
      <c r="J124" s="18">
        <v>5680</v>
      </c>
      <c r="K124" s="283"/>
      <c r="L124" s="18">
        <v>5410</v>
      </c>
      <c r="M124" s="283"/>
      <c r="N124" s="18">
        <v>5080</v>
      </c>
      <c r="O124" s="283"/>
      <c r="P124" s="18">
        <v>4900</v>
      </c>
      <c r="Q124" s="283"/>
      <c r="R124" s="18">
        <v>4750</v>
      </c>
      <c r="S124" s="283"/>
      <c r="T124" s="18">
        <v>4600</v>
      </c>
      <c r="U124" s="283"/>
      <c r="V124" s="18">
        <v>4620</v>
      </c>
      <c r="W124" s="283"/>
      <c r="X124" s="18">
        <v>4650</v>
      </c>
      <c r="Y124" s="283"/>
      <c r="Z124" s="18">
        <v>4530</v>
      </c>
      <c r="AA124" s="283"/>
      <c r="AB124" s="18">
        <v>4410</v>
      </c>
      <c r="AC124" s="283"/>
      <c r="AD124" s="18">
        <v>4430</v>
      </c>
      <c r="AE124" s="283"/>
      <c r="AF124" s="18">
        <v>4760</v>
      </c>
      <c r="AG124" s="283"/>
      <c r="AH124" s="18">
        <v>5210</v>
      </c>
      <c r="AI124" s="283"/>
      <c r="AJ124" s="18">
        <v>5420</v>
      </c>
      <c r="AK124" s="283"/>
      <c r="AL124" s="18">
        <v>5540</v>
      </c>
      <c r="AM124" s="289"/>
      <c r="AN124" s="18">
        <v>5660</v>
      </c>
      <c r="AO124" s="283"/>
      <c r="AP124" s="18">
        <v>5660</v>
      </c>
      <c r="AQ124" s="283"/>
      <c r="AR124" s="18">
        <v>5660</v>
      </c>
      <c r="AS124" s="293"/>
      <c r="AT124" s="18">
        <v>5670</v>
      </c>
      <c r="AU124" s="270"/>
      <c r="AV124" s="18">
        <v>5860</v>
      </c>
      <c r="AW124" s="500"/>
      <c r="AX124" s="18">
        <v>6090</v>
      </c>
      <c r="AY124" s="500"/>
    </row>
    <row r="125" spans="1:51" ht="15.75" customHeight="1">
      <c r="A125" s="624" t="s">
        <v>842</v>
      </c>
      <c r="B125" s="18">
        <v>720</v>
      </c>
      <c r="C125" s="276"/>
      <c r="D125" s="18">
        <v>700</v>
      </c>
      <c r="E125" s="276"/>
      <c r="F125" s="18">
        <v>670</v>
      </c>
      <c r="G125" s="283"/>
      <c r="H125" s="18">
        <v>640</v>
      </c>
      <c r="I125" s="283"/>
      <c r="J125" s="18">
        <v>590</v>
      </c>
      <c r="K125" s="283"/>
      <c r="L125" s="18">
        <v>560</v>
      </c>
      <c r="M125" s="283"/>
      <c r="N125" s="18">
        <v>520</v>
      </c>
      <c r="O125" s="283"/>
      <c r="P125" s="18">
        <v>520</v>
      </c>
      <c r="Q125" s="283"/>
      <c r="R125" s="18">
        <v>520</v>
      </c>
      <c r="S125" s="283"/>
      <c r="T125" s="18">
        <v>520</v>
      </c>
      <c r="U125" s="283"/>
      <c r="V125" s="18">
        <v>540</v>
      </c>
      <c r="W125" s="283"/>
      <c r="X125" s="18">
        <v>600</v>
      </c>
      <c r="Y125" s="283"/>
      <c r="Z125" s="18">
        <v>600</v>
      </c>
      <c r="AA125" s="283"/>
      <c r="AB125" s="18">
        <v>600</v>
      </c>
      <c r="AC125" s="283"/>
      <c r="AD125" s="18">
        <v>590</v>
      </c>
      <c r="AE125" s="283"/>
      <c r="AF125" s="18">
        <v>640</v>
      </c>
      <c r="AG125" s="283"/>
      <c r="AH125" s="18">
        <v>780</v>
      </c>
      <c r="AI125" s="283"/>
      <c r="AJ125" s="18">
        <v>830</v>
      </c>
      <c r="AK125" s="283"/>
      <c r="AL125" s="18">
        <v>860</v>
      </c>
      <c r="AM125" s="289"/>
      <c r="AN125" s="18">
        <v>920</v>
      </c>
      <c r="AO125" s="283"/>
      <c r="AP125" s="18">
        <v>920</v>
      </c>
      <c r="AQ125" s="283"/>
      <c r="AR125" s="18">
        <v>930</v>
      </c>
      <c r="AS125" s="293"/>
      <c r="AT125" s="18">
        <v>950</v>
      </c>
      <c r="AU125" s="270"/>
      <c r="AV125" s="18">
        <v>990</v>
      </c>
      <c r="AW125" s="500"/>
      <c r="AX125" s="18">
        <v>1130</v>
      </c>
      <c r="AY125" s="500"/>
    </row>
    <row r="126" spans="1:51" ht="15.75" customHeight="1">
      <c r="A126" s="52" t="s">
        <v>19262</v>
      </c>
      <c r="B126" s="18">
        <v>93640</v>
      </c>
      <c r="C126" s="270">
        <v>90.1</v>
      </c>
      <c r="D126" s="18">
        <v>92150</v>
      </c>
      <c r="E126" s="270">
        <v>89.9</v>
      </c>
      <c r="F126" s="18">
        <v>89350</v>
      </c>
      <c r="G126" s="282">
        <v>89.8</v>
      </c>
      <c r="H126" s="18">
        <v>86720</v>
      </c>
      <c r="I126" s="282">
        <v>89.7</v>
      </c>
      <c r="J126" s="18">
        <v>81530</v>
      </c>
      <c r="K126" s="282">
        <v>89.7</v>
      </c>
      <c r="L126" s="18">
        <v>79930</v>
      </c>
      <c r="M126" s="282">
        <v>89.8</v>
      </c>
      <c r="N126" s="18">
        <v>78090</v>
      </c>
      <c r="O126" s="282">
        <v>89.8</v>
      </c>
      <c r="P126" s="18">
        <v>77210</v>
      </c>
      <c r="Q126" s="282">
        <v>89.8</v>
      </c>
      <c r="R126" s="18">
        <v>76190</v>
      </c>
      <c r="S126" s="282">
        <v>89.8</v>
      </c>
      <c r="T126" s="18">
        <v>75700</v>
      </c>
      <c r="U126" s="282">
        <v>89.8</v>
      </c>
      <c r="V126" s="18">
        <v>74630</v>
      </c>
      <c r="W126" s="282">
        <v>89.4</v>
      </c>
      <c r="X126" s="18">
        <v>72990</v>
      </c>
      <c r="Y126" s="282">
        <v>89</v>
      </c>
      <c r="Z126" s="18">
        <v>71920</v>
      </c>
      <c r="AA126" s="282">
        <v>88.9</v>
      </c>
      <c r="AB126" s="18">
        <v>70430</v>
      </c>
      <c r="AC126" s="282">
        <v>88.8</v>
      </c>
      <c r="AD126" s="18">
        <v>69770</v>
      </c>
      <c r="AE126" s="282">
        <v>88.5</v>
      </c>
      <c r="AF126" s="18">
        <v>69540</v>
      </c>
      <c r="AG126" s="282">
        <v>87.9</v>
      </c>
      <c r="AH126" s="18">
        <v>69030</v>
      </c>
      <c r="AI126" s="282">
        <v>87</v>
      </c>
      <c r="AJ126" s="18">
        <v>69100</v>
      </c>
      <c r="AK126" s="282">
        <v>86.6</v>
      </c>
      <c r="AL126" s="18">
        <v>71000</v>
      </c>
      <c r="AM126" s="288">
        <v>86.6</v>
      </c>
      <c r="AN126" s="18">
        <v>70610</v>
      </c>
      <c r="AO126" s="282">
        <v>86.2</v>
      </c>
      <c r="AP126" s="18">
        <v>69270</v>
      </c>
      <c r="AQ126" s="282">
        <v>86</v>
      </c>
      <c r="AR126" s="18">
        <v>67610</v>
      </c>
      <c r="AS126" s="293">
        <v>85.6</v>
      </c>
      <c r="AT126" s="18">
        <v>65970</v>
      </c>
      <c r="AU126" s="270">
        <v>85.2</v>
      </c>
      <c r="AV126" s="18">
        <v>64070</v>
      </c>
      <c r="AW126" s="500">
        <v>84.5</v>
      </c>
      <c r="AX126" s="18">
        <v>62910</v>
      </c>
      <c r="AY126" s="500">
        <v>83.7</v>
      </c>
    </row>
    <row r="127" spans="1:51" ht="15.75" customHeight="1">
      <c r="A127" s="52" t="s">
        <v>19263</v>
      </c>
      <c r="B127" s="18">
        <v>310</v>
      </c>
      <c r="C127" s="270" t="s">
        <v>41</v>
      </c>
      <c r="D127" s="18">
        <v>250</v>
      </c>
      <c r="E127" s="270" t="s">
        <v>41</v>
      </c>
      <c r="F127" s="18">
        <v>240</v>
      </c>
      <c r="G127" s="282" t="s">
        <v>41</v>
      </c>
      <c r="H127" s="18">
        <v>340</v>
      </c>
      <c r="I127" s="282" t="s">
        <v>41</v>
      </c>
      <c r="J127" s="18">
        <v>170</v>
      </c>
      <c r="K127" s="282" t="s">
        <v>41</v>
      </c>
      <c r="L127" s="18">
        <v>150</v>
      </c>
      <c r="M127" s="282" t="s">
        <v>41</v>
      </c>
      <c r="N127" s="18">
        <v>130</v>
      </c>
      <c r="O127" s="282" t="s">
        <v>41</v>
      </c>
      <c r="P127" s="18">
        <v>140</v>
      </c>
      <c r="Q127" s="282" t="s">
        <v>41</v>
      </c>
      <c r="R127" s="18">
        <v>190</v>
      </c>
      <c r="S127" s="282" t="s">
        <v>41</v>
      </c>
      <c r="T127" s="18">
        <v>160</v>
      </c>
      <c r="U127" s="282" t="s">
        <v>41</v>
      </c>
      <c r="V127" s="18">
        <v>110</v>
      </c>
      <c r="W127" s="282" t="s">
        <v>41</v>
      </c>
      <c r="X127" s="18">
        <v>170</v>
      </c>
      <c r="Y127" s="282" t="s">
        <v>41</v>
      </c>
      <c r="Z127" s="18">
        <v>200</v>
      </c>
      <c r="AA127" s="282" t="s">
        <v>41</v>
      </c>
      <c r="AB127" s="18">
        <v>310</v>
      </c>
      <c r="AC127" s="282" t="s">
        <v>41</v>
      </c>
      <c r="AD127" s="18">
        <v>230</v>
      </c>
      <c r="AE127" s="282" t="s">
        <v>41</v>
      </c>
      <c r="AF127" s="18">
        <v>210</v>
      </c>
      <c r="AG127" s="282" t="s">
        <v>41</v>
      </c>
      <c r="AH127" s="18">
        <v>260</v>
      </c>
      <c r="AI127" s="282" t="s">
        <v>41</v>
      </c>
      <c r="AJ127" s="18">
        <v>290</v>
      </c>
      <c r="AK127" s="282" t="s">
        <v>41</v>
      </c>
      <c r="AL127" s="18">
        <v>220</v>
      </c>
      <c r="AM127" s="288" t="s">
        <v>41</v>
      </c>
      <c r="AN127" s="18">
        <v>150</v>
      </c>
      <c r="AO127" s="282" t="s">
        <v>41</v>
      </c>
      <c r="AP127" s="18">
        <v>140</v>
      </c>
      <c r="AQ127" s="282" t="s">
        <v>41</v>
      </c>
      <c r="AR127" s="18">
        <v>140</v>
      </c>
      <c r="AS127" s="282" t="s">
        <v>41</v>
      </c>
      <c r="AT127" s="18">
        <v>130</v>
      </c>
      <c r="AU127" s="270" t="s">
        <v>41</v>
      </c>
      <c r="AV127" s="18">
        <v>130</v>
      </c>
      <c r="AW127" s="500" t="s">
        <v>41</v>
      </c>
      <c r="AX127" s="18">
        <v>130</v>
      </c>
      <c r="AY127" s="500" t="s">
        <v>41</v>
      </c>
    </row>
    <row r="128" spans="1:51" ht="15.75" customHeight="1">
      <c r="A128" s="52" t="s">
        <v>642</v>
      </c>
      <c r="B128" s="15">
        <v>14480</v>
      </c>
      <c r="C128" s="275"/>
      <c r="D128" s="15">
        <v>14340</v>
      </c>
      <c r="E128" s="275"/>
      <c r="F128" s="15">
        <v>13890</v>
      </c>
      <c r="G128" s="281"/>
      <c r="H128" s="15">
        <v>13680</v>
      </c>
      <c r="I128" s="281"/>
      <c r="J128" s="15">
        <v>13200</v>
      </c>
      <c r="K128" s="281"/>
      <c r="L128" s="15">
        <v>13120</v>
      </c>
      <c r="M128" s="281"/>
      <c r="N128" s="15">
        <v>12830</v>
      </c>
      <c r="O128" s="281"/>
      <c r="P128" s="15">
        <v>12840</v>
      </c>
      <c r="Q128" s="281"/>
      <c r="R128" s="15">
        <v>12590</v>
      </c>
      <c r="S128" s="281"/>
      <c r="T128" s="15">
        <v>12820</v>
      </c>
      <c r="U128" s="281"/>
      <c r="V128" s="15">
        <v>12680</v>
      </c>
      <c r="W128" s="281"/>
      <c r="X128" s="15">
        <v>12970</v>
      </c>
      <c r="Y128" s="281"/>
      <c r="Z128" s="15">
        <v>12790</v>
      </c>
      <c r="AA128" s="281"/>
      <c r="AB128" s="15">
        <v>13060</v>
      </c>
      <c r="AC128" s="281"/>
      <c r="AD128" s="15">
        <v>12870</v>
      </c>
      <c r="AE128" s="281"/>
      <c r="AF128" s="15">
        <v>13100</v>
      </c>
      <c r="AG128" s="281"/>
      <c r="AH128" s="15">
        <v>12980</v>
      </c>
      <c r="AI128" s="281"/>
      <c r="AJ128" s="15">
        <v>13330</v>
      </c>
      <c r="AK128" s="281"/>
      <c r="AL128" s="15">
        <v>13210</v>
      </c>
      <c r="AM128" s="287"/>
      <c r="AN128" s="15">
        <v>13470</v>
      </c>
      <c r="AO128" s="281"/>
      <c r="AP128" s="15">
        <v>13300</v>
      </c>
      <c r="AQ128" s="281"/>
      <c r="AR128" s="15">
        <v>13300</v>
      </c>
      <c r="AS128" s="293"/>
      <c r="AT128" s="15">
        <v>12990</v>
      </c>
      <c r="AU128" s="270"/>
      <c r="AV128" s="15">
        <v>13020</v>
      </c>
      <c r="AW128" s="500"/>
      <c r="AX128" s="15">
        <v>12690</v>
      </c>
      <c r="AY128" s="500"/>
    </row>
    <row r="129" spans="1:51" ht="15.75" customHeight="1">
      <c r="A129" s="52" t="s">
        <v>843</v>
      </c>
      <c r="B129" s="168">
        <v>400</v>
      </c>
      <c r="C129" s="270">
        <v>2.8</v>
      </c>
      <c r="D129" s="168">
        <v>390</v>
      </c>
      <c r="E129" s="270">
        <v>2.7</v>
      </c>
      <c r="F129" s="168">
        <v>370</v>
      </c>
      <c r="G129" s="282">
        <v>2.7</v>
      </c>
      <c r="H129" s="168">
        <v>370</v>
      </c>
      <c r="I129" s="282">
        <v>2.7</v>
      </c>
      <c r="J129" s="168">
        <v>360</v>
      </c>
      <c r="K129" s="282">
        <v>2.7</v>
      </c>
      <c r="L129" s="168">
        <v>350</v>
      </c>
      <c r="M129" s="282">
        <v>2.7</v>
      </c>
      <c r="N129" s="168">
        <v>350</v>
      </c>
      <c r="O129" s="282">
        <v>2.7</v>
      </c>
      <c r="P129" s="168">
        <v>350</v>
      </c>
      <c r="Q129" s="282">
        <v>2.7</v>
      </c>
      <c r="R129" s="168">
        <v>350</v>
      </c>
      <c r="S129" s="282">
        <v>2.8</v>
      </c>
      <c r="T129" s="168">
        <v>360</v>
      </c>
      <c r="U129" s="282">
        <v>2.8</v>
      </c>
      <c r="V129" s="168">
        <v>360</v>
      </c>
      <c r="W129" s="282">
        <v>2.9</v>
      </c>
      <c r="X129" s="168">
        <v>380</v>
      </c>
      <c r="Y129" s="282">
        <v>2.9</v>
      </c>
      <c r="Z129" s="168">
        <v>370</v>
      </c>
      <c r="AA129" s="282">
        <v>2.9</v>
      </c>
      <c r="AB129" s="168">
        <v>370</v>
      </c>
      <c r="AC129" s="282">
        <v>2.8</v>
      </c>
      <c r="AD129" s="168">
        <v>360</v>
      </c>
      <c r="AE129" s="282">
        <v>2.8</v>
      </c>
      <c r="AF129" s="168">
        <v>370</v>
      </c>
      <c r="AG129" s="282">
        <v>2.9</v>
      </c>
      <c r="AH129" s="168">
        <v>380</v>
      </c>
      <c r="AI129" s="282">
        <v>2.9</v>
      </c>
      <c r="AJ129" s="168">
        <v>390</v>
      </c>
      <c r="AK129" s="282">
        <v>3</v>
      </c>
      <c r="AL129" s="168">
        <v>400</v>
      </c>
      <c r="AM129" s="288">
        <v>3</v>
      </c>
      <c r="AN129" s="168">
        <v>410</v>
      </c>
      <c r="AO129" s="282">
        <v>3.1</v>
      </c>
      <c r="AP129" s="168">
        <v>410</v>
      </c>
      <c r="AQ129" s="282">
        <v>3.1</v>
      </c>
      <c r="AR129" s="168">
        <v>430</v>
      </c>
      <c r="AS129" s="293">
        <v>3.3</v>
      </c>
      <c r="AT129" s="168">
        <v>430</v>
      </c>
      <c r="AU129" s="270">
        <v>3.3</v>
      </c>
      <c r="AV129" s="168">
        <v>460</v>
      </c>
      <c r="AW129" s="500">
        <v>3.5</v>
      </c>
      <c r="AX129" s="168">
        <v>460</v>
      </c>
      <c r="AY129" s="500">
        <v>3.6</v>
      </c>
    </row>
    <row r="130" spans="1:51" ht="15.75" customHeight="1">
      <c r="A130" s="624" t="s">
        <v>844</v>
      </c>
      <c r="B130" s="18">
        <v>180</v>
      </c>
      <c r="C130" s="276"/>
      <c r="D130" s="18">
        <v>180</v>
      </c>
      <c r="E130" s="276"/>
      <c r="F130" s="18">
        <v>170</v>
      </c>
      <c r="G130" s="283"/>
      <c r="H130" s="18">
        <v>170</v>
      </c>
      <c r="I130" s="283"/>
      <c r="J130" s="18">
        <v>160</v>
      </c>
      <c r="K130" s="283"/>
      <c r="L130" s="18">
        <v>160</v>
      </c>
      <c r="M130" s="283"/>
      <c r="N130" s="18">
        <v>160</v>
      </c>
      <c r="O130" s="283"/>
      <c r="P130" s="18">
        <v>160</v>
      </c>
      <c r="Q130" s="283"/>
      <c r="R130" s="18">
        <v>160</v>
      </c>
      <c r="S130" s="283"/>
      <c r="T130" s="18">
        <v>160</v>
      </c>
      <c r="U130" s="283"/>
      <c r="V130" s="18">
        <v>160</v>
      </c>
      <c r="W130" s="283"/>
      <c r="X130" s="18">
        <v>170</v>
      </c>
      <c r="Y130" s="283"/>
      <c r="Z130" s="18">
        <v>160</v>
      </c>
      <c r="AA130" s="283"/>
      <c r="AB130" s="18">
        <v>160</v>
      </c>
      <c r="AC130" s="283"/>
      <c r="AD130" s="18">
        <v>160</v>
      </c>
      <c r="AE130" s="283"/>
      <c r="AF130" s="18">
        <v>160</v>
      </c>
      <c r="AG130" s="283"/>
      <c r="AH130" s="18">
        <v>160</v>
      </c>
      <c r="AI130" s="283"/>
      <c r="AJ130" s="18">
        <v>170</v>
      </c>
      <c r="AK130" s="283"/>
      <c r="AL130" s="18">
        <v>170</v>
      </c>
      <c r="AM130" s="289"/>
      <c r="AN130" s="18">
        <v>170</v>
      </c>
      <c r="AO130" s="283"/>
      <c r="AP130" s="18">
        <v>170</v>
      </c>
      <c r="AQ130" s="283"/>
      <c r="AR130" s="18">
        <v>170</v>
      </c>
      <c r="AS130" s="293"/>
      <c r="AT130" s="18">
        <v>160</v>
      </c>
      <c r="AU130" s="270"/>
      <c r="AV130" s="18">
        <v>180</v>
      </c>
      <c r="AW130" s="500"/>
      <c r="AX130" s="18">
        <v>180</v>
      </c>
      <c r="AY130" s="500"/>
    </row>
    <row r="131" spans="1:51" ht="15.75" customHeight="1">
      <c r="A131" s="624" t="s">
        <v>845</v>
      </c>
      <c r="B131" s="18">
        <v>120</v>
      </c>
      <c r="C131" s="276"/>
      <c r="D131" s="18">
        <v>110</v>
      </c>
      <c r="E131" s="276"/>
      <c r="F131" s="18">
        <v>100</v>
      </c>
      <c r="G131" s="283"/>
      <c r="H131" s="18">
        <v>100</v>
      </c>
      <c r="I131" s="283"/>
      <c r="J131" s="18">
        <v>100</v>
      </c>
      <c r="K131" s="283"/>
      <c r="L131" s="18">
        <v>100</v>
      </c>
      <c r="M131" s="283"/>
      <c r="N131" s="18">
        <v>100</v>
      </c>
      <c r="O131" s="283"/>
      <c r="P131" s="18">
        <v>100</v>
      </c>
      <c r="Q131" s="283"/>
      <c r="R131" s="18">
        <v>100</v>
      </c>
      <c r="S131" s="283"/>
      <c r="T131" s="18">
        <v>100</v>
      </c>
      <c r="U131" s="283"/>
      <c r="V131" s="18">
        <v>110</v>
      </c>
      <c r="W131" s="283"/>
      <c r="X131" s="18">
        <v>120</v>
      </c>
      <c r="Y131" s="283"/>
      <c r="Z131" s="18">
        <v>120</v>
      </c>
      <c r="AA131" s="283"/>
      <c r="AB131" s="18">
        <v>120</v>
      </c>
      <c r="AC131" s="283"/>
      <c r="AD131" s="18">
        <v>120</v>
      </c>
      <c r="AE131" s="283"/>
      <c r="AF131" s="18">
        <v>120</v>
      </c>
      <c r="AG131" s="283"/>
      <c r="AH131" s="18">
        <v>130</v>
      </c>
      <c r="AI131" s="283"/>
      <c r="AJ131" s="18">
        <v>130</v>
      </c>
      <c r="AK131" s="283"/>
      <c r="AL131" s="18">
        <v>140</v>
      </c>
      <c r="AM131" s="289"/>
      <c r="AN131" s="18">
        <v>150</v>
      </c>
      <c r="AO131" s="283"/>
      <c r="AP131" s="18">
        <v>150</v>
      </c>
      <c r="AQ131" s="283"/>
      <c r="AR131" s="18">
        <v>160</v>
      </c>
      <c r="AS131" s="293"/>
      <c r="AT131" s="18">
        <v>160</v>
      </c>
      <c r="AU131" s="270"/>
      <c r="AV131" s="18">
        <v>170</v>
      </c>
      <c r="AW131" s="500"/>
      <c r="AX131" s="18">
        <v>170</v>
      </c>
      <c r="AY131" s="500"/>
    </row>
    <row r="132" spans="1:51" ht="15.75" customHeight="1">
      <c r="A132" s="624" t="s">
        <v>846</v>
      </c>
      <c r="B132" s="18">
        <v>60</v>
      </c>
      <c r="C132" s="276"/>
      <c r="D132" s="18">
        <v>60</v>
      </c>
      <c r="E132" s="276"/>
      <c r="F132" s="18">
        <v>60</v>
      </c>
      <c r="G132" s="283"/>
      <c r="H132" s="18">
        <v>60</v>
      </c>
      <c r="I132" s="283"/>
      <c r="J132" s="18">
        <v>60</v>
      </c>
      <c r="K132" s="283"/>
      <c r="L132" s="18">
        <v>60</v>
      </c>
      <c r="M132" s="283"/>
      <c r="N132" s="18">
        <v>60</v>
      </c>
      <c r="O132" s="283"/>
      <c r="P132" s="18">
        <v>60</v>
      </c>
      <c r="Q132" s="283"/>
      <c r="R132" s="18">
        <v>60</v>
      </c>
      <c r="S132" s="283"/>
      <c r="T132" s="18">
        <v>60</v>
      </c>
      <c r="U132" s="283"/>
      <c r="V132" s="18">
        <v>60</v>
      </c>
      <c r="W132" s="283"/>
      <c r="X132" s="18">
        <v>60</v>
      </c>
      <c r="Y132" s="283"/>
      <c r="Z132" s="18">
        <v>60</v>
      </c>
      <c r="AA132" s="283"/>
      <c r="AB132" s="18">
        <v>60</v>
      </c>
      <c r="AC132" s="283"/>
      <c r="AD132" s="18">
        <v>60</v>
      </c>
      <c r="AE132" s="283"/>
      <c r="AF132" s="18">
        <v>60</v>
      </c>
      <c r="AG132" s="283"/>
      <c r="AH132" s="18">
        <v>60</v>
      </c>
      <c r="AI132" s="283"/>
      <c r="AJ132" s="18">
        <v>60</v>
      </c>
      <c r="AK132" s="283"/>
      <c r="AL132" s="18">
        <v>60</v>
      </c>
      <c r="AM132" s="289"/>
      <c r="AN132" s="18">
        <v>60</v>
      </c>
      <c r="AO132" s="283"/>
      <c r="AP132" s="18">
        <v>60</v>
      </c>
      <c r="AQ132" s="283"/>
      <c r="AR132" s="18">
        <v>70</v>
      </c>
      <c r="AS132" s="293"/>
      <c r="AT132" s="18">
        <v>70</v>
      </c>
      <c r="AU132" s="270"/>
      <c r="AV132" s="18">
        <v>80</v>
      </c>
      <c r="AW132" s="500"/>
      <c r="AX132" s="18">
        <v>80</v>
      </c>
      <c r="AY132" s="500"/>
    </row>
    <row r="133" spans="1:51" ht="15.75" customHeight="1">
      <c r="A133" s="624" t="s">
        <v>847</v>
      </c>
      <c r="B133" s="18">
        <v>40</v>
      </c>
      <c r="C133" s="276"/>
      <c r="D133" s="18">
        <v>40</v>
      </c>
      <c r="E133" s="276"/>
      <c r="F133" s="18">
        <v>40</v>
      </c>
      <c r="G133" s="283"/>
      <c r="H133" s="18">
        <v>40</v>
      </c>
      <c r="I133" s="283"/>
      <c r="J133" s="18">
        <v>40</v>
      </c>
      <c r="K133" s="283"/>
      <c r="L133" s="18">
        <v>40</v>
      </c>
      <c r="M133" s="283"/>
      <c r="N133" s="18">
        <v>30</v>
      </c>
      <c r="O133" s="283"/>
      <c r="P133" s="18">
        <v>40</v>
      </c>
      <c r="Q133" s="283"/>
      <c r="R133" s="18">
        <v>40</v>
      </c>
      <c r="S133" s="283"/>
      <c r="T133" s="18">
        <v>40</v>
      </c>
      <c r="U133" s="283"/>
      <c r="V133" s="18">
        <v>30</v>
      </c>
      <c r="W133" s="283"/>
      <c r="X133" s="18">
        <v>30</v>
      </c>
      <c r="Y133" s="283"/>
      <c r="Z133" s="18">
        <v>30</v>
      </c>
      <c r="AA133" s="283"/>
      <c r="AB133" s="18">
        <v>30</v>
      </c>
      <c r="AC133" s="283"/>
      <c r="AD133" s="18">
        <v>30</v>
      </c>
      <c r="AE133" s="283"/>
      <c r="AF133" s="18">
        <v>30</v>
      </c>
      <c r="AG133" s="283"/>
      <c r="AH133" s="18">
        <v>30</v>
      </c>
      <c r="AI133" s="283"/>
      <c r="AJ133" s="18">
        <v>30</v>
      </c>
      <c r="AK133" s="283"/>
      <c r="AL133" s="18">
        <v>30</v>
      </c>
      <c r="AM133" s="289"/>
      <c r="AN133" s="18">
        <v>30</v>
      </c>
      <c r="AO133" s="283"/>
      <c r="AP133" s="18">
        <v>30</v>
      </c>
      <c r="AQ133" s="283"/>
      <c r="AR133" s="18">
        <v>30</v>
      </c>
      <c r="AS133" s="293"/>
      <c r="AT133" s="18">
        <v>30</v>
      </c>
      <c r="AU133" s="270"/>
      <c r="AV133" s="18">
        <v>30</v>
      </c>
      <c r="AW133" s="500"/>
      <c r="AX133" s="18">
        <v>30</v>
      </c>
      <c r="AY133" s="500"/>
    </row>
    <row r="134" spans="1:51" ht="15.75" customHeight="1">
      <c r="A134" s="52" t="s">
        <v>19264</v>
      </c>
      <c r="B134" s="18">
        <v>13960</v>
      </c>
      <c r="C134" s="270">
        <v>97.2</v>
      </c>
      <c r="D134" s="18">
        <v>13850</v>
      </c>
      <c r="E134" s="270">
        <v>97.3</v>
      </c>
      <c r="F134" s="18">
        <v>13430</v>
      </c>
      <c r="G134" s="282">
        <v>97.3</v>
      </c>
      <c r="H134" s="18">
        <v>13240</v>
      </c>
      <c r="I134" s="282">
        <v>97.3</v>
      </c>
      <c r="J134" s="18">
        <v>12780</v>
      </c>
      <c r="K134" s="282">
        <v>97.3</v>
      </c>
      <c r="L134" s="18">
        <v>12710</v>
      </c>
      <c r="M134" s="282">
        <v>97.3</v>
      </c>
      <c r="N134" s="18">
        <v>12430</v>
      </c>
      <c r="O134" s="282">
        <v>97.3</v>
      </c>
      <c r="P134" s="18">
        <v>12430</v>
      </c>
      <c r="Q134" s="282">
        <v>97.3</v>
      </c>
      <c r="R134" s="18">
        <v>12170</v>
      </c>
      <c r="S134" s="282">
        <v>97.2</v>
      </c>
      <c r="T134" s="18">
        <v>12380</v>
      </c>
      <c r="U134" s="282">
        <v>97.2</v>
      </c>
      <c r="V134" s="18">
        <v>12280</v>
      </c>
      <c r="W134" s="282">
        <v>97.1</v>
      </c>
      <c r="X134" s="18">
        <v>12550</v>
      </c>
      <c r="Y134" s="282">
        <v>97.1</v>
      </c>
      <c r="Z134" s="18">
        <v>12380</v>
      </c>
      <c r="AA134" s="282">
        <v>97.1</v>
      </c>
      <c r="AB134" s="18">
        <v>12640</v>
      </c>
      <c r="AC134" s="282">
        <v>97.2</v>
      </c>
      <c r="AD134" s="18">
        <v>12470</v>
      </c>
      <c r="AE134" s="282">
        <v>97.2</v>
      </c>
      <c r="AF134" s="18">
        <v>12690</v>
      </c>
      <c r="AG134" s="282">
        <v>97.1</v>
      </c>
      <c r="AH134" s="18">
        <v>12560</v>
      </c>
      <c r="AI134" s="282">
        <v>97.1</v>
      </c>
      <c r="AJ134" s="18">
        <v>12870</v>
      </c>
      <c r="AK134" s="282">
        <v>97</v>
      </c>
      <c r="AL134" s="18">
        <v>12770</v>
      </c>
      <c r="AM134" s="288">
        <v>97</v>
      </c>
      <c r="AN134" s="18">
        <v>13020</v>
      </c>
      <c r="AO134" s="282">
        <v>96.9</v>
      </c>
      <c r="AP134" s="18">
        <v>12850</v>
      </c>
      <c r="AQ134" s="282">
        <v>96.9</v>
      </c>
      <c r="AR134" s="18">
        <v>12820</v>
      </c>
      <c r="AS134" s="293">
        <v>96.7</v>
      </c>
      <c r="AT134" s="18">
        <v>12530</v>
      </c>
      <c r="AU134" s="270">
        <v>96.7</v>
      </c>
      <c r="AV134" s="18">
        <v>12520</v>
      </c>
      <c r="AW134" s="500">
        <v>96.5</v>
      </c>
      <c r="AX134" s="18">
        <v>12200</v>
      </c>
      <c r="AY134" s="500">
        <v>96.4</v>
      </c>
    </row>
    <row r="135" spans="1:51" ht="15.75" customHeight="1">
      <c r="A135" s="52" t="s">
        <v>19265</v>
      </c>
      <c r="B135" s="18">
        <v>120</v>
      </c>
      <c r="C135" s="270" t="s">
        <v>41</v>
      </c>
      <c r="D135" s="18">
        <v>100</v>
      </c>
      <c r="E135" s="270" t="s">
        <v>41</v>
      </c>
      <c r="F135" s="18">
        <v>90</v>
      </c>
      <c r="G135" s="282" t="s">
        <v>41</v>
      </c>
      <c r="H135" s="18">
        <v>80</v>
      </c>
      <c r="I135" s="282" t="s">
        <v>41</v>
      </c>
      <c r="J135" s="18">
        <v>70</v>
      </c>
      <c r="K135" s="282" t="s">
        <v>41</v>
      </c>
      <c r="L135" s="18">
        <v>60</v>
      </c>
      <c r="M135" s="282" t="s">
        <v>41</v>
      </c>
      <c r="N135" s="18">
        <v>50</v>
      </c>
      <c r="O135" s="282" t="s">
        <v>41</v>
      </c>
      <c r="P135" s="18">
        <v>60</v>
      </c>
      <c r="Q135" s="282" t="s">
        <v>41</v>
      </c>
      <c r="R135" s="18">
        <v>70</v>
      </c>
      <c r="S135" s="282" t="s">
        <v>41</v>
      </c>
      <c r="T135" s="18">
        <v>80</v>
      </c>
      <c r="U135" s="282" t="s">
        <v>41</v>
      </c>
      <c r="V135" s="18">
        <v>40</v>
      </c>
      <c r="W135" s="282" t="s">
        <v>41</v>
      </c>
      <c r="X135" s="18">
        <v>40</v>
      </c>
      <c r="Y135" s="282" t="s">
        <v>41</v>
      </c>
      <c r="Z135" s="18">
        <v>40</v>
      </c>
      <c r="AA135" s="282" t="s">
        <v>41</v>
      </c>
      <c r="AB135" s="18">
        <v>40</v>
      </c>
      <c r="AC135" s="282" t="s">
        <v>41</v>
      </c>
      <c r="AD135" s="18">
        <v>40</v>
      </c>
      <c r="AE135" s="282" t="s">
        <v>41</v>
      </c>
      <c r="AF135" s="18">
        <v>40</v>
      </c>
      <c r="AG135" s="282" t="s">
        <v>41</v>
      </c>
      <c r="AH135" s="18">
        <v>40</v>
      </c>
      <c r="AI135" s="282" t="s">
        <v>41</v>
      </c>
      <c r="AJ135" s="18">
        <v>70</v>
      </c>
      <c r="AK135" s="282" t="s">
        <v>41</v>
      </c>
      <c r="AL135" s="18">
        <v>50</v>
      </c>
      <c r="AM135" s="288" t="s">
        <v>41</v>
      </c>
      <c r="AN135" s="18">
        <v>40</v>
      </c>
      <c r="AO135" s="282" t="s">
        <v>41</v>
      </c>
      <c r="AP135" s="18">
        <v>40</v>
      </c>
      <c r="AQ135" s="282" t="s">
        <v>41</v>
      </c>
      <c r="AR135" s="18">
        <v>40</v>
      </c>
      <c r="AS135" s="282" t="s">
        <v>41</v>
      </c>
      <c r="AT135" s="18">
        <v>40</v>
      </c>
      <c r="AU135" s="270" t="s">
        <v>41</v>
      </c>
      <c r="AV135" s="18">
        <v>40</v>
      </c>
      <c r="AW135" s="500" t="s">
        <v>41</v>
      </c>
      <c r="AX135" s="18">
        <v>40</v>
      </c>
      <c r="AY135" s="500" t="s">
        <v>41</v>
      </c>
    </row>
    <row r="136" spans="1:51" ht="15.75" customHeight="1">
      <c r="A136" s="52" t="s">
        <v>19266</v>
      </c>
      <c r="B136" s="15">
        <v>2520</v>
      </c>
      <c r="C136" s="275"/>
      <c r="D136" s="15">
        <v>2510</v>
      </c>
      <c r="E136" s="275"/>
      <c r="F136" s="15">
        <v>2430</v>
      </c>
      <c r="G136" s="281"/>
      <c r="H136" s="15">
        <v>2480</v>
      </c>
      <c r="I136" s="281"/>
      <c r="J136" s="15">
        <v>2400</v>
      </c>
      <c r="K136" s="281"/>
      <c r="L136" s="15">
        <v>2410</v>
      </c>
      <c r="M136" s="281"/>
      <c r="N136" s="15">
        <v>2370</v>
      </c>
      <c r="O136" s="281"/>
      <c r="P136" s="15">
        <v>2370</v>
      </c>
      <c r="Q136" s="281"/>
      <c r="R136" s="15">
        <v>2350</v>
      </c>
      <c r="S136" s="281"/>
      <c r="T136" s="15">
        <v>2370</v>
      </c>
      <c r="U136" s="281"/>
      <c r="V136" s="15">
        <v>2390</v>
      </c>
      <c r="W136" s="281"/>
      <c r="X136" s="15">
        <v>2420</v>
      </c>
      <c r="Y136" s="281"/>
      <c r="Z136" s="15">
        <v>2410</v>
      </c>
      <c r="AA136" s="281"/>
      <c r="AB136" s="15">
        <v>2450</v>
      </c>
      <c r="AC136" s="281"/>
      <c r="AD136" s="15">
        <v>2440</v>
      </c>
      <c r="AE136" s="281"/>
      <c r="AF136" s="15">
        <v>2480</v>
      </c>
      <c r="AG136" s="281"/>
      <c r="AH136" s="15">
        <v>2460</v>
      </c>
      <c r="AI136" s="281"/>
      <c r="AJ136" s="15">
        <v>2510</v>
      </c>
      <c r="AK136" s="281"/>
      <c r="AL136" s="15">
        <v>2480</v>
      </c>
      <c r="AM136" s="287"/>
      <c r="AN136" s="15">
        <v>2500</v>
      </c>
      <c r="AO136" s="281"/>
      <c r="AP136" s="15">
        <v>2460</v>
      </c>
      <c r="AQ136" s="281"/>
      <c r="AR136" s="15">
        <v>2450</v>
      </c>
      <c r="AS136" s="293"/>
      <c r="AT136" s="15">
        <v>2410</v>
      </c>
      <c r="AU136" s="270"/>
      <c r="AV136" s="15">
        <v>2410</v>
      </c>
      <c r="AW136" s="500"/>
      <c r="AX136" s="15">
        <v>2360</v>
      </c>
      <c r="AY136" s="500"/>
    </row>
    <row r="137" spans="1:51" ht="15.75" customHeight="1">
      <c r="A137" s="52" t="s">
        <v>19267</v>
      </c>
      <c r="B137" s="168">
        <v>60</v>
      </c>
      <c r="C137" s="270">
        <v>2.2000000000000002</v>
      </c>
      <c r="D137" s="168">
        <v>50</v>
      </c>
      <c r="E137" s="270">
        <v>2</v>
      </c>
      <c r="F137" s="168">
        <v>50</v>
      </c>
      <c r="G137" s="282">
        <v>1.9</v>
      </c>
      <c r="H137" s="168">
        <v>50</v>
      </c>
      <c r="I137" s="282">
        <v>2.1</v>
      </c>
      <c r="J137" s="168">
        <v>50</v>
      </c>
      <c r="K137" s="282">
        <v>2</v>
      </c>
      <c r="L137" s="168">
        <v>50</v>
      </c>
      <c r="M137" s="282">
        <v>1.9</v>
      </c>
      <c r="N137" s="168">
        <v>40</v>
      </c>
      <c r="O137" s="282">
        <v>1.8</v>
      </c>
      <c r="P137" s="168">
        <v>40</v>
      </c>
      <c r="Q137" s="282">
        <v>1.7</v>
      </c>
      <c r="R137" s="168">
        <v>40</v>
      </c>
      <c r="S137" s="282">
        <v>1.9</v>
      </c>
      <c r="T137" s="168">
        <v>40</v>
      </c>
      <c r="U137" s="282">
        <v>1.9</v>
      </c>
      <c r="V137" s="168">
        <v>50</v>
      </c>
      <c r="W137" s="282">
        <v>2.1</v>
      </c>
      <c r="X137" s="168">
        <v>50</v>
      </c>
      <c r="Y137" s="282">
        <v>2</v>
      </c>
      <c r="Z137" s="168">
        <v>50</v>
      </c>
      <c r="AA137" s="282">
        <v>2.2000000000000002</v>
      </c>
      <c r="AB137" s="168">
        <v>50</v>
      </c>
      <c r="AC137" s="282">
        <v>2.1</v>
      </c>
      <c r="AD137" s="168">
        <v>50</v>
      </c>
      <c r="AE137" s="282">
        <v>2.1</v>
      </c>
      <c r="AF137" s="168">
        <v>60</v>
      </c>
      <c r="AG137" s="282">
        <v>2.4</v>
      </c>
      <c r="AH137" s="168">
        <v>60</v>
      </c>
      <c r="AI137" s="282">
        <v>2.2999999999999998</v>
      </c>
      <c r="AJ137" s="168">
        <v>60</v>
      </c>
      <c r="AK137" s="282">
        <v>2.2999999999999998</v>
      </c>
      <c r="AL137" s="168">
        <v>60</v>
      </c>
      <c r="AM137" s="288">
        <v>2.4</v>
      </c>
      <c r="AN137" s="168">
        <v>60</v>
      </c>
      <c r="AO137" s="282">
        <v>2.5</v>
      </c>
      <c r="AP137" s="168">
        <v>60</v>
      </c>
      <c r="AQ137" s="282">
        <v>2.6</v>
      </c>
      <c r="AR137" s="168">
        <v>70</v>
      </c>
      <c r="AS137" s="293">
        <v>2.7</v>
      </c>
      <c r="AT137" s="168">
        <v>70</v>
      </c>
      <c r="AU137" s="270">
        <v>2.8</v>
      </c>
      <c r="AV137" s="168">
        <v>70</v>
      </c>
      <c r="AW137" s="500">
        <v>2.8</v>
      </c>
      <c r="AX137" s="168">
        <v>60</v>
      </c>
      <c r="AY137" s="500">
        <v>2.7</v>
      </c>
    </row>
    <row r="138" spans="1:51" ht="15.75" customHeight="1">
      <c r="A138" s="624" t="s">
        <v>19268</v>
      </c>
      <c r="B138" s="18">
        <v>20</v>
      </c>
      <c r="C138" s="276"/>
      <c r="D138" s="18">
        <v>20</v>
      </c>
      <c r="E138" s="276"/>
      <c r="F138" s="18">
        <v>20</v>
      </c>
      <c r="G138" s="283"/>
      <c r="H138" s="18">
        <v>20</v>
      </c>
      <c r="I138" s="283"/>
      <c r="J138" s="18">
        <v>20</v>
      </c>
      <c r="K138" s="283"/>
      <c r="L138" s="18">
        <v>20</v>
      </c>
      <c r="M138" s="283"/>
      <c r="N138" s="18">
        <v>20</v>
      </c>
      <c r="O138" s="283"/>
      <c r="P138" s="18">
        <v>20</v>
      </c>
      <c r="Q138" s="283"/>
      <c r="R138" s="18">
        <v>30</v>
      </c>
      <c r="S138" s="283"/>
      <c r="T138" s="18">
        <v>20</v>
      </c>
      <c r="U138" s="283"/>
      <c r="V138" s="18">
        <v>30</v>
      </c>
      <c r="W138" s="283"/>
      <c r="X138" s="18">
        <v>20</v>
      </c>
      <c r="Y138" s="283"/>
      <c r="Z138" s="18">
        <v>30</v>
      </c>
      <c r="AA138" s="283"/>
      <c r="AB138" s="18">
        <v>30</v>
      </c>
      <c r="AC138" s="283"/>
      <c r="AD138" s="18">
        <v>30</v>
      </c>
      <c r="AE138" s="283"/>
      <c r="AF138" s="18">
        <v>30</v>
      </c>
      <c r="AG138" s="283"/>
      <c r="AH138" s="18">
        <v>30</v>
      </c>
      <c r="AI138" s="283"/>
      <c r="AJ138" s="18">
        <v>30</v>
      </c>
      <c r="AK138" s="283"/>
      <c r="AL138" s="18">
        <v>30</v>
      </c>
      <c r="AM138" s="289"/>
      <c r="AN138" s="18">
        <v>30</v>
      </c>
      <c r="AO138" s="283"/>
      <c r="AP138" s="18">
        <v>30</v>
      </c>
      <c r="AQ138" s="283"/>
      <c r="AR138" s="18">
        <v>30</v>
      </c>
      <c r="AS138" s="293"/>
      <c r="AT138" s="18">
        <v>30</v>
      </c>
      <c r="AU138" s="270"/>
      <c r="AV138" s="18">
        <v>30</v>
      </c>
      <c r="AW138" s="500"/>
      <c r="AX138" s="18">
        <v>20</v>
      </c>
      <c r="AY138" s="500"/>
    </row>
    <row r="139" spans="1:51" ht="15.75" customHeight="1">
      <c r="A139" s="624" t="s">
        <v>19269</v>
      </c>
      <c r="B139" s="18">
        <v>20</v>
      </c>
      <c r="C139" s="276"/>
      <c r="D139" s="18">
        <v>10</v>
      </c>
      <c r="E139" s="276"/>
      <c r="F139" s="18">
        <v>10</v>
      </c>
      <c r="G139" s="283"/>
      <c r="H139" s="18">
        <v>10</v>
      </c>
      <c r="I139" s="283"/>
      <c r="J139" s="18">
        <v>10</v>
      </c>
      <c r="K139" s="283"/>
      <c r="L139" s="18">
        <v>10</v>
      </c>
      <c r="M139" s="283"/>
      <c r="N139" s="18">
        <v>10</v>
      </c>
      <c r="O139" s="283"/>
      <c r="P139" s="18">
        <v>10</v>
      </c>
      <c r="Q139" s="283"/>
      <c r="R139" s="18">
        <v>10</v>
      </c>
      <c r="S139" s="283"/>
      <c r="T139" s="18">
        <v>10</v>
      </c>
      <c r="U139" s="283"/>
      <c r="V139" s="18">
        <v>10</v>
      </c>
      <c r="W139" s="283"/>
      <c r="X139" s="18">
        <v>10</v>
      </c>
      <c r="Y139" s="283"/>
      <c r="Z139" s="18">
        <v>10</v>
      </c>
      <c r="AA139" s="283"/>
      <c r="AB139" s="18">
        <v>10</v>
      </c>
      <c r="AC139" s="283"/>
      <c r="AD139" s="18">
        <v>10</v>
      </c>
      <c r="AE139" s="283"/>
      <c r="AF139" s="18">
        <v>20</v>
      </c>
      <c r="AG139" s="283"/>
      <c r="AH139" s="18">
        <v>10</v>
      </c>
      <c r="AI139" s="283"/>
      <c r="AJ139" s="18">
        <v>10</v>
      </c>
      <c r="AK139" s="283"/>
      <c r="AL139" s="18">
        <v>20</v>
      </c>
      <c r="AM139" s="289"/>
      <c r="AN139" s="18">
        <v>20</v>
      </c>
      <c r="AO139" s="283"/>
      <c r="AP139" s="18">
        <v>20</v>
      </c>
      <c r="AQ139" s="283"/>
      <c r="AR139" s="18">
        <v>20</v>
      </c>
      <c r="AS139" s="293"/>
      <c r="AT139" s="18">
        <v>20</v>
      </c>
      <c r="AU139" s="270"/>
      <c r="AV139" s="18">
        <v>20</v>
      </c>
      <c r="AW139" s="500"/>
      <c r="AX139" s="18">
        <v>20</v>
      </c>
      <c r="AY139" s="500"/>
    </row>
    <row r="140" spans="1:51" ht="15.75" customHeight="1">
      <c r="A140" s="624" t="s">
        <v>19270</v>
      </c>
      <c r="B140" s="18">
        <v>10</v>
      </c>
      <c r="C140" s="276"/>
      <c r="D140" s="18">
        <v>10</v>
      </c>
      <c r="E140" s="276"/>
      <c r="F140" s="18">
        <v>10</v>
      </c>
      <c r="G140" s="283"/>
      <c r="H140" s="18">
        <v>10</v>
      </c>
      <c r="I140" s="283"/>
      <c r="J140" s="18">
        <v>10</v>
      </c>
      <c r="K140" s="283"/>
      <c r="L140" s="18">
        <v>10</v>
      </c>
      <c r="M140" s="283"/>
      <c r="N140" s="18">
        <v>10</v>
      </c>
      <c r="O140" s="283"/>
      <c r="P140" s="18">
        <v>10</v>
      </c>
      <c r="Q140" s="283"/>
      <c r="R140" s="18">
        <v>10</v>
      </c>
      <c r="S140" s="283"/>
      <c r="T140" s="18">
        <v>10</v>
      </c>
      <c r="U140" s="283"/>
      <c r="V140" s="18">
        <v>10</v>
      </c>
      <c r="W140" s="283"/>
      <c r="X140" s="18">
        <v>10</v>
      </c>
      <c r="Y140" s="283"/>
      <c r="Z140" s="18">
        <v>10</v>
      </c>
      <c r="AA140" s="283"/>
      <c r="AB140" s="18">
        <v>10</v>
      </c>
      <c r="AC140" s="283"/>
      <c r="AD140" s="18">
        <v>10</v>
      </c>
      <c r="AE140" s="283"/>
      <c r="AF140" s="18">
        <v>10</v>
      </c>
      <c r="AG140" s="283"/>
      <c r="AH140" s="18">
        <v>10</v>
      </c>
      <c r="AI140" s="283"/>
      <c r="AJ140" s="18">
        <v>10</v>
      </c>
      <c r="AK140" s="283"/>
      <c r="AL140" s="18">
        <v>10</v>
      </c>
      <c r="AM140" s="289"/>
      <c r="AN140" s="18">
        <v>10</v>
      </c>
      <c r="AO140" s="283"/>
      <c r="AP140" s="18">
        <v>10</v>
      </c>
      <c r="AQ140" s="283"/>
      <c r="AR140" s="18">
        <v>10</v>
      </c>
      <c r="AS140" s="293"/>
      <c r="AT140" s="18">
        <v>10</v>
      </c>
      <c r="AU140" s="270"/>
      <c r="AV140" s="18">
        <v>10</v>
      </c>
      <c r="AW140" s="500"/>
      <c r="AX140" s="18">
        <v>10</v>
      </c>
      <c r="AY140" s="500"/>
    </row>
    <row r="141" spans="1:51" ht="15.75" customHeight="1">
      <c r="A141" s="624" t="s">
        <v>19271</v>
      </c>
      <c r="B141" s="18">
        <v>10</v>
      </c>
      <c r="C141" s="276"/>
      <c r="D141" s="18">
        <v>10</v>
      </c>
      <c r="E141" s="276"/>
      <c r="F141" s="18">
        <v>10</v>
      </c>
      <c r="G141" s="283"/>
      <c r="H141" s="18">
        <v>10</v>
      </c>
      <c r="I141" s="283"/>
      <c r="J141" s="18">
        <v>10</v>
      </c>
      <c r="K141" s="283"/>
      <c r="L141" s="18">
        <v>10</v>
      </c>
      <c r="M141" s="283"/>
      <c r="N141" s="18" t="s">
        <v>39</v>
      </c>
      <c r="O141" s="283"/>
      <c r="P141" s="18" t="s">
        <v>39</v>
      </c>
      <c r="Q141" s="283"/>
      <c r="R141" s="18" t="s">
        <v>39</v>
      </c>
      <c r="S141" s="283"/>
      <c r="T141" s="18" t="s">
        <v>39</v>
      </c>
      <c r="U141" s="283"/>
      <c r="V141" s="18" t="s">
        <v>39</v>
      </c>
      <c r="W141" s="283"/>
      <c r="X141" s="18" t="s">
        <v>39</v>
      </c>
      <c r="Y141" s="283"/>
      <c r="Z141" s="18" t="s">
        <v>39</v>
      </c>
      <c r="AA141" s="283"/>
      <c r="AB141" s="18" t="s">
        <v>39</v>
      </c>
      <c r="AC141" s="283"/>
      <c r="AD141" s="18">
        <v>10</v>
      </c>
      <c r="AE141" s="283"/>
      <c r="AF141" s="18">
        <v>10</v>
      </c>
      <c r="AG141" s="283"/>
      <c r="AH141" s="18">
        <v>10</v>
      </c>
      <c r="AI141" s="283"/>
      <c r="AJ141" s="18" t="s">
        <v>39</v>
      </c>
      <c r="AK141" s="283"/>
      <c r="AL141" s="18" t="s">
        <v>39</v>
      </c>
      <c r="AM141" s="289"/>
      <c r="AN141" s="18">
        <v>10</v>
      </c>
      <c r="AO141" s="283"/>
      <c r="AP141" s="18">
        <v>10</v>
      </c>
      <c r="AQ141" s="283"/>
      <c r="AR141" s="18">
        <v>10</v>
      </c>
      <c r="AS141" s="293"/>
      <c r="AT141" s="18">
        <v>10</v>
      </c>
      <c r="AU141" s="270"/>
      <c r="AV141" s="18">
        <v>10</v>
      </c>
      <c r="AW141" s="500"/>
      <c r="AX141" s="18">
        <v>10</v>
      </c>
      <c r="AY141" s="500"/>
    </row>
    <row r="142" spans="1:51" ht="15.75" customHeight="1">
      <c r="A142" s="52" t="s">
        <v>19272</v>
      </c>
      <c r="B142" s="18">
        <v>2440</v>
      </c>
      <c r="C142" s="270">
        <v>97.8</v>
      </c>
      <c r="D142" s="18">
        <v>2440</v>
      </c>
      <c r="E142" s="270">
        <v>98</v>
      </c>
      <c r="F142" s="18">
        <v>2370</v>
      </c>
      <c r="G142" s="282">
        <v>98.1</v>
      </c>
      <c r="H142" s="18">
        <v>2410</v>
      </c>
      <c r="I142" s="282">
        <v>97.9</v>
      </c>
      <c r="J142" s="18">
        <v>2340</v>
      </c>
      <c r="K142" s="282">
        <v>98</v>
      </c>
      <c r="L142" s="18">
        <v>2340</v>
      </c>
      <c r="M142" s="282">
        <v>98.1</v>
      </c>
      <c r="N142" s="18">
        <v>2320</v>
      </c>
      <c r="O142" s="282">
        <v>98.2</v>
      </c>
      <c r="P142" s="18">
        <v>2310</v>
      </c>
      <c r="Q142" s="282">
        <v>98.3</v>
      </c>
      <c r="R142" s="18">
        <v>2290</v>
      </c>
      <c r="S142" s="282">
        <v>98.1</v>
      </c>
      <c r="T142" s="18">
        <v>2310</v>
      </c>
      <c r="U142" s="282">
        <v>98.1</v>
      </c>
      <c r="V142" s="18">
        <v>2330</v>
      </c>
      <c r="W142" s="282">
        <v>97.9</v>
      </c>
      <c r="X142" s="18">
        <v>2350</v>
      </c>
      <c r="Y142" s="282">
        <v>98</v>
      </c>
      <c r="Z142" s="18">
        <v>2350</v>
      </c>
      <c r="AA142" s="282">
        <v>97.8</v>
      </c>
      <c r="AB142" s="18">
        <v>2390</v>
      </c>
      <c r="AC142" s="282">
        <v>97.9</v>
      </c>
      <c r="AD142" s="18">
        <v>2370</v>
      </c>
      <c r="AE142" s="282">
        <v>97.9</v>
      </c>
      <c r="AF142" s="18">
        <v>2400</v>
      </c>
      <c r="AG142" s="282">
        <v>97.6</v>
      </c>
      <c r="AH142" s="18">
        <v>2390</v>
      </c>
      <c r="AI142" s="282">
        <v>97.7</v>
      </c>
      <c r="AJ142" s="18">
        <v>2430</v>
      </c>
      <c r="AK142" s="282">
        <v>97.7</v>
      </c>
      <c r="AL142" s="18">
        <v>2410</v>
      </c>
      <c r="AM142" s="288">
        <v>97.6</v>
      </c>
      <c r="AN142" s="18">
        <v>2430</v>
      </c>
      <c r="AO142" s="282">
        <v>97.5</v>
      </c>
      <c r="AP142" s="18">
        <v>2380</v>
      </c>
      <c r="AQ142" s="282">
        <v>97.4</v>
      </c>
      <c r="AR142" s="18">
        <v>2370</v>
      </c>
      <c r="AS142" s="293">
        <v>97.3</v>
      </c>
      <c r="AT142" s="18">
        <v>2320</v>
      </c>
      <c r="AU142" s="270">
        <v>97.2</v>
      </c>
      <c r="AV142" s="18">
        <v>2330</v>
      </c>
      <c r="AW142" s="500">
        <v>97.2</v>
      </c>
      <c r="AX142" s="18">
        <v>2280</v>
      </c>
      <c r="AY142" s="500">
        <v>97.3</v>
      </c>
    </row>
    <row r="143" spans="1:51" ht="15.75" customHeight="1">
      <c r="A143" s="52" t="s">
        <v>19273</v>
      </c>
      <c r="B143" s="18">
        <v>20</v>
      </c>
      <c r="C143" s="270" t="s">
        <v>41</v>
      </c>
      <c r="D143" s="18">
        <v>20</v>
      </c>
      <c r="E143" s="270" t="s">
        <v>41</v>
      </c>
      <c r="F143" s="18">
        <v>20</v>
      </c>
      <c r="G143" s="282" t="s">
        <v>41</v>
      </c>
      <c r="H143" s="18">
        <v>20</v>
      </c>
      <c r="I143" s="282" t="s">
        <v>41</v>
      </c>
      <c r="J143" s="18">
        <v>20</v>
      </c>
      <c r="K143" s="282" t="s">
        <v>41</v>
      </c>
      <c r="L143" s="18">
        <v>20</v>
      </c>
      <c r="M143" s="282" t="s">
        <v>41</v>
      </c>
      <c r="N143" s="18">
        <v>20</v>
      </c>
      <c r="O143" s="282" t="s">
        <v>41</v>
      </c>
      <c r="P143" s="18">
        <v>20</v>
      </c>
      <c r="Q143" s="282" t="s">
        <v>41</v>
      </c>
      <c r="R143" s="18">
        <v>20</v>
      </c>
      <c r="S143" s="282" t="s">
        <v>41</v>
      </c>
      <c r="T143" s="18">
        <v>20</v>
      </c>
      <c r="U143" s="282" t="s">
        <v>41</v>
      </c>
      <c r="V143" s="18">
        <v>20</v>
      </c>
      <c r="W143" s="282" t="s">
        <v>41</v>
      </c>
      <c r="X143" s="18">
        <v>20</v>
      </c>
      <c r="Y143" s="282" t="s">
        <v>41</v>
      </c>
      <c r="Z143" s="18">
        <v>20</v>
      </c>
      <c r="AA143" s="282" t="s">
        <v>41</v>
      </c>
      <c r="AB143" s="18">
        <v>20</v>
      </c>
      <c r="AC143" s="282" t="s">
        <v>41</v>
      </c>
      <c r="AD143" s="18">
        <v>20</v>
      </c>
      <c r="AE143" s="282" t="s">
        <v>41</v>
      </c>
      <c r="AF143" s="18">
        <v>10</v>
      </c>
      <c r="AG143" s="282" t="s">
        <v>41</v>
      </c>
      <c r="AH143" s="18">
        <v>10</v>
      </c>
      <c r="AI143" s="282" t="s">
        <v>41</v>
      </c>
      <c r="AJ143" s="18">
        <v>10</v>
      </c>
      <c r="AK143" s="282" t="s">
        <v>41</v>
      </c>
      <c r="AL143" s="18">
        <v>10</v>
      </c>
      <c r="AM143" s="288" t="s">
        <v>41</v>
      </c>
      <c r="AN143" s="18">
        <v>10</v>
      </c>
      <c r="AO143" s="282" t="s">
        <v>41</v>
      </c>
      <c r="AP143" s="18">
        <v>20</v>
      </c>
      <c r="AQ143" s="282" t="s">
        <v>41</v>
      </c>
      <c r="AR143" s="18">
        <v>20</v>
      </c>
      <c r="AS143" s="282" t="s">
        <v>41</v>
      </c>
      <c r="AT143" s="18">
        <v>20</v>
      </c>
      <c r="AU143" s="270" t="s">
        <v>41</v>
      </c>
      <c r="AV143" s="18">
        <v>20</v>
      </c>
      <c r="AW143" s="500" t="s">
        <v>41</v>
      </c>
      <c r="AX143" s="18">
        <v>10</v>
      </c>
      <c r="AY143" s="500" t="s">
        <v>41</v>
      </c>
    </row>
    <row r="144" spans="1:51" ht="15.75" customHeight="1">
      <c r="A144" s="52" t="s">
        <v>19274</v>
      </c>
      <c r="B144" s="15">
        <v>11960</v>
      </c>
      <c r="C144" s="275"/>
      <c r="D144" s="15">
        <v>11830</v>
      </c>
      <c r="E144" s="275"/>
      <c r="F144" s="15">
        <v>11460</v>
      </c>
      <c r="G144" s="281"/>
      <c r="H144" s="15">
        <v>11200</v>
      </c>
      <c r="I144" s="281"/>
      <c r="J144" s="15">
        <v>10800</v>
      </c>
      <c r="K144" s="281"/>
      <c r="L144" s="15">
        <v>10710</v>
      </c>
      <c r="M144" s="281"/>
      <c r="N144" s="15">
        <v>10460</v>
      </c>
      <c r="O144" s="281"/>
      <c r="P144" s="15">
        <v>10470</v>
      </c>
      <c r="Q144" s="281"/>
      <c r="R144" s="15">
        <v>10240</v>
      </c>
      <c r="S144" s="281"/>
      <c r="T144" s="15">
        <v>10440</v>
      </c>
      <c r="U144" s="281"/>
      <c r="V144" s="15">
        <v>10290</v>
      </c>
      <c r="W144" s="281"/>
      <c r="X144" s="15">
        <v>10560</v>
      </c>
      <c r="Y144" s="281"/>
      <c r="Z144" s="15">
        <v>10370</v>
      </c>
      <c r="AA144" s="281"/>
      <c r="AB144" s="15">
        <v>10600</v>
      </c>
      <c r="AC144" s="281"/>
      <c r="AD144" s="15">
        <v>10430</v>
      </c>
      <c r="AE144" s="281"/>
      <c r="AF144" s="15">
        <v>10630</v>
      </c>
      <c r="AG144" s="281"/>
      <c r="AH144" s="15">
        <v>10520</v>
      </c>
      <c r="AI144" s="281"/>
      <c r="AJ144" s="15">
        <v>10820</v>
      </c>
      <c r="AK144" s="281"/>
      <c r="AL144" s="15">
        <v>10730</v>
      </c>
      <c r="AM144" s="287"/>
      <c r="AN144" s="15">
        <v>10960</v>
      </c>
      <c r="AO144" s="281"/>
      <c r="AP144" s="15">
        <v>10830</v>
      </c>
      <c r="AQ144" s="281"/>
      <c r="AR144" s="15">
        <v>10840</v>
      </c>
      <c r="AS144" s="293"/>
      <c r="AT144" s="15">
        <v>10580</v>
      </c>
      <c r="AU144" s="270"/>
      <c r="AV144" s="15">
        <v>10590</v>
      </c>
      <c r="AW144" s="500"/>
      <c r="AX144" s="15">
        <v>10330</v>
      </c>
      <c r="AY144" s="500"/>
    </row>
    <row r="145" spans="1:51" ht="15.75" customHeight="1">
      <c r="A145" s="52" t="s">
        <v>19275</v>
      </c>
      <c r="B145" s="168">
        <v>340</v>
      </c>
      <c r="C145" s="270">
        <v>2.9</v>
      </c>
      <c r="D145" s="168">
        <v>340</v>
      </c>
      <c r="E145" s="270">
        <v>2.9</v>
      </c>
      <c r="F145" s="168">
        <v>320</v>
      </c>
      <c r="G145" s="282">
        <v>2.8</v>
      </c>
      <c r="H145" s="168">
        <v>320</v>
      </c>
      <c r="I145" s="282">
        <v>2.9</v>
      </c>
      <c r="J145" s="168">
        <v>310</v>
      </c>
      <c r="K145" s="282">
        <v>2.9</v>
      </c>
      <c r="L145" s="168">
        <v>300</v>
      </c>
      <c r="M145" s="282">
        <v>2.9</v>
      </c>
      <c r="N145" s="168">
        <v>300</v>
      </c>
      <c r="O145" s="282">
        <v>2.9</v>
      </c>
      <c r="P145" s="168">
        <v>310</v>
      </c>
      <c r="Q145" s="282">
        <v>3</v>
      </c>
      <c r="R145" s="168">
        <v>310</v>
      </c>
      <c r="S145" s="282">
        <v>3</v>
      </c>
      <c r="T145" s="168">
        <v>310</v>
      </c>
      <c r="U145" s="282">
        <v>3</v>
      </c>
      <c r="V145" s="168">
        <v>310</v>
      </c>
      <c r="W145" s="282">
        <v>3</v>
      </c>
      <c r="X145" s="168">
        <v>330</v>
      </c>
      <c r="Y145" s="282">
        <v>3.2</v>
      </c>
      <c r="Z145" s="168">
        <v>320</v>
      </c>
      <c r="AA145" s="282">
        <v>3.1</v>
      </c>
      <c r="AB145" s="168">
        <v>320</v>
      </c>
      <c r="AC145" s="282">
        <v>3</v>
      </c>
      <c r="AD145" s="168">
        <v>310</v>
      </c>
      <c r="AE145" s="282">
        <v>3</v>
      </c>
      <c r="AF145" s="168">
        <v>320</v>
      </c>
      <c r="AG145" s="282">
        <v>3</v>
      </c>
      <c r="AH145" s="168">
        <v>320</v>
      </c>
      <c r="AI145" s="282">
        <v>3</v>
      </c>
      <c r="AJ145" s="168">
        <v>340</v>
      </c>
      <c r="AK145" s="282">
        <v>3.1</v>
      </c>
      <c r="AL145" s="168">
        <v>340</v>
      </c>
      <c r="AM145" s="288">
        <v>3.2</v>
      </c>
      <c r="AN145" s="168">
        <v>350</v>
      </c>
      <c r="AO145" s="282">
        <v>3.2</v>
      </c>
      <c r="AP145" s="168">
        <v>350</v>
      </c>
      <c r="AQ145" s="282">
        <v>3.2</v>
      </c>
      <c r="AR145" s="168">
        <v>370</v>
      </c>
      <c r="AS145" s="293">
        <v>3.4</v>
      </c>
      <c r="AT145" s="168">
        <v>360</v>
      </c>
      <c r="AU145" s="270">
        <v>3.4</v>
      </c>
      <c r="AV145" s="168">
        <v>390</v>
      </c>
      <c r="AW145" s="500">
        <v>3.7</v>
      </c>
      <c r="AX145" s="168">
        <v>390</v>
      </c>
      <c r="AY145" s="500">
        <v>3.8</v>
      </c>
    </row>
    <row r="146" spans="1:51" ht="15.75" customHeight="1">
      <c r="A146" s="624" t="s">
        <v>19276</v>
      </c>
      <c r="B146" s="18">
        <v>150</v>
      </c>
      <c r="C146" s="276"/>
      <c r="D146" s="18">
        <v>160</v>
      </c>
      <c r="E146" s="276"/>
      <c r="F146" s="18">
        <v>140</v>
      </c>
      <c r="G146" s="283"/>
      <c r="H146" s="18">
        <v>150</v>
      </c>
      <c r="I146" s="283"/>
      <c r="J146" s="18">
        <v>140</v>
      </c>
      <c r="K146" s="283"/>
      <c r="L146" s="18">
        <v>140</v>
      </c>
      <c r="M146" s="283"/>
      <c r="N146" s="18">
        <v>130</v>
      </c>
      <c r="O146" s="283"/>
      <c r="P146" s="18">
        <v>130</v>
      </c>
      <c r="Q146" s="283"/>
      <c r="R146" s="18">
        <v>130</v>
      </c>
      <c r="S146" s="283"/>
      <c r="T146" s="18">
        <v>140</v>
      </c>
      <c r="U146" s="283"/>
      <c r="V146" s="18">
        <v>130</v>
      </c>
      <c r="W146" s="283"/>
      <c r="X146" s="18">
        <v>140</v>
      </c>
      <c r="Y146" s="283"/>
      <c r="Z146" s="18">
        <v>140</v>
      </c>
      <c r="AA146" s="283"/>
      <c r="AB146" s="18">
        <v>130</v>
      </c>
      <c r="AC146" s="283"/>
      <c r="AD146" s="18">
        <v>130</v>
      </c>
      <c r="AE146" s="283"/>
      <c r="AF146" s="18">
        <v>130</v>
      </c>
      <c r="AG146" s="283"/>
      <c r="AH146" s="18">
        <v>130</v>
      </c>
      <c r="AI146" s="283"/>
      <c r="AJ146" s="18">
        <v>140</v>
      </c>
      <c r="AK146" s="283"/>
      <c r="AL146" s="18">
        <v>140</v>
      </c>
      <c r="AM146" s="289"/>
      <c r="AN146" s="18">
        <v>140</v>
      </c>
      <c r="AO146" s="283"/>
      <c r="AP146" s="18">
        <v>140</v>
      </c>
      <c r="AQ146" s="283"/>
      <c r="AR146" s="18">
        <v>140</v>
      </c>
      <c r="AS146" s="293"/>
      <c r="AT146" s="18">
        <v>130</v>
      </c>
      <c r="AU146" s="270"/>
      <c r="AV146" s="18">
        <v>150</v>
      </c>
      <c r="AW146" s="500"/>
      <c r="AX146" s="18">
        <v>150</v>
      </c>
      <c r="AY146" s="500"/>
    </row>
    <row r="147" spans="1:51" ht="15.75" customHeight="1">
      <c r="A147" s="624" t="s">
        <v>19277</v>
      </c>
      <c r="B147" s="18">
        <v>100</v>
      </c>
      <c r="C147" s="276"/>
      <c r="D147" s="18">
        <v>100</v>
      </c>
      <c r="E147" s="276"/>
      <c r="F147" s="18">
        <v>90</v>
      </c>
      <c r="G147" s="283"/>
      <c r="H147" s="18">
        <v>90</v>
      </c>
      <c r="I147" s="283"/>
      <c r="J147" s="18">
        <v>90</v>
      </c>
      <c r="K147" s="283"/>
      <c r="L147" s="18">
        <v>90</v>
      </c>
      <c r="M147" s="283"/>
      <c r="N147" s="18">
        <v>90</v>
      </c>
      <c r="O147" s="283"/>
      <c r="P147" s="18">
        <v>90</v>
      </c>
      <c r="Q147" s="283"/>
      <c r="R147" s="18">
        <v>90</v>
      </c>
      <c r="S147" s="283"/>
      <c r="T147" s="18">
        <v>100</v>
      </c>
      <c r="U147" s="283"/>
      <c r="V147" s="18">
        <v>100</v>
      </c>
      <c r="W147" s="283"/>
      <c r="X147" s="18">
        <v>110</v>
      </c>
      <c r="Y147" s="283"/>
      <c r="Z147" s="18">
        <v>110</v>
      </c>
      <c r="AA147" s="283"/>
      <c r="AB147" s="18">
        <v>110</v>
      </c>
      <c r="AC147" s="283"/>
      <c r="AD147" s="18">
        <v>110</v>
      </c>
      <c r="AE147" s="283"/>
      <c r="AF147" s="18">
        <v>110</v>
      </c>
      <c r="AG147" s="283"/>
      <c r="AH147" s="18">
        <v>110</v>
      </c>
      <c r="AI147" s="283"/>
      <c r="AJ147" s="18">
        <v>120</v>
      </c>
      <c r="AK147" s="283"/>
      <c r="AL147" s="18">
        <v>120</v>
      </c>
      <c r="AM147" s="289"/>
      <c r="AN147" s="18">
        <v>130</v>
      </c>
      <c r="AO147" s="283"/>
      <c r="AP147" s="18">
        <v>140</v>
      </c>
      <c r="AQ147" s="283"/>
      <c r="AR147" s="18">
        <v>140</v>
      </c>
      <c r="AS147" s="293"/>
      <c r="AT147" s="18">
        <v>140</v>
      </c>
      <c r="AU147" s="270"/>
      <c r="AV147" s="18">
        <v>150</v>
      </c>
      <c r="AW147" s="500"/>
      <c r="AX147" s="18">
        <v>150</v>
      </c>
      <c r="AY147" s="500"/>
    </row>
    <row r="148" spans="1:51" ht="15.75" customHeight="1">
      <c r="A148" s="624" t="s">
        <v>19278</v>
      </c>
      <c r="B148" s="18">
        <v>60</v>
      </c>
      <c r="C148" s="276"/>
      <c r="D148" s="18">
        <v>50</v>
      </c>
      <c r="E148" s="276"/>
      <c r="F148" s="18">
        <v>60</v>
      </c>
      <c r="G148" s="283"/>
      <c r="H148" s="18">
        <v>50</v>
      </c>
      <c r="I148" s="283"/>
      <c r="J148" s="18">
        <v>50</v>
      </c>
      <c r="K148" s="283"/>
      <c r="L148" s="18">
        <v>50</v>
      </c>
      <c r="M148" s="283"/>
      <c r="N148" s="18">
        <v>50</v>
      </c>
      <c r="O148" s="283"/>
      <c r="P148" s="18">
        <v>50</v>
      </c>
      <c r="Q148" s="283"/>
      <c r="R148" s="18">
        <v>50</v>
      </c>
      <c r="S148" s="283"/>
      <c r="T148" s="18">
        <v>50</v>
      </c>
      <c r="U148" s="283"/>
      <c r="V148" s="18">
        <v>50</v>
      </c>
      <c r="W148" s="283"/>
      <c r="X148" s="18">
        <v>50</v>
      </c>
      <c r="Y148" s="283"/>
      <c r="Z148" s="18">
        <v>50</v>
      </c>
      <c r="AA148" s="283"/>
      <c r="AB148" s="18">
        <v>50</v>
      </c>
      <c r="AC148" s="283"/>
      <c r="AD148" s="18">
        <v>50</v>
      </c>
      <c r="AE148" s="283"/>
      <c r="AF148" s="18">
        <v>50</v>
      </c>
      <c r="AG148" s="283"/>
      <c r="AH148" s="18">
        <v>50</v>
      </c>
      <c r="AI148" s="283"/>
      <c r="AJ148" s="18">
        <v>50</v>
      </c>
      <c r="AK148" s="283"/>
      <c r="AL148" s="18">
        <v>50</v>
      </c>
      <c r="AM148" s="289"/>
      <c r="AN148" s="18">
        <v>60</v>
      </c>
      <c r="AO148" s="283"/>
      <c r="AP148" s="18">
        <v>50</v>
      </c>
      <c r="AQ148" s="283"/>
      <c r="AR148" s="18">
        <v>60</v>
      </c>
      <c r="AS148" s="293"/>
      <c r="AT148" s="18">
        <v>60</v>
      </c>
      <c r="AU148" s="270"/>
      <c r="AV148" s="18">
        <v>70</v>
      </c>
      <c r="AW148" s="500"/>
      <c r="AX148" s="18">
        <v>70</v>
      </c>
      <c r="AY148" s="500"/>
    </row>
    <row r="149" spans="1:51" ht="15.75" customHeight="1">
      <c r="A149" s="624" t="s">
        <v>19279</v>
      </c>
      <c r="B149" s="18">
        <v>30</v>
      </c>
      <c r="C149" s="276"/>
      <c r="D149" s="18">
        <v>40</v>
      </c>
      <c r="E149" s="276"/>
      <c r="F149" s="18">
        <v>30</v>
      </c>
      <c r="G149" s="283"/>
      <c r="H149" s="18">
        <v>30</v>
      </c>
      <c r="I149" s="283"/>
      <c r="J149" s="18">
        <v>30</v>
      </c>
      <c r="K149" s="283"/>
      <c r="L149" s="18">
        <v>30</v>
      </c>
      <c r="M149" s="283"/>
      <c r="N149" s="18">
        <v>30</v>
      </c>
      <c r="O149" s="283"/>
      <c r="P149" s="18">
        <v>40</v>
      </c>
      <c r="Q149" s="283"/>
      <c r="R149" s="18">
        <v>40</v>
      </c>
      <c r="S149" s="283"/>
      <c r="T149" s="18">
        <v>30</v>
      </c>
      <c r="U149" s="283"/>
      <c r="V149" s="18">
        <v>30</v>
      </c>
      <c r="W149" s="283"/>
      <c r="X149" s="18">
        <v>20</v>
      </c>
      <c r="Y149" s="283"/>
      <c r="Z149" s="18">
        <v>20</v>
      </c>
      <c r="AA149" s="283"/>
      <c r="AB149" s="18">
        <v>20</v>
      </c>
      <c r="AC149" s="283"/>
      <c r="AD149" s="18">
        <v>20</v>
      </c>
      <c r="AE149" s="283"/>
      <c r="AF149" s="18">
        <v>20</v>
      </c>
      <c r="AG149" s="283"/>
      <c r="AH149" s="18">
        <v>20</v>
      </c>
      <c r="AI149" s="283"/>
      <c r="AJ149" s="18">
        <v>20</v>
      </c>
      <c r="AK149" s="283"/>
      <c r="AL149" s="18">
        <v>30</v>
      </c>
      <c r="AM149" s="289"/>
      <c r="AN149" s="18">
        <v>20</v>
      </c>
      <c r="AO149" s="283"/>
      <c r="AP149" s="18">
        <v>20</v>
      </c>
      <c r="AQ149" s="283"/>
      <c r="AR149" s="18">
        <v>20</v>
      </c>
      <c r="AS149" s="293"/>
      <c r="AT149" s="18">
        <v>20</v>
      </c>
      <c r="AU149" s="270"/>
      <c r="AV149" s="18">
        <v>20</v>
      </c>
      <c r="AW149" s="500"/>
      <c r="AX149" s="18">
        <v>20</v>
      </c>
      <c r="AY149" s="500"/>
    </row>
    <row r="150" spans="1:51" ht="15.75" customHeight="1">
      <c r="A150" s="52" t="s">
        <v>19280</v>
      </c>
      <c r="B150" s="18">
        <v>11520</v>
      </c>
      <c r="C150" s="270">
        <v>97.1</v>
      </c>
      <c r="D150" s="18">
        <v>11410</v>
      </c>
      <c r="E150" s="270">
        <v>97.1</v>
      </c>
      <c r="F150" s="18">
        <v>11060</v>
      </c>
      <c r="G150" s="282">
        <v>97.2</v>
      </c>
      <c r="H150" s="18">
        <v>10830</v>
      </c>
      <c r="I150" s="282">
        <v>97.1</v>
      </c>
      <c r="J150" s="18">
        <v>10440</v>
      </c>
      <c r="K150" s="282">
        <v>97.1</v>
      </c>
      <c r="L150" s="18">
        <v>10360</v>
      </c>
      <c r="M150" s="282">
        <v>97.1</v>
      </c>
      <c r="N150" s="18">
        <v>10120</v>
      </c>
      <c r="O150" s="282">
        <v>97.1</v>
      </c>
      <c r="P150" s="18">
        <v>10120</v>
      </c>
      <c r="Q150" s="282">
        <v>97</v>
      </c>
      <c r="R150" s="18">
        <v>9880</v>
      </c>
      <c r="S150" s="282">
        <v>97</v>
      </c>
      <c r="T150" s="18">
        <v>10070</v>
      </c>
      <c r="U150" s="282">
        <v>97</v>
      </c>
      <c r="V150" s="18">
        <v>9950</v>
      </c>
      <c r="W150" s="282">
        <v>97</v>
      </c>
      <c r="X150" s="18">
        <v>10200</v>
      </c>
      <c r="Y150" s="282">
        <v>96.8</v>
      </c>
      <c r="Z150" s="18">
        <v>10030</v>
      </c>
      <c r="AA150" s="282">
        <v>96.9</v>
      </c>
      <c r="AB150" s="18">
        <v>10260</v>
      </c>
      <c r="AC150" s="282">
        <v>97</v>
      </c>
      <c r="AD150" s="18">
        <v>10090</v>
      </c>
      <c r="AE150" s="282">
        <v>97</v>
      </c>
      <c r="AF150" s="18">
        <v>10290</v>
      </c>
      <c r="AG150" s="282">
        <v>97</v>
      </c>
      <c r="AH150" s="18">
        <v>10180</v>
      </c>
      <c r="AI150" s="282">
        <v>97</v>
      </c>
      <c r="AJ150" s="18">
        <v>10430</v>
      </c>
      <c r="AK150" s="282">
        <v>96.9</v>
      </c>
      <c r="AL150" s="18">
        <v>10360</v>
      </c>
      <c r="AM150" s="288">
        <v>96.8</v>
      </c>
      <c r="AN150" s="18">
        <v>10590</v>
      </c>
      <c r="AO150" s="282">
        <v>96.8</v>
      </c>
      <c r="AP150" s="18">
        <v>10460</v>
      </c>
      <c r="AQ150" s="282">
        <v>96.8</v>
      </c>
      <c r="AR150" s="18">
        <v>10450</v>
      </c>
      <c r="AS150" s="293">
        <v>96.6</v>
      </c>
      <c r="AT150" s="18">
        <v>10200</v>
      </c>
      <c r="AU150" s="270">
        <v>96.6</v>
      </c>
      <c r="AV150" s="18">
        <v>10180</v>
      </c>
      <c r="AW150" s="500">
        <v>96.3</v>
      </c>
      <c r="AX150" s="18">
        <v>9920</v>
      </c>
      <c r="AY150" s="500">
        <v>96.2</v>
      </c>
    </row>
    <row r="151" spans="1:51" ht="15.75" customHeight="1">
      <c r="A151" s="52" t="s">
        <v>19281</v>
      </c>
      <c r="B151" s="18">
        <v>100</v>
      </c>
      <c r="C151" s="270" t="s">
        <v>41</v>
      </c>
      <c r="D151" s="18">
        <v>90</v>
      </c>
      <c r="E151" s="270" t="s">
        <v>41</v>
      </c>
      <c r="F151" s="18">
        <v>70</v>
      </c>
      <c r="G151" s="282" t="s">
        <v>41</v>
      </c>
      <c r="H151" s="18">
        <v>60</v>
      </c>
      <c r="I151" s="282" t="s">
        <v>41</v>
      </c>
      <c r="J151" s="18">
        <v>50</v>
      </c>
      <c r="K151" s="282" t="s">
        <v>41</v>
      </c>
      <c r="L151" s="18">
        <v>40</v>
      </c>
      <c r="M151" s="282" t="s">
        <v>41</v>
      </c>
      <c r="N151" s="18">
        <v>40</v>
      </c>
      <c r="O151" s="282" t="s">
        <v>41</v>
      </c>
      <c r="P151" s="18">
        <v>50</v>
      </c>
      <c r="Q151" s="282" t="s">
        <v>41</v>
      </c>
      <c r="R151" s="18">
        <v>50</v>
      </c>
      <c r="S151" s="282" t="s">
        <v>41</v>
      </c>
      <c r="T151" s="18">
        <v>60</v>
      </c>
      <c r="U151" s="282" t="s">
        <v>41</v>
      </c>
      <c r="V151" s="18">
        <v>20</v>
      </c>
      <c r="W151" s="282" t="s">
        <v>41</v>
      </c>
      <c r="X151" s="18">
        <v>20</v>
      </c>
      <c r="Y151" s="282" t="s">
        <v>41</v>
      </c>
      <c r="Z151" s="18">
        <v>20</v>
      </c>
      <c r="AA151" s="282" t="s">
        <v>41</v>
      </c>
      <c r="AB151" s="18">
        <v>30</v>
      </c>
      <c r="AC151" s="282" t="s">
        <v>41</v>
      </c>
      <c r="AD151" s="18">
        <v>30</v>
      </c>
      <c r="AE151" s="282" t="s">
        <v>41</v>
      </c>
      <c r="AF151" s="18">
        <v>30</v>
      </c>
      <c r="AG151" s="282" t="s">
        <v>41</v>
      </c>
      <c r="AH151" s="18">
        <v>20</v>
      </c>
      <c r="AI151" s="282" t="s">
        <v>41</v>
      </c>
      <c r="AJ151" s="18">
        <v>50</v>
      </c>
      <c r="AK151" s="282" t="s">
        <v>41</v>
      </c>
      <c r="AL151" s="18">
        <v>30</v>
      </c>
      <c r="AM151" s="288" t="s">
        <v>41</v>
      </c>
      <c r="AN151" s="18">
        <v>20</v>
      </c>
      <c r="AO151" s="282" t="s">
        <v>41</v>
      </c>
      <c r="AP151" s="18">
        <v>20</v>
      </c>
      <c r="AQ151" s="282" t="s">
        <v>41</v>
      </c>
      <c r="AR151" s="18">
        <v>30</v>
      </c>
      <c r="AS151" s="282" t="s">
        <v>41</v>
      </c>
      <c r="AT151" s="18">
        <v>20</v>
      </c>
      <c r="AU151" s="270" t="s">
        <v>41</v>
      </c>
      <c r="AV151" s="18">
        <v>20</v>
      </c>
      <c r="AW151" s="500" t="s">
        <v>41</v>
      </c>
      <c r="AX151" s="18">
        <v>20</v>
      </c>
      <c r="AY151" s="500" t="s">
        <v>41</v>
      </c>
    </row>
    <row r="152" spans="1:51" ht="15.75" customHeight="1">
      <c r="A152" s="52" t="s">
        <v>848</v>
      </c>
      <c r="B152" s="15">
        <v>89780</v>
      </c>
      <c r="C152" s="275"/>
      <c r="D152" s="15">
        <v>88420</v>
      </c>
      <c r="E152" s="275"/>
      <c r="F152" s="15">
        <v>85840</v>
      </c>
      <c r="G152" s="281"/>
      <c r="H152" s="15">
        <v>83340</v>
      </c>
      <c r="I152" s="281"/>
      <c r="J152" s="15">
        <v>77860</v>
      </c>
      <c r="K152" s="281"/>
      <c r="L152" s="15">
        <v>76090</v>
      </c>
      <c r="M152" s="281"/>
      <c r="N152" s="15">
        <v>74230</v>
      </c>
      <c r="O152" s="281"/>
      <c r="P152" s="15">
        <v>73240</v>
      </c>
      <c r="Q152" s="281"/>
      <c r="R152" s="15">
        <v>72450</v>
      </c>
      <c r="S152" s="281"/>
      <c r="T152" s="15">
        <v>71670</v>
      </c>
      <c r="U152" s="281"/>
      <c r="V152" s="15">
        <v>70880</v>
      </c>
      <c r="W152" s="281"/>
      <c r="X152" s="15">
        <v>69230</v>
      </c>
      <c r="Y152" s="281"/>
      <c r="Z152" s="15">
        <v>68330</v>
      </c>
      <c r="AA152" s="281"/>
      <c r="AB152" s="15">
        <v>66580</v>
      </c>
      <c r="AC152" s="281"/>
      <c r="AD152" s="15">
        <v>66160</v>
      </c>
      <c r="AE152" s="281"/>
      <c r="AF152" s="15">
        <v>66230</v>
      </c>
      <c r="AG152" s="281"/>
      <c r="AH152" s="15">
        <v>66650</v>
      </c>
      <c r="AI152" s="281"/>
      <c r="AJ152" s="15">
        <v>66710</v>
      </c>
      <c r="AK152" s="281"/>
      <c r="AL152" s="15">
        <v>69020</v>
      </c>
      <c r="AM152" s="287"/>
      <c r="AN152" s="15">
        <v>68570</v>
      </c>
      <c r="AO152" s="281"/>
      <c r="AP152" s="15">
        <v>67440</v>
      </c>
      <c r="AQ152" s="281"/>
      <c r="AR152" s="15">
        <v>65840</v>
      </c>
      <c r="AS152" s="293"/>
      <c r="AT152" s="15">
        <v>64540</v>
      </c>
      <c r="AU152" s="270"/>
      <c r="AV152" s="15">
        <v>62970</v>
      </c>
      <c r="AW152" s="500"/>
      <c r="AX152" s="15">
        <v>62640</v>
      </c>
      <c r="AY152" s="500"/>
    </row>
    <row r="153" spans="1:51" ht="15.75" customHeight="1">
      <c r="A153" s="52" t="s">
        <v>849</v>
      </c>
      <c r="B153" s="168">
        <v>9900</v>
      </c>
      <c r="C153" s="270">
        <v>11.1</v>
      </c>
      <c r="D153" s="168">
        <v>9970</v>
      </c>
      <c r="E153" s="270">
        <v>11.3</v>
      </c>
      <c r="F153" s="168">
        <v>9770</v>
      </c>
      <c r="G153" s="282">
        <v>11.4</v>
      </c>
      <c r="H153" s="168">
        <v>9600</v>
      </c>
      <c r="I153" s="282">
        <v>11.6</v>
      </c>
      <c r="J153" s="168">
        <v>9000</v>
      </c>
      <c r="K153" s="282">
        <v>11.6</v>
      </c>
      <c r="L153" s="168">
        <v>8770</v>
      </c>
      <c r="M153" s="282">
        <v>11.5</v>
      </c>
      <c r="N153" s="168">
        <v>8500</v>
      </c>
      <c r="O153" s="282">
        <v>11.5</v>
      </c>
      <c r="P153" s="168">
        <v>8380</v>
      </c>
      <c r="Q153" s="282">
        <v>11.5</v>
      </c>
      <c r="R153" s="168">
        <v>8310</v>
      </c>
      <c r="S153" s="282">
        <v>11.5</v>
      </c>
      <c r="T153" s="168">
        <v>8270</v>
      </c>
      <c r="U153" s="282">
        <v>11.6</v>
      </c>
      <c r="V153" s="168">
        <v>8460</v>
      </c>
      <c r="W153" s="282">
        <v>11.9</v>
      </c>
      <c r="X153" s="168">
        <v>8670</v>
      </c>
      <c r="Y153" s="282">
        <v>12.5</v>
      </c>
      <c r="Z153" s="168">
        <v>8620</v>
      </c>
      <c r="AA153" s="282">
        <v>12.6</v>
      </c>
      <c r="AB153" s="168">
        <v>8530</v>
      </c>
      <c r="AC153" s="282">
        <v>12.9</v>
      </c>
      <c r="AD153" s="168">
        <v>8670</v>
      </c>
      <c r="AE153" s="282">
        <v>13.1</v>
      </c>
      <c r="AF153" s="168">
        <v>9210</v>
      </c>
      <c r="AG153" s="282">
        <v>13.9</v>
      </c>
      <c r="AH153" s="168">
        <v>9960</v>
      </c>
      <c r="AI153" s="282">
        <v>15</v>
      </c>
      <c r="AJ153" s="168">
        <v>10260</v>
      </c>
      <c r="AK153" s="282">
        <v>15.4</v>
      </c>
      <c r="AL153" s="168">
        <v>10610</v>
      </c>
      <c r="AM153" s="288">
        <v>15.4</v>
      </c>
      <c r="AN153" s="168">
        <v>10870</v>
      </c>
      <c r="AO153" s="282">
        <v>15.9</v>
      </c>
      <c r="AP153" s="168">
        <v>10910</v>
      </c>
      <c r="AQ153" s="282">
        <v>16.2</v>
      </c>
      <c r="AR153" s="168">
        <v>10960</v>
      </c>
      <c r="AS153" s="293">
        <v>16.7</v>
      </c>
      <c r="AT153" s="168">
        <v>11020</v>
      </c>
      <c r="AU153" s="270">
        <v>17.100000000000001</v>
      </c>
      <c r="AV153" s="168">
        <v>11320</v>
      </c>
      <c r="AW153" s="500">
        <v>18</v>
      </c>
      <c r="AX153" s="168">
        <v>11830</v>
      </c>
      <c r="AY153" s="500">
        <v>18.899999999999999</v>
      </c>
    </row>
    <row r="154" spans="1:51" ht="15.75" customHeight="1">
      <c r="A154" s="624" t="s">
        <v>850</v>
      </c>
      <c r="B154" s="18">
        <v>1340</v>
      </c>
      <c r="C154" s="276"/>
      <c r="D154" s="18">
        <v>1340</v>
      </c>
      <c r="E154" s="276"/>
      <c r="F154" s="18">
        <v>1320</v>
      </c>
      <c r="G154" s="283"/>
      <c r="H154" s="18">
        <v>1250</v>
      </c>
      <c r="I154" s="283"/>
      <c r="J154" s="18">
        <v>1190</v>
      </c>
      <c r="K154" s="283"/>
      <c r="L154" s="18">
        <v>1200</v>
      </c>
      <c r="M154" s="283"/>
      <c r="N154" s="18">
        <v>1180</v>
      </c>
      <c r="O154" s="283"/>
      <c r="P154" s="18">
        <v>1170</v>
      </c>
      <c r="Q154" s="283"/>
      <c r="R154" s="18">
        <v>1170</v>
      </c>
      <c r="S154" s="283"/>
      <c r="T154" s="18">
        <v>1180</v>
      </c>
      <c r="U154" s="283"/>
      <c r="V154" s="18">
        <v>1180</v>
      </c>
      <c r="W154" s="283"/>
      <c r="X154" s="18">
        <v>1170</v>
      </c>
      <c r="Y154" s="283"/>
      <c r="Z154" s="18">
        <v>1170</v>
      </c>
      <c r="AA154" s="283"/>
      <c r="AB154" s="18">
        <v>1130</v>
      </c>
      <c r="AC154" s="283"/>
      <c r="AD154" s="18">
        <v>1140</v>
      </c>
      <c r="AE154" s="283"/>
      <c r="AF154" s="18">
        <v>1180</v>
      </c>
      <c r="AG154" s="283"/>
      <c r="AH154" s="18">
        <v>1250</v>
      </c>
      <c r="AI154" s="283"/>
      <c r="AJ154" s="18">
        <v>1250</v>
      </c>
      <c r="AK154" s="283"/>
      <c r="AL154" s="18">
        <v>1340</v>
      </c>
      <c r="AM154" s="289"/>
      <c r="AN154" s="18">
        <v>1360</v>
      </c>
      <c r="AO154" s="283"/>
      <c r="AP154" s="18">
        <v>1370</v>
      </c>
      <c r="AQ154" s="283"/>
      <c r="AR154" s="18">
        <v>1370</v>
      </c>
      <c r="AS154" s="293"/>
      <c r="AT154" s="18">
        <v>1380</v>
      </c>
      <c r="AU154" s="270"/>
      <c r="AV154" s="18">
        <v>1390</v>
      </c>
      <c r="AW154" s="500"/>
      <c r="AX154" s="18">
        <v>1440</v>
      </c>
      <c r="AY154" s="500"/>
    </row>
    <row r="155" spans="1:51" ht="15.75" customHeight="1">
      <c r="A155" s="624" t="s">
        <v>851</v>
      </c>
      <c r="B155" s="18">
        <v>1490</v>
      </c>
      <c r="C155" s="276"/>
      <c r="D155" s="18">
        <v>1580</v>
      </c>
      <c r="E155" s="276"/>
      <c r="F155" s="18">
        <v>1640</v>
      </c>
      <c r="G155" s="283"/>
      <c r="H155" s="18">
        <v>1620</v>
      </c>
      <c r="I155" s="283"/>
      <c r="J155" s="18">
        <v>1640</v>
      </c>
      <c r="K155" s="283"/>
      <c r="L155" s="18">
        <v>1700</v>
      </c>
      <c r="M155" s="283"/>
      <c r="N155" s="18">
        <v>1800</v>
      </c>
      <c r="O155" s="283"/>
      <c r="P155" s="18">
        <v>1880</v>
      </c>
      <c r="Q155" s="283"/>
      <c r="R155" s="18">
        <v>1960</v>
      </c>
      <c r="S155" s="283"/>
      <c r="T155" s="18">
        <v>2070</v>
      </c>
      <c r="U155" s="283"/>
      <c r="V155" s="18">
        <v>2210</v>
      </c>
      <c r="W155" s="283"/>
      <c r="X155" s="18">
        <v>2340</v>
      </c>
      <c r="Y155" s="283"/>
      <c r="Z155" s="18">
        <v>2410</v>
      </c>
      <c r="AA155" s="283"/>
      <c r="AB155" s="18">
        <v>2480</v>
      </c>
      <c r="AC155" s="283"/>
      <c r="AD155" s="18">
        <v>2590</v>
      </c>
      <c r="AE155" s="283"/>
      <c r="AF155" s="18">
        <v>2720</v>
      </c>
      <c r="AG155" s="283"/>
      <c r="AH155" s="18">
        <v>2810</v>
      </c>
      <c r="AI155" s="283"/>
      <c r="AJ155" s="18">
        <v>2860</v>
      </c>
      <c r="AK155" s="283"/>
      <c r="AL155" s="18">
        <v>2960</v>
      </c>
      <c r="AM155" s="289"/>
      <c r="AN155" s="18">
        <v>3020</v>
      </c>
      <c r="AO155" s="283"/>
      <c r="AP155" s="18">
        <v>3060</v>
      </c>
      <c r="AQ155" s="283"/>
      <c r="AR155" s="18">
        <v>3110</v>
      </c>
      <c r="AS155" s="293"/>
      <c r="AT155" s="18">
        <v>3120</v>
      </c>
      <c r="AU155" s="270"/>
      <c r="AV155" s="18">
        <v>3200</v>
      </c>
      <c r="AW155" s="500"/>
      <c r="AX155" s="18">
        <v>3280</v>
      </c>
      <c r="AY155" s="500"/>
    </row>
    <row r="156" spans="1:51" ht="15.75" customHeight="1">
      <c r="A156" s="624" t="s">
        <v>852</v>
      </c>
      <c r="B156" s="18">
        <v>6400</v>
      </c>
      <c r="C156" s="276"/>
      <c r="D156" s="18">
        <v>6380</v>
      </c>
      <c r="E156" s="276"/>
      <c r="F156" s="18">
        <v>6180</v>
      </c>
      <c r="G156" s="283"/>
      <c r="H156" s="18">
        <v>6130</v>
      </c>
      <c r="I156" s="283"/>
      <c r="J156" s="18">
        <v>5620</v>
      </c>
      <c r="K156" s="283"/>
      <c r="L156" s="18">
        <v>5360</v>
      </c>
      <c r="M156" s="283"/>
      <c r="N156" s="18">
        <v>5030</v>
      </c>
      <c r="O156" s="283"/>
      <c r="P156" s="18">
        <v>4840</v>
      </c>
      <c r="Q156" s="283"/>
      <c r="R156" s="18">
        <v>4700</v>
      </c>
      <c r="S156" s="283"/>
      <c r="T156" s="18">
        <v>4540</v>
      </c>
      <c r="U156" s="283"/>
      <c r="V156" s="18">
        <v>4560</v>
      </c>
      <c r="W156" s="283"/>
      <c r="X156" s="18">
        <v>4590</v>
      </c>
      <c r="Y156" s="283"/>
      <c r="Z156" s="18">
        <v>4470</v>
      </c>
      <c r="AA156" s="283"/>
      <c r="AB156" s="18">
        <v>4350</v>
      </c>
      <c r="AC156" s="283"/>
      <c r="AD156" s="18">
        <v>4370</v>
      </c>
      <c r="AE156" s="283"/>
      <c r="AF156" s="18">
        <v>4700</v>
      </c>
      <c r="AG156" s="283"/>
      <c r="AH156" s="18">
        <v>5150</v>
      </c>
      <c r="AI156" s="283"/>
      <c r="AJ156" s="18">
        <v>5360</v>
      </c>
      <c r="AK156" s="283"/>
      <c r="AL156" s="18">
        <v>5480</v>
      </c>
      <c r="AM156" s="289"/>
      <c r="AN156" s="18">
        <v>5590</v>
      </c>
      <c r="AO156" s="283"/>
      <c r="AP156" s="18">
        <v>5600</v>
      </c>
      <c r="AQ156" s="283"/>
      <c r="AR156" s="18">
        <v>5580</v>
      </c>
      <c r="AS156" s="293"/>
      <c r="AT156" s="18">
        <v>5600</v>
      </c>
      <c r="AU156" s="270"/>
      <c r="AV156" s="18">
        <v>5770</v>
      </c>
      <c r="AW156" s="500"/>
      <c r="AX156" s="18">
        <v>6010</v>
      </c>
      <c r="AY156" s="500"/>
    </row>
    <row r="157" spans="1:51" ht="15.75" customHeight="1">
      <c r="A157" s="624" t="s">
        <v>853</v>
      </c>
      <c r="B157" s="18">
        <v>670</v>
      </c>
      <c r="C157" s="276"/>
      <c r="D157" s="18">
        <v>660</v>
      </c>
      <c r="E157" s="276"/>
      <c r="F157" s="18">
        <v>630</v>
      </c>
      <c r="G157" s="283"/>
      <c r="H157" s="18">
        <v>600</v>
      </c>
      <c r="I157" s="283"/>
      <c r="J157" s="18">
        <v>550</v>
      </c>
      <c r="K157" s="283"/>
      <c r="L157" s="18">
        <v>520</v>
      </c>
      <c r="M157" s="283"/>
      <c r="N157" s="18">
        <v>490</v>
      </c>
      <c r="O157" s="283"/>
      <c r="P157" s="18">
        <v>480</v>
      </c>
      <c r="Q157" s="283"/>
      <c r="R157" s="18">
        <v>480</v>
      </c>
      <c r="S157" s="283"/>
      <c r="T157" s="18">
        <v>480</v>
      </c>
      <c r="U157" s="283"/>
      <c r="V157" s="18">
        <v>500</v>
      </c>
      <c r="W157" s="283"/>
      <c r="X157" s="18">
        <v>570</v>
      </c>
      <c r="Y157" s="283"/>
      <c r="Z157" s="18">
        <v>570</v>
      </c>
      <c r="AA157" s="283"/>
      <c r="AB157" s="18">
        <v>570</v>
      </c>
      <c r="AC157" s="283"/>
      <c r="AD157" s="18">
        <v>560</v>
      </c>
      <c r="AE157" s="283"/>
      <c r="AF157" s="18">
        <v>600</v>
      </c>
      <c r="AG157" s="283"/>
      <c r="AH157" s="18">
        <v>750</v>
      </c>
      <c r="AI157" s="283"/>
      <c r="AJ157" s="18">
        <v>800</v>
      </c>
      <c r="AK157" s="283"/>
      <c r="AL157" s="18">
        <v>820</v>
      </c>
      <c r="AM157" s="289"/>
      <c r="AN157" s="18">
        <v>890</v>
      </c>
      <c r="AO157" s="283"/>
      <c r="AP157" s="18">
        <v>890</v>
      </c>
      <c r="AQ157" s="283"/>
      <c r="AR157" s="18">
        <v>900</v>
      </c>
      <c r="AS157" s="293"/>
      <c r="AT157" s="18">
        <v>920</v>
      </c>
      <c r="AU157" s="270"/>
      <c r="AV157" s="18">
        <v>960</v>
      </c>
      <c r="AW157" s="500"/>
      <c r="AX157" s="18">
        <v>1100</v>
      </c>
      <c r="AY157" s="500"/>
    </row>
    <row r="158" spans="1:51" ht="15.75" customHeight="1">
      <c r="A158" s="52" t="s">
        <v>19282</v>
      </c>
      <c r="B158" s="18">
        <v>79680</v>
      </c>
      <c r="C158" s="270">
        <v>88.9</v>
      </c>
      <c r="D158" s="18">
        <v>78300</v>
      </c>
      <c r="E158" s="270">
        <v>88.7</v>
      </c>
      <c r="F158" s="18">
        <v>75920</v>
      </c>
      <c r="G158" s="282">
        <v>88.6</v>
      </c>
      <c r="H158" s="18">
        <v>73480</v>
      </c>
      <c r="I158" s="282">
        <v>88.4</v>
      </c>
      <c r="J158" s="18">
        <v>68760</v>
      </c>
      <c r="K158" s="282">
        <v>88.4</v>
      </c>
      <c r="L158" s="18">
        <v>67230</v>
      </c>
      <c r="M158" s="282">
        <v>88.5</v>
      </c>
      <c r="N158" s="18">
        <v>65660</v>
      </c>
      <c r="O158" s="282">
        <v>88.5</v>
      </c>
      <c r="P158" s="18">
        <v>64780</v>
      </c>
      <c r="Q158" s="282">
        <v>88.5</v>
      </c>
      <c r="R158" s="18">
        <v>64020</v>
      </c>
      <c r="S158" s="282">
        <v>88.5</v>
      </c>
      <c r="T158" s="18">
        <v>63320</v>
      </c>
      <c r="U158" s="282">
        <v>88.4</v>
      </c>
      <c r="V158" s="18">
        <v>62350</v>
      </c>
      <c r="W158" s="282">
        <v>88.1</v>
      </c>
      <c r="X158" s="18">
        <v>60440</v>
      </c>
      <c r="Y158" s="282">
        <v>87.5</v>
      </c>
      <c r="Z158" s="18">
        <v>59540</v>
      </c>
      <c r="AA158" s="282">
        <v>87.4</v>
      </c>
      <c r="AB158" s="18">
        <v>57790</v>
      </c>
      <c r="AC158" s="282">
        <v>87.1</v>
      </c>
      <c r="AD158" s="18">
        <v>57300</v>
      </c>
      <c r="AE158" s="282">
        <v>86.9</v>
      </c>
      <c r="AF158" s="18">
        <v>56850</v>
      </c>
      <c r="AG158" s="282">
        <v>86.1</v>
      </c>
      <c r="AH158" s="18">
        <v>56470</v>
      </c>
      <c r="AI158" s="282">
        <v>85</v>
      </c>
      <c r="AJ158" s="18">
        <v>56230</v>
      </c>
      <c r="AK158" s="282">
        <v>84.6</v>
      </c>
      <c r="AL158" s="18">
        <v>58240</v>
      </c>
      <c r="AM158" s="288">
        <v>84.6</v>
      </c>
      <c r="AN158" s="18">
        <v>57590</v>
      </c>
      <c r="AO158" s="282">
        <v>84.1</v>
      </c>
      <c r="AP158" s="18">
        <v>56420</v>
      </c>
      <c r="AQ158" s="282">
        <v>83.8</v>
      </c>
      <c r="AR158" s="18">
        <v>54790</v>
      </c>
      <c r="AS158" s="293">
        <v>83.3</v>
      </c>
      <c r="AT158" s="18">
        <v>53440</v>
      </c>
      <c r="AU158" s="270">
        <v>82.9</v>
      </c>
      <c r="AV158" s="18">
        <v>51550</v>
      </c>
      <c r="AW158" s="500">
        <v>82</v>
      </c>
      <c r="AX158" s="18">
        <v>50710</v>
      </c>
      <c r="AY158" s="500">
        <v>81.099999999999994</v>
      </c>
    </row>
    <row r="159" spans="1:51" ht="15.75" customHeight="1">
      <c r="A159" s="52" t="s">
        <v>19283</v>
      </c>
      <c r="B159" s="18">
        <v>200</v>
      </c>
      <c r="C159" s="270" t="s">
        <v>41</v>
      </c>
      <c r="D159" s="18">
        <v>150</v>
      </c>
      <c r="E159" s="270" t="s">
        <v>41</v>
      </c>
      <c r="F159" s="18">
        <v>150</v>
      </c>
      <c r="G159" s="282" t="s">
        <v>41</v>
      </c>
      <c r="H159" s="18">
        <v>260</v>
      </c>
      <c r="I159" s="282" t="s">
        <v>41</v>
      </c>
      <c r="J159" s="18">
        <v>100</v>
      </c>
      <c r="K159" s="282" t="s">
        <v>41</v>
      </c>
      <c r="L159" s="18">
        <v>90</v>
      </c>
      <c r="M159" s="282" t="s">
        <v>41</v>
      </c>
      <c r="N159" s="18">
        <v>80</v>
      </c>
      <c r="O159" s="282" t="s">
        <v>41</v>
      </c>
      <c r="P159" s="18">
        <v>80</v>
      </c>
      <c r="Q159" s="282" t="s">
        <v>41</v>
      </c>
      <c r="R159" s="18">
        <v>120</v>
      </c>
      <c r="S159" s="282" t="s">
        <v>41</v>
      </c>
      <c r="T159" s="18">
        <v>80</v>
      </c>
      <c r="U159" s="282" t="s">
        <v>41</v>
      </c>
      <c r="V159" s="18">
        <v>70</v>
      </c>
      <c r="W159" s="282" t="s">
        <v>41</v>
      </c>
      <c r="X159" s="18">
        <v>130</v>
      </c>
      <c r="Y159" s="282" t="s">
        <v>41</v>
      </c>
      <c r="Z159" s="18">
        <v>170</v>
      </c>
      <c r="AA159" s="282" t="s">
        <v>41</v>
      </c>
      <c r="AB159" s="18">
        <v>260</v>
      </c>
      <c r="AC159" s="282" t="s">
        <v>41</v>
      </c>
      <c r="AD159" s="18">
        <v>180</v>
      </c>
      <c r="AE159" s="282" t="s">
        <v>41</v>
      </c>
      <c r="AF159" s="18">
        <v>160</v>
      </c>
      <c r="AG159" s="282" t="s">
        <v>41</v>
      </c>
      <c r="AH159" s="18">
        <v>220</v>
      </c>
      <c r="AI159" s="282" t="s">
        <v>41</v>
      </c>
      <c r="AJ159" s="18">
        <v>220</v>
      </c>
      <c r="AK159" s="282" t="s">
        <v>41</v>
      </c>
      <c r="AL159" s="18">
        <v>180</v>
      </c>
      <c r="AM159" s="288" t="s">
        <v>41</v>
      </c>
      <c r="AN159" s="18">
        <v>120</v>
      </c>
      <c r="AO159" s="282" t="s">
        <v>41</v>
      </c>
      <c r="AP159" s="18">
        <v>110</v>
      </c>
      <c r="AQ159" s="282" t="s">
        <v>41</v>
      </c>
      <c r="AR159" s="18">
        <v>100</v>
      </c>
      <c r="AS159" s="282" t="s">
        <v>41</v>
      </c>
      <c r="AT159" s="18">
        <v>90</v>
      </c>
      <c r="AU159" s="270" t="s">
        <v>41</v>
      </c>
      <c r="AV159" s="18">
        <v>90</v>
      </c>
      <c r="AW159" s="500" t="s">
        <v>41</v>
      </c>
      <c r="AX159" s="18">
        <v>90</v>
      </c>
      <c r="AY159" s="500" t="s">
        <v>41</v>
      </c>
    </row>
    <row r="160" spans="1:51" ht="15.75" customHeight="1">
      <c r="A160" s="52" t="s">
        <v>19284</v>
      </c>
      <c r="B160" s="15">
        <v>21350</v>
      </c>
      <c r="C160" s="275"/>
      <c r="D160" s="15">
        <v>20680</v>
      </c>
      <c r="E160" s="275"/>
      <c r="F160" s="15">
        <v>20350</v>
      </c>
      <c r="G160" s="281"/>
      <c r="H160" s="15">
        <v>19330</v>
      </c>
      <c r="I160" s="281"/>
      <c r="J160" s="15">
        <v>18580</v>
      </c>
      <c r="K160" s="281"/>
      <c r="L160" s="15">
        <v>17920</v>
      </c>
      <c r="M160" s="281"/>
      <c r="N160" s="15">
        <v>17920</v>
      </c>
      <c r="O160" s="281"/>
      <c r="P160" s="15">
        <v>17610</v>
      </c>
      <c r="Q160" s="281"/>
      <c r="R160" s="15">
        <v>18080</v>
      </c>
      <c r="S160" s="281"/>
      <c r="T160" s="15">
        <v>17930</v>
      </c>
      <c r="U160" s="281"/>
      <c r="V160" s="15">
        <v>18390</v>
      </c>
      <c r="W160" s="281"/>
      <c r="X160" s="15">
        <v>18050</v>
      </c>
      <c r="Y160" s="281"/>
      <c r="Z160" s="15">
        <v>18380</v>
      </c>
      <c r="AA160" s="281"/>
      <c r="AB160" s="15">
        <v>17880</v>
      </c>
      <c r="AC160" s="281"/>
      <c r="AD160" s="15">
        <v>18150</v>
      </c>
      <c r="AE160" s="281"/>
      <c r="AF160" s="15">
        <v>17570</v>
      </c>
      <c r="AG160" s="281"/>
      <c r="AH160" s="15">
        <v>17860</v>
      </c>
      <c r="AI160" s="281"/>
      <c r="AJ160" s="15">
        <v>17510</v>
      </c>
      <c r="AK160" s="281"/>
      <c r="AL160" s="15">
        <v>18060</v>
      </c>
      <c r="AM160" s="287"/>
      <c r="AN160" s="15">
        <v>17530</v>
      </c>
      <c r="AO160" s="281"/>
      <c r="AP160" s="15">
        <v>17850</v>
      </c>
      <c r="AQ160" s="281"/>
      <c r="AR160" s="15">
        <v>17180</v>
      </c>
      <c r="AS160" s="293"/>
      <c r="AT160" s="15">
        <v>17430</v>
      </c>
      <c r="AU160" s="270"/>
      <c r="AV160" s="15">
        <v>16830</v>
      </c>
      <c r="AW160" s="500"/>
      <c r="AX160" s="15">
        <v>17260</v>
      </c>
      <c r="AY160" s="500"/>
    </row>
    <row r="161" spans="1:51" ht="15.75" customHeight="1">
      <c r="A161" s="52" t="s">
        <v>19285</v>
      </c>
      <c r="B161" s="168">
        <v>760</v>
      </c>
      <c r="C161" s="270">
        <v>3.6</v>
      </c>
      <c r="D161" s="168">
        <v>800</v>
      </c>
      <c r="E161" s="270">
        <v>3.9</v>
      </c>
      <c r="F161" s="168">
        <v>910</v>
      </c>
      <c r="G161" s="282">
        <v>4.5</v>
      </c>
      <c r="H161" s="168">
        <v>910</v>
      </c>
      <c r="I161" s="282">
        <v>4.7</v>
      </c>
      <c r="J161" s="168">
        <v>990</v>
      </c>
      <c r="K161" s="282">
        <v>5.3</v>
      </c>
      <c r="L161" s="168">
        <v>1020</v>
      </c>
      <c r="M161" s="282">
        <v>5.7</v>
      </c>
      <c r="N161" s="168">
        <v>1110</v>
      </c>
      <c r="O161" s="282">
        <v>6.2</v>
      </c>
      <c r="P161" s="168">
        <v>1170</v>
      </c>
      <c r="Q161" s="282">
        <v>6.7</v>
      </c>
      <c r="R161" s="168">
        <v>1320</v>
      </c>
      <c r="S161" s="282">
        <v>7.3</v>
      </c>
      <c r="T161" s="168">
        <v>1380</v>
      </c>
      <c r="U161" s="282">
        <v>7.7</v>
      </c>
      <c r="V161" s="168">
        <v>1560</v>
      </c>
      <c r="W161" s="282">
        <v>8.5</v>
      </c>
      <c r="X161" s="168">
        <v>1610</v>
      </c>
      <c r="Y161" s="282">
        <v>8.9</v>
      </c>
      <c r="Z161" s="168">
        <v>1750</v>
      </c>
      <c r="AA161" s="282">
        <v>9.5</v>
      </c>
      <c r="AB161" s="168">
        <v>1830</v>
      </c>
      <c r="AC161" s="282">
        <v>10.199999999999999</v>
      </c>
      <c r="AD161" s="168">
        <v>1980</v>
      </c>
      <c r="AE161" s="282">
        <v>10.9</v>
      </c>
      <c r="AF161" s="168">
        <v>2020</v>
      </c>
      <c r="AG161" s="282">
        <v>11.5</v>
      </c>
      <c r="AH161" s="168">
        <v>2130</v>
      </c>
      <c r="AI161" s="282">
        <v>11.9</v>
      </c>
      <c r="AJ161" s="168">
        <v>2180</v>
      </c>
      <c r="AK161" s="282">
        <v>12.4</v>
      </c>
      <c r="AL161" s="168">
        <v>2370</v>
      </c>
      <c r="AM161" s="288">
        <v>13.1</v>
      </c>
      <c r="AN161" s="168">
        <v>2380</v>
      </c>
      <c r="AO161" s="282">
        <v>13.6</v>
      </c>
      <c r="AP161" s="168">
        <v>2520</v>
      </c>
      <c r="AQ161" s="282">
        <v>14.1</v>
      </c>
      <c r="AR161" s="168">
        <v>2570</v>
      </c>
      <c r="AS161" s="293">
        <v>15</v>
      </c>
      <c r="AT161" s="168">
        <v>2700</v>
      </c>
      <c r="AU161" s="270">
        <v>15.5</v>
      </c>
      <c r="AV161" s="168">
        <v>2730</v>
      </c>
      <c r="AW161" s="500">
        <v>16.2</v>
      </c>
      <c r="AX161" s="168">
        <v>2860</v>
      </c>
      <c r="AY161" s="500">
        <v>16.600000000000001</v>
      </c>
    </row>
    <row r="162" spans="1:51" ht="15.75" customHeight="1">
      <c r="A162" s="624" t="s">
        <v>19286</v>
      </c>
      <c r="B162" s="18">
        <v>240</v>
      </c>
      <c r="C162" s="276"/>
      <c r="D162" s="18">
        <v>230</v>
      </c>
      <c r="E162" s="276"/>
      <c r="F162" s="18">
        <v>230</v>
      </c>
      <c r="G162" s="283"/>
      <c r="H162" s="18">
        <v>210</v>
      </c>
      <c r="I162" s="283"/>
      <c r="J162" s="18">
        <v>200</v>
      </c>
      <c r="K162" s="283"/>
      <c r="L162" s="18">
        <v>190</v>
      </c>
      <c r="M162" s="283"/>
      <c r="N162" s="18">
        <v>190</v>
      </c>
      <c r="O162" s="283"/>
      <c r="P162" s="18">
        <v>180</v>
      </c>
      <c r="Q162" s="283"/>
      <c r="R162" s="18">
        <v>190</v>
      </c>
      <c r="S162" s="283"/>
      <c r="T162" s="18">
        <v>200</v>
      </c>
      <c r="U162" s="283"/>
      <c r="V162" s="18">
        <v>210</v>
      </c>
      <c r="W162" s="283"/>
      <c r="X162" s="18">
        <v>220</v>
      </c>
      <c r="Y162" s="283"/>
      <c r="Z162" s="18">
        <v>220</v>
      </c>
      <c r="AA162" s="283"/>
      <c r="AB162" s="18">
        <v>220</v>
      </c>
      <c r="AC162" s="283"/>
      <c r="AD162" s="18">
        <v>220</v>
      </c>
      <c r="AE162" s="283"/>
      <c r="AF162" s="18">
        <v>220</v>
      </c>
      <c r="AG162" s="283"/>
      <c r="AH162" s="18">
        <v>220</v>
      </c>
      <c r="AI162" s="283"/>
      <c r="AJ162" s="18">
        <v>230</v>
      </c>
      <c r="AK162" s="283"/>
      <c r="AL162" s="18">
        <v>240</v>
      </c>
      <c r="AM162" s="289"/>
      <c r="AN162" s="18">
        <v>230</v>
      </c>
      <c r="AO162" s="283"/>
      <c r="AP162" s="18">
        <v>230</v>
      </c>
      <c r="AQ162" s="283"/>
      <c r="AR162" s="18">
        <v>230</v>
      </c>
      <c r="AS162" s="293"/>
      <c r="AT162" s="18">
        <v>240</v>
      </c>
      <c r="AU162" s="270"/>
      <c r="AV162" s="18">
        <v>230</v>
      </c>
      <c r="AW162" s="500"/>
      <c r="AX162" s="18">
        <v>240</v>
      </c>
      <c r="AY162" s="500"/>
    </row>
    <row r="163" spans="1:51" ht="15.75" customHeight="1">
      <c r="A163" s="624" t="s">
        <v>19287</v>
      </c>
      <c r="B163" s="18">
        <v>140</v>
      </c>
      <c r="C163" s="276"/>
      <c r="D163" s="18">
        <v>150</v>
      </c>
      <c r="E163" s="276"/>
      <c r="F163" s="18">
        <v>180</v>
      </c>
      <c r="G163" s="283"/>
      <c r="H163" s="18">
        <v>180</v>
      </c>
      <c r="I163" s="283"/>
      <c r="J163" s="18">
        <v>210</v>
      </c>
      <c r="K163" s="283"/>
      <c r="L163" s="18">
        <v>220</v>
      </c>
      <c r="M163" s="283"/>
      <c r="N163" s="18">
        <v>260</v>
      </c>
      <c r="O163" s="283"/>
      <c r="P163" s="18">
        <v>280</v>
      </c>
      <c r="Q163" s="283"/>
      <c r="R163" s="18">
        <v>320</v>
      </c>
      <c r="S163" s="283"/>
      <c r="T163" s="18">
        <v>330</v>
      </c>
      <c r="U163" s="283"/>
      <c r="V163" s="18">
        <v>370</v>
      </c>
      <c r="W163" s="283"/>
      <c r="X163" s="18">
        <v>380</v>
      </c>
      <c r="Y163" s="283"/>
      <c r="Z163" s="18">
        <v>440</v>
      </c>
      <c r="AA163" s="283"/>
      <c r="AB163" s="18">
        <v>470</v>
      </c>
      <c r="AC163" s="283"/>
      <c r="AD163" s="18">
        <v>530</v>
      </c>
      <c r="AE163" s="283"/>
      <c r="AF163" s="18">
        <v>540</v>
      </c>
      <c r="AG163" s="283"/>
      <c r="AH163" s="18">
        <v>590</v>
      </c>
      <c r="AI163" s="283"/>
      <c r="AJ163" s="18">
        <v>600</v>
      </c>
      <c r="AK163" s="283"/>
      <c r="AL163" s="18">
        <v>680</v>
      </c>
      <c r="AM163" s="289"/>
      <c r="AN163" s="18">
        <v>680</v>
      </c>
      <c r="AO163" s="283"/>
      <c r="AP163" s="18">
        <v>740</v>
      </c>
      <c r="AQ163" s="283"/>
      <c r="AR163" s="18">
        <v>760</v>
      </c>
      <c r="AS163" s="293"/>
      <c r="AT163" s="18">
        <v>810</v>
      </c>
      <c r="AU163" s="270"/>
      <c r="AV163" s="18">
        <v>860</v>
      </c>
      <c r="AW163" s="500"/>
      <c r="AX163" s="18">
        <v>930</v>
      </c>
      <c r="AY163" s="500"/>
    </row>
    <row r="164" spans="1:51" ht="15.75" customHeight="1">
      <c r="A164" s="624" t="s">
        <v>19288</v>
      </c>
      <c r="B164" s="18">
        <v>290</v>
      </c>
      <c r="C164" s="276"/>
      <c r="D164" s="18">
        <v>320</v>
      </c>
      <c r="E164" s="276"/>
      <c r="F164" s="18">
        <v>400</v>
      </c>
      <c r="G164" s="283"/>
      <c r="H164" s="18">
        <v>420</v>
      </c>
      <c r="I164" s="283"/>
      <c r="J164" s="18">
        <v>490</v>
      </c>
      <c r="K164" s="283"/>
      <c r="L164" s="18">
        <v>520</v>
      </c>
      <c r="M164" s="283"/>
      <c r="N164" s="18">
        <v>570</v>
      </c>
      <c r="O164" s="283"/>
      <c r="P164" s="18">
        <v>610</v>
      </c>
      <c r="Q164" s="283"/>
      <c r="R164" s="18">
        <v>700</v>
      </c>
      <c r="S164" s="283"/>
      <c r="T164" s="18">
        <v>750</v>
      </c>
      <c r="U164" s="283"/>
      <c r="V164" s="18">
        <v>870</v>
      </c>
      <c r="W164" s="283"/>
      <c r="X164" s="18">
        <v>900</v>
      </c>
      <c r="Y164" s="283"/>
      <c r="Z164" s="18">
        <v>970</v>
      </c>
      <c r="AA164" s="283"/>
      <c r="AB164" s="18">
        <v>1020</v>
      </c>
      <c r="AC164" s="283"/>
      <c r="AD164" s="18">
        <v>1100</v>
      </c>
      <c r="AE164" s="283"/>
      <c r="AF164" s="18">
        <v>1140</v>
      </c>
      <c r="AG164" s="283"/>
      <c r="AH164" s="18">
        <v>1190</v>
      </c>
      <c r="AI164" s="283"/>
      <c r="AJ164" s="18">
        <v>1220</v>
      </c>
      <c r="AK164" s="283"/>
      <c r="AL164" s="18">
        <v>1310</v>
      </c>
      <c r="AM164" s="289"/>
      <c r="AN164" s="18">
        <v>1330</v>
      </c>
      <c r="AO164" s="283"/>
      <c r="AP164" s="18">
        <v>1410</v>
      </c>
      <c r="AQ164" s="283"/>
      <c r="AR164" s="18">
        <v>1440</v>
      </c>
      <c r="AS164" s="293"/>
      <c r="AT164" s="18">
        <v>1500</v>
      </c>
      <c r="AU164" s="270"/>
      <c r="AV164" s="18">
        <v>1500</v>
      </c>
      <c r="AW164" s="500"/>
      <c r="AX164" s="18">
        <v>1530</v>
      </c>
      <c r="AY164" s="500"/>
    </row>
    <row r="165" spans="1:51" ht="15.75" customHeight="1">
      <c r="A165" s="624" t="s">
        <v>19289</v>
      </c>
      <c r="B165" s="18">
        <v>90</v>
      </c>
      <c r="C165" s="276"/>
      <c r="D165" s="18">
        <v>90</v>
      </c>
      <c r="E165" s="276"/>
      <c r="F165" s="18">
        <v>110</v>
      </c>
      <c r="G165" s="283"/>
      <c r="H165" s="18">
        <v>100</v>
      </c>
      <c r="I165" s="283"/>
      <c r="J165" s="18">
        <v>90</v>
      </c>
      <c r="K165" s="283"/>
      <c r="L165" s="18">
        <v>90</v>
      </c>
      <c r="M165" s="283"/>
      <c r="N165" s="18">
        <v>90</v>
      </c>
      <c r="O165" s="283"/>
      <c r="P165" s="18">
        <v>100</v>
      </c>
      <c r="Q165" s="283"/>
      <c r="R165" s="18">
        <v>100</v>
      </c>
      <c r="S165" s="283"/>
      <c r="T165" s="18">
        <v>100</v>
      </c>
      <c r="U165" s="283"/>
      <c r="V165" s="18">
        <v>110</v>
      </c>
      <c r="W165" s="283"/>
      <c r="X165" s="18">
        <v>110</v>
      </c>
      <c r="Y165" s="283"/>
      <c r="Z165" s="18">
        <v>120</v>
      </c>
      <c r="AA165" s="283"/>
      <c r="AB165" s="18">
        <v>120</v>
      </c>
      <c r="AC165" s="283"/>
      <c r="AD165" s="18">
        <v>130</v>
      </c>
      <c r="AE165" s="283"/>
      <c r="AF165" s="18">
        <v>120</v>
      </c>
      <c r="AG165" s="283"/>
      <c r="AH165" s="18">
        <v>130</v>
      </c>
      <c r="AI165" s="283"/>
      <c r="AJ165" s="18">
        <v>130</v>
      </c>
      <c r="AK165" s="283"/>
      <c r="AL165" s="18">
        <v>140</v>
      </c>
      <c r="AM165" s="289"/>
      <c r="AN165" s="18">
        <v>140</v>
      </c>
      <c r="AO165" s="283"/>
      <c r="AP165" s="18">
        <v>140</v>
      </c>
      <c r="AQ165" s="283"/>
      <c r="AR165" s="18">
        <v>140</v>
      </c>
      <c r="AS165" s="293"/>
      <c r="AT165" s="18">
        <v>150</v>
      </c>
      <c r="AU165" s="270"/>
      <c r="AV165" s="18">
        <v>150</v>
      </c>
      <c r="AW165" s="500"/>
      <c r="AX165" s="18">
        <v>160</v>
      </c>
      <c r="AY165" s="500"/>
    </row>
    <row r="166" spans="1:51" ht="15.75" customHeight="1">
      <c r="A166" s="52" t="s">
        <v>19290</v>
      </c>
      <c r="B166" s="18">
        <v>20520</v>
      </c>
      <c r="C166" s="270">
        <v>96.4</v>
      </c>
      <c r="D166" s="18">
        <v>19820</v>
      </c>
      <c r="E166" s="270">
        <v>96.1</v>
      </c>
      <c r="F166" s="18">
        <v>19390</v>
      </c>
      <c r="G166" s="282">
        <v>95.5</v>
      </c>
      <c r="H166" s="18">
        <v>18380</v>
      </c>
      <c r="I166" s="282">
        <v>95.3</v>
      </c>
      <c r="J166" s="18">
        <v>17560</v>
      </c>
      <c r="K166" s="282">
        <v>94.7</v>
      </c>
      <c r="L166" s="18">
        <v>16870</v>
      </c>
      <c r="M166" s="282">
        <v>94.3</v>
      </c>
      <c r="N166" s="18">
        <v>16790</v>
      </c>
      <c r="O166" s="282">
        <v>93.8</v>
      </c>
      <c r="P166" s="18">
        <v>16420</v>
      </c>
      <c r="Q166" s="282">
        <v>93.3</v>
      </c>
      <c r="R166" s="18">
        <v>16740</v>
      </c>
      <c r="S166" s="282">
        <v>92.7</v>
      </c>
      <c r="T166" s="18">
        <v>16520</v>
      </c>
      <c r="U166" s="282">
        <v>92.3</v>
      </c>
      <c r="V166" s="18">
        <v>16810</v>
      </c>
      <c r="W166" s="282">
        <v>91.5</v>
      </c>
      <c r="X166" s="18">
        <v>16420</v>
      </c>
      <c r="Y166" s="282">
        <v>91.1</v>
      </c>
      <c r="Z166" s="18">
        <v>16610</v>
      </c>
      <c r="AA166" s="282">
        <v>90.5</v>
      </c>
      <c r="AB166" s="18">
        <v>16030</v>
      </c>
      <c r="AC166" s="282">
        <v>89.8</v>
      </c>
      <c r="AD166" s="18">
        <v>16160</v>
      </c>
      <c r="AE166" s="282">
        <v>89.1</v>
      </c>
      <c r="AF166" s="18">
        <v>15530</v>
      </c>
      <c r="AG166" s="282">
        <v>88.5</v>
      </c>
      <c r="AH166" s="18">
        <v>15710</v>
      </c>
      <c r="AI166" s="282">
        <v>88.1</v>
      </c>
      <c r="AJ166" s="18">
        <v>15310</v>
      </c>
      <c r="AK166" s="282">
        <v>87.6</v>
      </c>
      <c r="AL166" s="18">
        <v>15670</v>
      </c>
      <c r="AM166" s="288">
        <v>86.9</v>
      </c>
      <c r="AN166" s="18">
        <v>15120</v>
      </c>
      <c r="AO166" s="282">
        <v>86.4</v>
      </c>
      <c r="AP166" s="18">
        <v>15310</v>
      </c>
      <c r="AQ166" s="282">
        <v>85.9</v>
      </c>
      <c r="AR166" s="18">
        <v>14600</v>
      </c>
      <c r="AS166" s="293">
        <v>85</v>
      </c>
      <c r="AT166" s="18">
        <v>14710</v>
      </c>
      <c r="AU166" s="270">
        <v>84.5</v>
      </c>
      <c r="AV166" s="18">
        <v>14080</v>
      </c>
      <c r="AW166" s="500">
        <v>83.8</v>
      </c>
      <c r="AX166" s="18">
        <v>14380</v>
      </c>
      <c r="AY166" s="500">
        <v>83.4</v>
      </c>
    </row>
    <row r="167" spans="1:51" ht="15.75" customHeight="1">
      <c r="A167" s="52" t="s">
        <v>19291</v>
      </c>
      <c r="B167" s="18">
        <v>70</v>
      </c>
      <c r="C167" s="270" t="s">
        <v>41</v>
      </c>
      <c r="D167" s="18">
        <v>60</v>
      </c>
      <c r="E167" s="270" t="s">
        <v>41</v>
      </c>
      <c r="F167" s="18">
        <v>40</v>
      </c>
      <c r="G167" s="282" t="s">
        <v>41</v>
      </c>
      <c r="H167" s="18">
        <v>30</v>
      </c>
      <c r="I167" s="282" t="s">
        <v>41</v>
      </c>
      <c r="J167" s="18">
        <v>40</v>
      </c>
      <c r="K167" s="282" t="s">
        <v>41</v>
      </c>
      <c r="L167" s="18">
        <v>30</v>
      </c>
      <c r="M167" s="282" t="s">
        <v>41</v>
      </c>
      <c r="N167" s="18">
        <v>20</v>
      </c>
      <c r="O167" s="282" t="s">
        <v>41</v>
      </c>
      <c r="P167" s="18">
        <v>20</v>
      </c>
      <c r="Q167" s="282" t="s">
        <v>41</v>
      </c>
      <c r="R167" s="18">
        <v>30</v>
      </c>
      <c r="S167" s="282" t="s">
        <v>41</v>
      </c>
      <c r="T167" s="18">
        <v>20</v>
      </c>
      <c r="U167" s="282" t="s">
        <v>41</v>
      </c>
      <c r="V167" s="18">
        <v>20</v>
      </c>
      <c r="W167" s="282" t="s">
        <v>41</v>
      </c>
      <c r="X167" s="18">
        <v>20</v>
      </c>
      <c r="Y167" s="282" t="s">
        <v>41</v>
      </c>
      <c r="Z167" s="18">
        <v>20</v>
      </c>
      <c r="AA167" s="282" t="s">
        <v>41</v>
      </c>
      <c r="AB167" s="18">
        <v>20</v>
      </c>
      <c r="AC167" s="282" t="s">
        <v>41</v>
      </c>
      <c r="AD167" s="18">
        <v>20</v>
      </c>
      <c r="AE167" s="282" t="s">
        <v>41</v>
      </c>
      <c r="AF167" s="18">
        <v>20</v>
      </c>
      <c r="AG167" s="282" t="s">
        <v>41</v>
      </c>
      <c r="AH167" s="18">
        <v>20</v>
      </c>
      <c r="AI167" s="282" t="s">
        <v>41</v>
      </c>
      <c r="AJ167" s="18">
        <v>20</v>
      </c>
      <c r="AK167" s="282" t="s">
        <v>41</v>
      </c>
      <c r="AL167" s="18">
        <v>20</v>
      </c>
      <c r="AM167" s="288" t="s">
        <v>41</v>
      </c>
      <c r="AN167" s="18">
        <v>20</v>
      </c>
      <c r="AO167" s="282" t="s">
        <v>41</v>
      </c>
      <c r="AP167" s="18">
        <v>20</v>
      </c>
      <c r="AQ167" s="282" t="s">
        <v>41</v>
      </c>
      <c r="AR167" s="18">
        <v>20</v>
      </c>
      <c r="AS167" s="282" t="s">
        <v>41</v>
      </c>
      <c r="AT167" s="18">
        <v>20</v>
      </c>
      <c r="AU167" s="270" t="s">
        <v>41</v>
      </c>
      <c r="AV167" s="18">
        <v>20</v>
      </c>
      <c r="AW167" s="500" t="s">
        <v>41</v>
      </c>
      <c r="AX167" s="18">
        <v>20</v>
      </c>
      <c r="AY167" s="500" t="s">
        <v>41</v>
      </c>
    </row>
    <row r="168" spans="1:51" ht="15.75" customHeight="1">
      <c r="A168" s="52" t="s">
        <v>19292</v>
      </c>
      <c r="B168" s="15">
        <v>68420</v>
      </c>
      <c r="C168" s="275"/>
      <c r="D168" s="15">
        <v>67740</v>
      </c>
      <c r="E168" s="275"/>
      <c r="F168" s="15">
        <v>65490</v>
      </c>
      <c r="G168" s="281"/>
      <c r="H168" s="15">
        <v>64020</v>
      </c>
      <c r="I168" s="281"/>
      <c r="J168" s="15">
        <v>59280</v>
      </c>
      <c r="K168" s="281"/>
      <c r="L168" s="15">
        <v>58170</v>
      </c>
      <c r="M168" s="281"/>
      <c r="N168" s="15">
        <v>56300</v>
      </c>
      <c r="O168" s="281"/>
      <c r="P168" s="15">
        <v>55630</v>
      </c>
      <c r="Q168" s="281"/>
      <c r="R168" s="15">
        <v>54360</v>
      </c>
      <c r="S168" s="281"/>
      <c r="T168" s="15">
        <v>53740</v>
      </c>
      <c r="U168" s="281"/>
      <c r="V168" s="15">
        <v>52500</v>
      </c>
      <c r="W168" s="281"/>
      <c r="X168" s="15">
        <v>51180</v>
      </c>
      <c r="Y168" s="281"/>
      <c r="Z168" s="15">
        <v>49950</v>
      </c>
      <c r="AA168" s="281"/>
      <c r="AB168" s="15">
        <v>48710</v>
      </c>
      <c r="AC168" s="281"/>
      <c r="AD168" s="15">
        <v>48000</v>
      </c>
      <c r="AE168" s="281"/>
      <c r="AF168" s="15">
        <v>48660</v>
      </c>
      <c r="AG168" s="281"/>
      <c r="AH168" s="15">
        <v>48790</v>
      </c>
      <c r="AI168" s="281"/>
      <c r="AJ168" s="15">
        <v>49210</v>
      </c>
      <c r="AK168" s="281"/>
      <c r="AL168" s="15">
        <v>50960</v>
      </c>
      <c r="AM168" s="287"/>
      <c r="AN168" s="15">
        <v>51040</v>
      </c>
      <c r="AO168" s="281"/>
      <c r="AP168" s="15">
        <v>49580</v>
      </c>
      <c r="AQ168" s="281"/>
      <c r="AR168" s="15">
        <v>48660</v>
      </c>
      <c r="AS168" s="293"/>
      <c r="AT168" s="15">
        <v>47110</v>
      </c>
      <c r="AU168" s="270"/>
      <c r="AV168" s="15">
        <v>46140</v>
      </c>
      <c r="AW168" s="500"/>
      <c r="AX168" s="15">
        <v>45380</v>
      </c>
      <c r="AY168" s="500"/>
    </row>
    <row r="169" spans="1:51" ht="15.75" customHeight="1">
      <c r="A169" s="52" t="s">
        <v>19293</v>
      </c>
      <c r="B169" s="168">
        <v>9140</v>
      </c>
      <c r="C169" s="270">
        <v>13.4</v>
      </c>
      <c r="D169" s="168">
        <v>9160</v>
      </c>
      <c r="E169" s="270">
        <v>13.5</v>
      </c>
      <c r="F169" s="168">
        <v>8860</v>
      </c>
      <c r="G169" s="282">
        <v>13.5</v>
      </c>
      <c r="H169" s="168">
        <v>8690</v>
      </c>
      <c r="I169" s="282">
        <v>13.6</v>
      </c>
      <c r="J169" s="168">
        <v>8020</v>
      </c>
      <c r="K169" s="282">
        <v>13.5</v>
      </c>
      <c r="L169" s="168">
        <v>7750</v>
      </c>
      <c r="M169" s="282">
        <v>13.3</v>
      </c>
      <c r="N169" s="168">
        <v>7390</v>
      </c>
      <c r="O169" s="282">
        <v>13.1</v>
      </c>
      <c r="P169" s="168">
        <v>7210</v>
      </c>
      <c r="Q169" s="282">
        <v>13</v>
      </c>
      <c r="R169" s="168">
        <v>6990</v>
      </c>
      <c r="S169" s="282">
        <v>12.9</v>
      </c>
      <c r="T169" s="168">
        <v>6890</v>
      </c>
      <c r="U169" s="282">
        <v>12.8</v>
      </c>
      <c r="V169" s="168">
        <v>6900</v>
      </c>
      <c r="W169" s="282">
        <v>13.2</v>
      </c>
      <c r="X169" s="168">
        <v>7050</v>
      </c>
      <c r="Y169" s="282">
        <v>13.8</v>
      </c>
      <c r="Z169" s="168">
        <v>6870</v>
      </c>
      <c r="AA169" s="282">
        <v>13.8</v>
      </c>
      <c r="AB169" s="168">
        <v>6710</v>
      </c>
      <c r="AC169" s="282">
        <v>13.8</v>
      </c>
      <c r="AD169" s="168">
        <v>6690</v>
      </c>
      <c r="AE169" s="282">
        <v>14</v>
      </c>
      <c r="AF169" s="168">
        <v>7190</v>
      </c>
      <c r="AG169" s="282">
        <v>14.8</v>
      </c>
      <c r="AH169" s="168">
        <v>7830</v>
      </c>
      <c r="AI169" s="282">
        <v>16.100000000000001</v>
      </c>
      <c r="AJ169" s="168">
        <v>8090</v>
      </c>
      <c r="AK169" s="282">
        <v>16.5</v>
      </c>
      <c r="AL169" s="168">
        <v>8240</v>
      </c>
      <c r="AM169" s="288">
        <v>16.2</v>
      </c>
      <c r="AN169" s="168">
        <v>8480</v>
      </c>
      <c r="AO169" s="282">
        <v>16.7</v>
      </c>
      <c r="AP169" s="168">
        <v>8390</v>
      </c>
      <c r="AQ169" s="282">
        <v>17</v>
      </c>
      <c r="AR169" s="168">
        <v>8380</v>
      </c>
      <c r="AS169" s="293">
        <v>17.3</v>
      </c>
      <c r="AT169" s="168">
        <v>8310</v>
      </c>
      <c r="AU169" s="270">
        <v>17.7</v>
      </c>
      <c r="AV169" s="168">
        <v>8590</v>
      </c>
      <c r="AW169" s="500">
        <v>18.600000000000001</v>
      </c>
      <c r="AX169" s="168">
        <v>8970</v>
      </c>
      <c r="AY169" s="500">
        <v>19.8</v>
      </c>
    </row>
    <row r="170" spans="1:51" ht="15.75" customHeight="1">
      <c r="A170" s="624" t="s">
        <v>19294</v>
      </c>
      <c r="B170" s="18">
        <v>1100</v>
      </c>
      <c r="C170" s="276"/>
      <c r="D170" s="18">
        <v>1110</v>
      </c>
      <c r="E170" s="276"/>
      <c r="F170" s="18">
        <v>1080</v>
      </c>
      <c r="G170" s="283"/>
      <c r="H170" s="18">
        <v>1040</v>
      </c>
      <c r="I170" s="283"/>
      <c r="J170" s="18">
        <v>1000</v>
      </c>
      <c r="K170" s="283"/>
      <c r="L170" s="18">
        <v>1010</v>
      </c>
      <c r="M170" s="283"/>
      <c r="N170" s="18">
        <v>990</v>
      </c>
      <c r="O170" s="283"/>
      <c r="P170" s="18">
        <v>990</v>
      </c>
      <c r="Q170" s="283"/>
      <c r="R170" s="18">
        <v>980</v>
      </c>
      <c r="S170" s="283"/>
      <c r="T170" s="18">
        <v>980</v>
      </c>
      <c r="U170" s="283"/>
      <c r="V170" s="18">
        <v>970</v>
      </c>
      <c r="W170" s="283"/>
      <c r="X170" s="18">
        <v>960</v>
      </c>
      <c r="Y170" s="283"/>
      <c r="Z170" s="18">
        <v>950</v>
      </c>
      <c r="AA170" s="283"/>
      <c r="AB170" s="18">
        <v>920</v>
      </c>
      <c r="AC170" s="283"/>
      <c r="AD170" s="18">
        <v>920</v>
      </c>
      <c r="AE170" s="283"/>
      <c r="AF170" s="18">
        <v>960</v>
      </c>
      <c r="AG170" s="283"/>
      <c r="AH170" s="18">
        <v>1030</v>
      </c>
      <c r="AI170" s="283"/>
      <c r="AJ170" s="18">
        <v>1020</v>
      </c>
      <c r="AK170" s="283"/>
      <c r="AL170" s="18">
        <v>1100</v>
      </c>
      <c r="AM170" s="289"/>
      <c r="AN170" s="18">
        <v>1140</v>
      </c>
      <c r="AO170" s="283"/>
      <c r="AP170" s="18">
        <v>1140</v>
      </c>
      <c r="AQ170" s="283"/>
      <c r="AR170" s="18">
        <v>1140</v>
      </c>
      <c r="AS170" s="293"/>
      <c r="AT170" s="18">
        <v>1140</v>
      </c>
      <c r="AU170" s="270"/>
      <c r="AV170" s="18">
        <v>1160</v>
      </c>
      <c r="AW170" s="500"/>
      <c r="AX170" s="18">
        <v>1200</v>
      </c>
      <c r="AY170" s="500"/>
    </row>
    <row r="171" spans="1:51" ht="15.75" customHeight="1">
      <c r="A171" s="624" t="s">
        <v>19295</v>
      </c>
      <c r="B171" s="18">
        <v>1350</v>
      </c>
      <c r="C171" s="276"/>
      <c r="D171" s="18">
        <v>1430</v>
      </c>
      <c r="E171" s="276"/>
      <c r="F171" s="18">
        <v>1460</v>
      </c>
      <c r="G171" s="283"/>
      <c r="H171" s="18">
        <v>1440</v>
      </c>
      <c r="I171" s="283"/>
      <c r="J171" s="18">
        <v>1430</v>
      </c>
      <c r="K171" s="283"/>
      <c r="L171" s="18">
        <v>1470</v>
      </c>
      <c r="M171" s="283"/>
      <c r="N171" s="18">
        <v>1540</v>
      </c>
      <c r="O171" s="283"/>
      <c r="P171" s="18">
        <v>1600</v>
      </c>
      <c r="Q171" s="283"/>
      <c r="R171" s="18">
        <v>1640</v>
      </c>
      <c r="S171" s="283"/>
      <c r="T171" s="18">
        <v>1740</v>
      </c>
      <c r="U171" s="283"/>
      <c r="V171" s="18">
        <v>1840</v>
      </c>
      <c r="W171" s="283"/>
      <c r="X171" s="18">
        <v>1950</v>
      </c>
      <c r="Y171" s="283"/>
      <c r="Z171" s="18">
        <v>1960</v>
      </c>
      <c r="AA171" s="283"/>
      <c r="AB171" s="18">
        <v>2010</v>
      </c>
      <c r="AC171" s="283"/>
      <c r="AD171" s="18">
        <v>2060</v>
      </c>
      <c r="AE171" s="283"/>
      <c r="AF171" s="18">
        <v>2180</v>
      </c>
      <c r="AG171" s="283"/>
      <c r="AH171" s="18">
        <v>2220</v>
      </c>
      <c r="AI171" s="283"/>
      <c r="AJ171" s="18">
        <v>2260</v>
      </c>
      <c r="AK171" s="283"/>
      <c r="AL171" s="18">
        <v>2280</v>
      </c>
      <c r="AM171" s="289"/>
      <c r="AN171" s="18">
        <v>2340</v>
      </c>
      <c r="AO171" s="283"/>
      <c r="AP171" s="18">
        <v>2320</v>
      </c>
      <c r="AQ171" s="283"/>
      <c r="AR171" s="18">
        <v>2350</v>
      </c>
      <c r="AS171" s="293"/>
      <c r="AT171" s="18">
        <v>2310</v>
      </c>
      <c r="AU171" s="270"/>
      <c r="AV171" s="18">
        <v>2340</v>
      </c>
      <c r="AW171" s="500"/>
      <c r="AX171" s="18">
        <v>2350</v>
      </c>
      <c r="AY171" s="500"/>
    </row>
    <row r="172" spans="1:51" ht="15.75" customHeight="1">
      <c r="A172" s="624" t="s">
        <v>19296</v>
      </c>
      <c r="B172" s="18">
        <v>6100</v>
      </c>
      <c r="C172" s="276"/>
      <c r="D172" s="18">
        <v>6060</v>
      </c>
      <c r="E172" s="276"/>
      <c r="F172" s="18">
        <v>5780</v>
      </c>
      <c r="G172" s="283"/>
      <c r="H172" s="18">
        <v>5710</v>
      </c>
      <c r="I172" s="283"/>
      <c r="J172" s="18">
        <v>5140</v>
      </c>
      <c r="K172" s="283"/>
      <c r="L172" s="18">
        <v>4840</v>
      </c>
      <c r="M172" s="283"/>
      <c r="N172" s="18">
        <v>4460</v>
      </c>
      <c r="O172" s="283"/>
      <c r="P172" s="18">
        <v>4230</v>
      </c>
      <c r="Q172" s="283"/>
      <c r="R172" s="18">
        <v>3990</v>
      </c>
      <c r="S172" s="283"/>
      <c r="T172" s="18">
        <v>3790</v>
      </c>
      <c r="U172" s="283"/>
      <c r="V172" s="18">
        <v>3700</v>
      </c>
      <c r="W172" s="283"/>
      <c r="X172" s="18">
        <v>3690</v>
      </c>
      <c r="Y172" s="283"/>
      <c r="Z172" s="18">
        <v>3510</v>
      </c>
      <c r="AA172" s="283"/>
      <c r="AB172" s="18">
        <v>3340</v>
      </c>
      <c r="AC172" s="283"/>
      <c r="AD172" s="18">
        <v>3270</v>
      </c>
      <c r="AE172" s="283"/>
      <c r="AF172" s="18">
        <v>3570</v>
      </c>
      <c r="AG172" s="283"/>
      <c r="AH172" s="18">
        <v>3970</v>
      </c>
      <c r="AI172" s="283"/>
      <c r="AJ172" s="18">
        <v>4140</v>
      </c>
      <c r="AK172" s="283"/>
      <c r="AL172" s="18">
        <v>4170</v>
      </c>
      <c r="AM172" s="289"/>
      <c r="AN172" s="18">
        <v>4260</v>
      </c>
      <c r="AO172" s="283"/>
      <c r="AP172" s="18">
        <v>4180</v>
      </c>
      <c r="AQ172" s="283"/>
      <c r="AR172" s="18">
        <v>4140</v>
      </c>
      <c r="AS172" s="293"/>
      <c r="AT172" s="18">
        <v>4100</v>
      </c>
      <c r="AU172" s="270"/>
      <c r="AV172" s="18">
        <v>4270</v>
      </c>
      <c r="AW172" s="500"/>
      <c r="AX172" s="18">
        <v>4480</v>
      </c>
      <c r="AY172" s="500"/>
    </row>
    <row r="173" spans="1:51" ht="15.75" customHeight="1">
      <c r="A173" s="624" t="s">
        <v>19297</v>
      </c>
      <c r="B173" s="18">
        <v>580</v>
      </c>
      <c r="C173" s="276"/>
      <c r="D173" s="18">
        <v>570</v>
      </c>
      <c r="E173" s="276"/>
      <c r="F173" s="18">
        <v>530</v>
      </c>
      <c r="G173" s="283"/>
      <c r="H173" s="18">
        <v>500</v>
      </c>
      <c r="I173" s="283"/>
      <c r="J173" s="18">
        <v>460</v>
      </c>
      <c r="K173" s="283"/>
      <c r="L173" s="18">
        <v>430</v>
      </c>
      <c r="M173" s="283"/>
      <c r="N173" s="18">
        <v>400</v>
      </c>
      <c r="O173" s="283"/>
      <c r="P173" s="18">
        <v>390</v>
      </c>
      <c r="Q173" s="283"/>
      <c r="R173" s="18">
        <v>380</v>
      </c>
      <c r="S173" s="283"/>
      <c r="T173" s="18">
        <v>380</v>
      </c>
      <c r="U173" s="283"/>
      <c r="V173" s="18">
        <v>390</v>
      </c>
      <c r="W173" s="283"/>
      <c r="X173" s="18">
        <v>450</v>
      </c>
      <c r="Y173" s="283"/>
      <c r="Z173" s="18">
        <v>450</v>
      </c>
      <c r="AA173" s="283"/>
      <c r="AB173" s="18">
        <v>450</v>
      </c>
      <c r="AC173" s="283"/>
      <c r="AD173" s="18">
        <v>440</v>
      </c>
      <c r="AE173" s="283"/>
      <c r="AF173" s="18">
        <v>480</v>
      </c>
      <c r="AG173" s="283"/>
      <c r="AH173" s="18">
        <v>620</v>
      </c>
      <c r="AI173" s="283"/>
      <c r="AJ173" s="18">
        <v>660</v>
      </c>
      <c r="AK173" s="283"/>
      <c r="AL173" s="18">
        <v>690</v>
      </c>
      <c r="AM173" s="289"/>
      <c r="AN173" s="18">
        <v>750</v>
      </c>
      <c r="AO173" s="283"/>
      <c r="AP173" s="18">
        <v>750</v>
      </c>
      <c r="AQ173" s="283"/>
      <c r="AR173" s="18">
        <v>760</v>
      </c>
      <c r="AS173" s="293"/>
      <c r="AT173" s="18">
        <v>770</v>
      </c>
      <c r="AU173" s="270"/>
      <c r="AV173" s="18">
        <v>810</v>
      </c>
      <c r="AW173" s="500"/>
      <c r="AX173" s="18">
        <v>940</v>
      </c>
      <c r="AY173" s="500"/>
    </row>
    <row r="174" spans="1:51" ht="15.75" customHeight="1">
      <c r="A174" s="52" t="s">
        <v>19298</v>
      </c>
      <c r="B174" s="18">
        <v>59160</v>
      </c>
      <c r="C174" s="270">
        <v>86.6</v>
      </c>
      <c r="D174" s="18">
        <v>58480</v>
      </c>
      <c r="E174" s="270">
        <v>86.5</v>
      </c>
      <c r="F174" s="18">
        <v>56530</v>
      </c>
      <c r="G174" s="282">
        <v>86.5</v>
      </c>
      <c r="H174" s="18">
        <v>55100</v>
      </c>
      <c r="I174" s="282">
        <v>86.4</v>
      </c>
      <c r="J174" s="18">
        <v>51200</v>
      </c>
      <c r="K174" s="282">
        <v>86.5</v>
      </c>
      <c r="L174" s="18">
        <v>50360</v>
      </c>
      <c r="M174" s="282">
        <v>86.7</v>
      </c>
      <c r="N174" s="18">
        <v>48870</v>
      </c>
      <c r="O174" s="282">
        <v>86.9</v>
      </c>
      <c r="P174" s="18">
        <v>48360</v>
      </c>
      <c r="Q174" s="282">
        <v>87</v>
      </c>
      <c r="R174" s="18">
        <v>47280</v>
      </c>
      <c r="S174" s="282">
        <v>87.1</v>
      </c>
      <c r="T174" s="18">
        <v>46800</v>
      </c>
      <c r="U174" s="282">
        <v>87.2</v>
      </c>
      <c r="V174" s="18">
        <v>45550</v>
      </c>
      <c r="W174" s="282">
        <v>86.8</v>
      </c>
      <c r="X174" s="18">
        <v>44020</v>
      </c>
      <c r="Y174" s="282">
        <v>86.2</v>
      </c>
      <c r="Z174" s="18">
        <v>42930</v>
      </c>
      <c r="AA174" s="282">
        <v>86.2</v>
      </c>
      <c r="AB174" s="18">
        <v>41750</v>
      </c>
      <c r="AC174" s="282">
        <v>86.2</v>
      </c>
      <c r="AD174" s="18">
        <v>41150</v>
      </c>
      <c r="AE174" s="282">
        <v>86</v>
      </c>
      <c r="AF174" s="18">
        <v>41320</v>
      </c>
      <c r="AG174" s="282">
        <v>85.2</v>
      </c>
      <c r="AH174" s="18">
        <v>40760</v>
      </c>
      <c r="AI174" s="282">
        <v>83.9</v>
      </c>
      <c r="AJ174" s="18">
        <v>40920</v>
      </c>
      <c r="AK174" s="282">
        <v>83.5</v>
      </c>
      <c r="AL174" s="18">
        <v>42560</v>
      </c>
      <c r="AM174" s="288">
        <v>83.8</v>
      </c>
      <c r="AN174" s="18">
        <v>42460</v>
      </c>
      <c r="AO174" s="282">
        <v>83.3</v>
      </c>
      <c r="AP174" s="18">
        <v>41100</v>
      </c>
      <c r="AQ174" s="282">
        <v>83</v>
      </c>
      <c r="AR174" s="18">
        <v>40200</v>
      </c>
      <c r="AS174" s="293">
        <v>82.7</v>
      </c>
      <c r="AT174" s="18">
        <v>38720</v>
      </c>
      <c r="AU174" s="270">
        <v>82.3</v>
      </c>
      <c r="AV174" s="18">
        <v>37470</v>
      </c>
      <c r="AW174" s="500">
        <v>81.400000000000006</v>
      </c>
      <c r="AX174" s="18">
        <v>36330</v>
      </c>
      <c r="AY174" s="500">
        <v>80.2</v>
      </c>
    </row>
    <row r="175" spans="1:51" ht="15.75" customHeight="1">
      <c r="A175" s="52" t="s">
        <v>19299</v>
      </c>
      <c r="B175" s="18">
        <v>120</v>
      </c>
      <c r="C175" s="270" t="s">
        <v>41</v>
      </c>
      <c r="D175" s="18">
        <v>90</v>
      </c>
      <c r="E175" s="270" t="s">
        <v>41</v>
      </c>
      <c r="F175" s="18">
        <v>110</v>
      </c>
      <c r="G175" s="282" t="s">
        <v>41</v>
      </c>
      <c r="H175" s="18">
        <v>230</v>
      </c>
      <c r="I175" s="282" t="s">
        <v>41</v>
      </c>
      <c r="J175" s="18">
        <v>70</v>
      </c>
      <c r="K175" s="282" t="s">
        <v>41</v>
      </c>
      <c r="L175" s="18">
        <v>60</v>
      </c>
      <c r="M175" s="282" t="s">
        <v>41</v>
      </c>
      <c r="N175" s="18">
        <v>50</v>
      </c>
      <c r="O175" s="282" t="s">
        <v>41</v>
      </c>
      <c r="P175" s="18">
        <v>60</v>
      </c>
      <c r="Q175" s="282" t="s">
        <v>41</v>
      </c>
      <c r="R175" s="18">
        <v>90</v>
      </c>
      <c r="S175" s="282" t="s">
        <v>41</v>
      </c>
      <c r="T175" s="18">
        <v>60</v>
      </c>
      <c r="U175" s="282" t="s">
        <v>41</v>
      </c>
      <c r="V175" s="18">
        <v>50</v>
      </c>
      <c r="W175" s="282" t="s">
        <v>41</v>
      </c>
      <c r="X175" s="18">
        <v>110</v>
      </c>
      <c r="Y175" s="282" t="s">
        <v>41</v>
      </c>
      <c r="Z175" s="18">
        <v>150</v>
      </c>
      <c r="AA175" s="282" t="s">
        <v>41</v>
      </c>
      <c r="AB175" s="18">
        <v>250</v>
      </c>
      <c r="AC175" s="282" t="s">
        <v>41</v>
      </c>
      <c r="AD175" s="18">
        <v>170</v>
      </c>
      <c r="AE175" s="282" t="s">
        <v>41</v>
      </c>
      <c r="AF175" s="18">
        <v>150</v>
      </c>
      <c r="AG175" s="282" t="s">
        <v>41</v>
      </c>
      <c r="AH175" s="18">
        <v>200</v>
      </c>
      <c r="AI175" s="282" t="s">
        <v>41</v>
      </c>
      <c r="AJ175" s="18">
        <v>200</v>
      </c>
      <c r="AK175" s="282" t="s">
        <v>41</v>
      </c>
      <c r="AL175" s="18">
        <v>160</v>
      </c>
      <c r="AM175" s="288" t="s">
        <v>41</v>
      </c>
      <c r="AN175" s="18">
        <v>100</v>
      </c>
      <c r="AO175" s="282" t="s">
        <v>41</v>
      </c>
      <c r="AP175" s="18">
        <v>90</v>
      </c>
      <c r="AQ175" s="282" t="s">
        <v>41</v>
      </c>
      <c r="AR175" s="18">
        <v>80</v>
      </c>
      <c r="AS175" s="282" t="s">
        <v>41</v>
      </c>
      <c r="AT175" s="18">
        <v>80</v>
      </c>
      <c r="AU175" s="270" t="s">
        <v>41</v>
      </c>
      <c r="AV175" s="18">
        <v>80</v>
      </c>
      <c r="AW175" s="500" t="s">
        <v>41</v>
      </c>
      <c r="AX175" s="18">
        <v>80</v>
      </c>
      <c r="AY175" s="500" t="s">
        <v>41</v>
      </c>
    </row>
    <row r="176" spans="1:51" ht="15.75" customHeight="1">
      <c r="A176" s="52" t="s">
        <v>696</v>
      </c>
      <c r="B176" s="15">
        <v>40000</v>
      </c>
      <c r="C176" s="275"/>
      <c r="D176" s="15">
        <v>38500</v>
      </c>
      <c r="E176" s="275"/>
      <c r="F176" s="15">
        <v>37030</v>
      </c>
      <c r="G176" s="281"/>
      <c r="H176" s="15">
        <v>35920</v>
      </c>
      <c r="I176" s="281"/>
      <c r="J176" s="15">
        <v>35230</v>
      </c>
      <c r="K176" s="281"/>
      <c r="L176" s="15">
        <v>34520</v>
      </c>
      <c r="M176" s="281"/>
      <c r="N176" s="15">
        <v>33930</v>
      </c>
      <c r="O176" s="281"/>
      <c r="P176" s="15">
        <v>33580</v>
      </c>
      <c r="Q176" s="281"/>
      <c r="R176" s="15">
        <v>33460</v>
      </c>
      <c r="S176" s="281"/>
      <c r="T176" s="15">
        <v>33270</v>
      </c>
      <c r="U176" s="281"/>
      <c r="V176" s="15">
        <v>33260</v>
      </c>
      <c r="W176" s="281"/>
      <c r="X176" s="15">
        <v>32890</v>
      </c>
      <c r="Y176" s="281"/>
      <c r="Z176" s="15">
        <v>32960</v>
      </c>
      <c r="AA176" s="281"/>
      <c r="AB176" s="15">
        <v>32720</v>
      </c>
      <c r="AC176" s="281"/>
      <c r="AD176" s="15">
        <v>32860</v>
      </c>
      <c r="AE176" s="281"/>
      <c r="AF176" s="15">
        <v>32720</v>
      </c>
      <c r="AG176" s="281"/>
      <c r="AH176" s="15">
        <v>32940</v>
      </c>
      <c r="AI176" s="281"/>
      <c r="AJ176" s="15">
        <v>32910</v>
      </c>
      <c r="AK176" s="281"/>
      <c r="AL176" s="15">
        <v>33200</v>
      </c>
      <c r="AM176" s="287"/>
      <c r="AN176" s="15">
        <v>33380</v>
      </c>
      <c r="AO176" s="281"/>
      <c r="AP176" s="15">
        <v>33320</v>
      </c>
      <c r="AQ176" s="281"/>
      <c r="AR176" s="15">
        <v>32740</v>
      </c>
      <c r="AS176" s="293"/>
      <c r="AT176" s="15">
        <v>32180</v>
      </c>
      <c r="AU176" s="270"/>
      <c r="AV176" s="15">
        <v>31380</v>
      </c>
      <c r="AW176" s="500"/>
      <c r="AX176" s="15">
        <v>30800</v>
      </c>
      <c r="AY176" s="500"/>
    </row>
    <row r="177" spans="1:51" ht="15.75" customHeight="1">
      <c r="A177" s="52" t="s">
        <v>854</v>
      </c>
      <c r="B177" s="168">
        <v>770</v>
      </c>
      <c r="C177" s="270">
        <v>2</v>
      </c>
      <c r="D177" s="168">
        <v>750</v>
      </c>
      <c r="E177" s="270">
        <v>2</v>
      </c>
      <c r="F177" s="168">
        <v>720</v>
      </c>
      <c r="G177" s="282">
        <v>2</v>
      </c>
      <c r="H177" s="168">
        <v>700</v>
      </c>
      <c r="I177" s="282">
        <v>2</v>
      </c>
      <c r="J177" s="168">
        <v>700</v>
      </c>
      <c r="K177" s="282">
        <v>2.1</v>
      </c>
      <c r="L177" s="168">
        <v>690</v>
      </c>
      <c r="M177" s="282">
        <v>2.1</v>
      </c>
      <c r="N177" s="168">
        <v>690</v>
      </c>
      <c r="O177" s="282">
        <v>2.1</v>
      </c>
      <c r="P177" s="168">
        <v>690</v>
      </c>
      <c r="Q177" s="282">
        <v>2.1</v>
      </c>
      <c r="R177" s="168">
        <v>720</v>
      </c>
      <c r="S177" s="282">
        <v>2.2000000000000002</v>
      </c>
      <c r="T177" s="168">
        <v>710</v>
      </c>
      <c r="U177" s="282">
        <v>2.2000000000000002</v>
      </c>
      <c r="V177" s="168">
        <v>720</v>
      </c>
      <c r="W177" s="282">
        <v>2.2000000000000002</v>
      </c>
      <c r="X177" s="168">
        <v>720</v>
      </c>
      <c r="Y177" s="282">
        <v>2.2000000000000002</v>
      </c>
      <c r="Z177" s="168">
        <v>750</v>
      </c>
      <c r="AA177" s="282">
        <v>2.2999999999999998</v>
      </c>
      <c r="AB177" s="168">
        <v>770</v>
      </c>
      <c r="AC177" s="282">
        <v>2.4</v>
      </c>
      <c r="AD177" s="168">
        <v>830</v>
      </c>
      <c r="AE177" s="282">
        <v>2.6</v>
      </c>
      <c r="AF177" s="168">
        <v>870</v>
      </c>
      <c r="AG177" s="282">
        <v>2.7</v>
      </c>
      <c r="AH177" s="168">
        <v>920</v>
      </c>
      <c r="AI177" s="282">
        <v>2.8</v>
      </c>
      <c r="AJ177" s="168">
        <v>970</v>
      </c>
      <c r="AK177" s="282">
        <v>3</v>
      </c>
      <c r="AL177" s="168">
        <v>1070</v>
      </c>
      <c r="AM177" s="288">
        <v>3.3</v>
      </c>
      <c r="AN177" s="168">
        <v>1090</v>
      </c>
      <c r="AO177" s="282">
        <v>3.3</v>
      </c>
      <c r="AP177" s="168">
        <v>1150</v>
      </c>
      <c r="AQ177" s="282">
        <v>3.5</v>
      </c>
      <c r="AR177" s="168">
        <v>1190</v>
      </c>
      <c r="AS177" s="293">
        <v>3.7</v>
      </c>
      <c r="AT177" s="168">
        <v>1200</v>
      </c>
      <c r="AU177" s="270">
        <v>3.8</v>
      </c>
      <c r="AV177" s="168">
        <v>1220</v>
      </c>
      <c r="AW177" s="500">
        <v>3.9</v>
      </c>
      <c r="AX177" s="168">
        <v>1250</v>
      </c>
      <c r="AY177" s="500">
        <v>4.0999999999999996</v>
      </c>
    </row>
    <row r="178" spans="1:51" ht="15.75" customHeight="1">
      <c r="A178" s="624" t="s">
        <v>855</v>
      </c>
      <c r="B178" s="18">
        <v>350</v>
      </c>
      <c r="C178" s="276"/>
      <c r="D178" s="18">
        <v>340</v>
      </c>
      <c r="E178" s="276"/>
      <c r="F178" s="18">
        <v>340</v>
      </c>
      <c r="G178" s="283"/>
      <c r="H178" s="18">
        <v>330</v>
      </c>
      <c r="I178" s="283"/>
      <c r="J178" s="18">
        <v>340</v>
      </c>
      <c r="K178" s="283"/>
      <c r="L178" s="18">
        <v>330</v>
      </c>
      <c r="M178" s="283"/>
      <c r="N178" s="18">
        <v>340</v>
      </c>
      <c r="O178" s="283"/>
      <c r="P178" s="18">
        <v>340</v>
      </c>
      <c r="Q178" s="283"/>
      <c r="R178" s="18">
        <v>360</v>
      </c>
      <c r="S178" s="283"/>
      <c r="T178" s="18">
        <v>360</v>
      </c>
      <c r="U178" s="283"/>
      <c r="V178" s="18">
        <v>360</v>
      </c>
      <c r="W178" s="283"/>
      <c r="X178" s="18">
        <v>360</v>
      </c>
      <c r="Y178" s="283"/>
      <c r="Z178" s="18">
        <v>360</v>
      </c>
      <c r="AA178" s="283"/>
      <c r="AB178" s="18">
        <v>360</v>
      </c>
      <c r="AC178" s="283"/>
      <c r="AD178" s="18">
        <v>380</v>
      </c>
      <c r="AE178" s="283"/>
      <c r="AF178" s="18">
        <v>390</v>
      </c>
      <c r="AG178" s="283"/>
      <c r="AH178" s="18">
        <v>410</v>
      </c>
      <c r="AI178" s="283"/>
      <c r="AJ178" s="18">
        <v>440</v>
      </c>
      <c r="AK178" s="283"/>
      <c r="AL178" s="18">
        <v>460</v>
      </c>
      <c r="AM178" s="289"/>
      <c r="AN178" s="18">
        <v>470</v>
      </c>
      <c r="AO178" s="283"/>
      <c r="AP178" s="18">
        <v>480</v>
      </c>
      <c r="AQ178" s="283"/>
      <c r="AR178" s="18">
        <v>480</v>
      </c>
      <c r="AS178" s="293"/>
      <c r="AT178" s="18">
        <v>480</v>
      </c>
      <c r="AU178" s="270"/>
      <c r="AV178" s="18">
        <v>490</v>
      </c>
      <c r="AW178" s="500"/>
      <c r="AX178" s="18">
        <v>500</v>
      </c>
      <c r="AY178" s="500"/>
    </row>
    <row r="179" spans="1:51" ht="15.75" customHeight="1">
      <c r="A179" s="624" t="s">
        <v>856</v>
      </c>
      <c r="B179" s="18">
        <v>160</v>
      </c>
      <c r="C179" s="276"/>
      <c r="D179" s="18">
        <v>150</v>
      </c>
      <c r="E179" s="276"/>
      <c r="F179" s="18">
        <v>140</v>
      </c>
      <c r="G179" s="283"/>
      <c r="H179" s="18">
        <v>140</v>
      </c>
      <c r="I179" s="283"/>
      <c r="J179" s="18">
        <v>130</v>
      </c>
      <c r="K179" s="283"/>
      <c r="L179" s="18">
        <v>140</v>
      </c>
      <c r="M179" s="283"/>
      <c r="N179" s="18">
        <v>140</v>
      </c>
      <c r="O179" s="283"/>
      <c r="P179" s="18">
        <v>140</v>
      </c>
      <c r="Q179" s="283"/>
      <c r="R179" s="18">
        <v>140</v>
      </c>
      <c r="S179" s="283"/>
      <c r="T179" s="18">
        <v>140</v>
      </c>
      <c r="U179" s="283"/>
      <c r="V179" s="18">
        <v>150</v>
      </c>
      <c r="W179" s="283"/>
      <c r="X179" s="18">
        <v>160</v>
      </c>
      <c r="Y179" s="283"/>
      <c r="Z179" s="18">
        <v>170</v>
      </c>
      <c r="AA179" s="283"/>
      <c r="AB179" s="18">
        <v>180</v>
      </c>
      <c r="AC179" s="283"/>
      <c r="AD179" s="18">
        <v>210</v>
      </c>
      <c r="AE179" s="283"/>
      <c r="AF179" s="18">
        <v>220</v>
      </c>
      <c r="AG179" s="283"/>
      <c r="AH179" s="18">
        <v>240</v>
      </c>
      <c r="AI179" s="283"/>
      <c r="AJ179" s="18">
        <v>250</v>
      </c>
      <c r="AK179" s="283"/>
      <c r="AL179" s="18">
        <v>290</v>
      </c>
      <c r="AM179" s="289"/>
      <c r="AN179" s="18">
        <v>300</v>
      </c>
      <c r="AO179" s="283"/>
      <c r="AP179" s="18">
        <v>320</v>
      </c>
      <c r="AQ179" s="283"/>
      <c r="AR179" s="18">
        <v>350</v>
      </c>
      <c r="AS179" s="293"/>
      <c r="AT179" s="18">
        <v>360</v>
      </c>
      <c r="AU179" s="270"/>
      <c r="AV179" s="18">
        <v>370</v>
      </c>
      <c r="AW179" s="500"/>
      <c r="AX179" s="18">
        <v>390</v>
      </c>
      <c r="AY179" s="500"/>
    </row>
    <row r="180" spans="1:51" ht="15.75" customHeight="1">
      <c r="A180" s="624" t="s">
        <v>857</v>
      </c>
      <c r="B180" s="18">
        <v>170</v>
      </c>
      <c r="C180" s="276"/>
      <c r="D180" s="18">
        <v>170</v>
      </c>
      <c r="E180" s="276"/>
      <c r="F180" s="18">
        <v>160</v>
      </c>
      <c r="G180" s="283"/>
      <c r="H180" s="18">
        <v>150</v>
      </c>
      <c r="I180" s="283"/>
      <c r="J180" s="18">
        <v>150</v>
      </c>
      <c r="K180" s="283"/>
      <c r="L180" s="18">
        <v>150</v>
      </c>
      <c r="M180" s="283"/>
      <c r="N180" s="18">
        <v>150</v>
      </c>
      <c r="O180" s="283"/>
      <c r="P180" s="18">
        <v>150</v>
      </c>
      <c r="Q180" s="283"/>
      <c r="R180" s="18">
        <v>160</v>
      </c>
      <c r="S180" s="283"/>
      <c r="T180" s="18">
        <v>160</v>
      </c>
      <c r="U180" s="283"/>
      <c r="V180" s="18">
        <v>150</v>
      </c>
      <c r="W180" s="283"/>
      <c r="X180" s="18">
        <v>150</v>
      </c>
      <c r="Y180" s="283"/>
      <c r="Z180" s="18">
        <v>160</v>
      </c>
      <c r="AA180" s="283"/>
      <c r="AB180" s="18">
        <v>170</v>
      </c>
      <c r="AC180" s="283"/>
      <c r="AD180" s="18">
        <v>180</v>
      </c>
      <c r="AE180" s="283"/>
      <c r="AF180" s="18">
        <v>190</v>
      </c>
      <c r="AG180" s="283"/>
      <c r="AH180" s="18">
        <v>210</v>
      </c>
      <c r="AI180" s="283"/>
      <c r="AJ180" s="18">
        <v>220</v>
      </c>
      <c r="AK180" s="283"/>
      <c r="AL180" s="18">
        <v>250</v>
      </c>
      <c r="AM180" s="289"/>
      <c r="AN180" s="18">
        <v>260</v>
      </c>
      <c r="AO180" s="283"/>
      <c r="AP180" s="18">
        <v>280</v>
      </c>
      <c r="AQ180" s="283"/>
      <c r="AR180" s="18">
        <v>290</v>
      </c>
      <c r="AS180" s="293"/>
      <c r="AT180" s="18">
        <v>290</v>
      </c>
      <c r="AU180" s="270"/>
      <c r="AV180" s="18">
        <v>280</v>
      </c>
      <c r="AW180" s="500"/>
      <c r="AX180" s="18">
        <v>290</v>
      </c>
      <c r="AY180" s="500"/>
    </row>
    <row r="181" spans="1:51" ht="15.75" customHeight="1">
      <c r="A181" s="624" t="s">
        <v>858</v>
      </c>
      <c r="B181" s="18">
        <v>100</v>
      </c>
      <c r="C181" s="276"/>
      <c r="D181" s="18">
        <v>90</v>
      </c>
      <c r="E181" s="276"/>
      <c r="F181" s="18">
        <v>80</v>
      </c>
      <c r="G181" s="283"/>
      <c r="H181" s="18">
        <v>80</v>
      </c>
      <c r="I181" s="283"/>
      <c r="J181" s="18">
        <v>70</v>
      </c>
      <c r="K181" s="283"/>
      <c r="L181" s="18">
        <v>70</v>
      </c>
      <c r="M181" s="283"/>
      <c r="N181" s="18">
        <v>60</v>
      </c>
      <c r="O181" s="283"/>
      <c r="P181" s="18">
        <v>60</v>
      </c>
      <c r="Q181" s="283"/>
      <c r="R181" s="18">
        <v>60</v>
      </c>
      <c r="S181" s="283"/>
      <c r="T181" s="18">
        <v>60</v>
      </c>
      <c r="U181" s="283"/>
      <c r="V181" s="18">
        <v>60</v>
      </c>
      <c r="W181" s="283"/>
      <c r="X181" s="18">
        <v>60</v>
      </c>
      <c r="Y181" s="283"/>
      <c r="Z181" s="18">
        <v>60</v>
      </c>
      <c r="AA181" s="283"/>
      <c r="AB181" s="18">
        <v>60</v>
      </c>
      <c r="AC181" s="283"/>
      <c r="AD181" s="18">
        <v>60</v>
      </c>
      <c r="AE181" s="283"/>
      <c r="AF181" s="18">
        <v>60</v>
      </c>
      <c r="AG181" s="283"/>
      <c r="AH181" s="18">
        <v>50</v>
      </c>
      <c r="AI181" s="283"/>
      <c r="AJ181" s="18">
        <v>50</v>
      </c>
      <c r="AK181" s="283"/>
      <c r="AL181" s="18">
        <v>70</v>
      </c>
      <c r="AM181" s="289"/>
      <c r="AN181" s="18">
        <v>70</v>
      </c>
      <c r="AO181" s="283"/>
      <c r="AP181" s="18">
        <v>70</v>
      </c>
      <c r="AQ181" s="283"/>
      <c r="AR181" s="18">
        <v>70</v>
      </c>
      <c r="AS181" s="293"/>
      <c r="AT181" s="18">
        <v>70</v>
      </c>
      <c r="AU181" s="270"/>
      <c r="AV181" s="18">
        <v>70</v>
      </c>
      <c r="AW181" s="500"/>
      <c r="AX181" s="18">
        <v>70</v>
      </c>
      <c r="AY181" s="500"/>
    </row>
    <row r="182" spans="1:51" ht="15.75" customHeight="1">
      <c r="A182" s="52" t="s">
        <v>19300</v>
      </c>
      <c r="B182" s="18">
        <v>37310</v>
      </c>
      <c r="C182" s="270">
        <v>98</v>
      </c>
      <c r="D182" s="18">
        <v>36070</v>
      </c>
      <c r="E182" s="270">
        <v>98</v>
      </c>
      <c r="F182" s="18">
        <v>34760</v>
      </c>
      <c r="G182" s="282">
        <v>98</v>
      </c>
      <c r="H182" s="18">
        <v>33750</v>
      </c>
      <c r="I182" s="282">
        <v>98</v>
      </c>
      <c r="J182" s="18">
        <v>33090</v>
      </c>
      <c r="K182" s="282">
        <v>97.9</v>
      </c>
      <c r="L182" s="18">
        <v>32440</v>
      </c>
      <c r="M182" s="282">
        <v>97.9</v>
      </c>
      <c r="N182" s="18">
        <v>32190</v>
      </c>
      <c r="O182" s="282">
        <v>97.9</v>
      </c>
      <c r="P182" s="18">
        <v>31880</v>
      </c>
      <c r="Q182" s="282">
        <v>97.9</v>
      </c>
      <c r="R182" s="18">
        <v>31740</v>
      </c>
      <c r="S182" s="282">
        <v>97.8</v>
      </c>
      <c r="T182" s="18">
        <v>31580</v>
      </c>
      <c r="U182" s="282">
        <v>97.8</v>
      </c>
      <c r="V182" s="18">
        <v>31670</v>
      </c>
      <c r="W182" s="282">
        <v>97.8</v>
      </c>
      <c r="X182" s="18">
        <v>31340</v>
      </c>
      <c r="Y182" s="282">
        <v>97.8</v>
      </c>
      <c r="Z182" s="18">
        <v>31370</v>
      </c>
      <c r="AA182" s="282">
        <v>97.7</v>
      </c>
      <c r="AB182" s="18">
        <v>31180</v>
      </c>
      <c r="AC182" s="282">
        <v>97.6</v>
      </c>
      <c r="AD182" s="18">
        <v>31300</v>
      </c>
      <c r="AE182" s="282">
        <v>97.4</v>
      </c>
      <c r="AF182" s="18">
        <v>31160</v>
      </c>
      <c r="AG182" s="282">
        <v>97.3</v>
      </c>
      <c r="AH182" s="18">
        <v>31360</v>
      </c>
      <c r="AI182" s="282">
        <v>97.2</v>
      </c>
      <c r="AJ182" s="18">
        <v>31300</v>
      </c>
      <c r="AK182" s="282">
        <v>97</v>
      </c>
      <c r="AL182" s="18">
        <v>31510</v>
      </c>
      <c r="AM182" s="288">
        <v>96.7</v>
      </c>
      <c r="AN182" s="18">
        <v>31680</v>
      </c>
      <c r="AO182" s="282">
        <v>96.7</v>
      </c>
      <c r="AP182" s="18">
        <v>31590</v>
      </c>
      <c r="AQ182" s="282">
        <v>96.5</v>
      </c>
      <c r="AR182" s="18">
        <v>31000</v>
      </c>
      <c r="AS182" s="293">
        <v>96.3</v>
      </c>
      <c r="AT182" s="18">
        <v>30470</v>
      </c>
      <c r="AU182" s="270">
        <v>96.2</v>
      </c>
      <c r="AV182" s="18">
        <v>29690</v>
      </c>
      <c r="AW182" s="500">
        <v>96.1</v>
      </c>
      <c r="AX182" s="18">
        <v>29060</v>
      </c>
      <c r="AY182" s="500">
        <v>95.9</v>
      </c>
    </row>
    <row r="183" spans="1:51" ht="15.75" customHeight="1">
      <c r="A183" s="52" t="s">
        <v>19301</v>
      </c>
      <c r="B183" s="18">
        <v>1920</v>
      </c>
      <c r="C183" s="270" t="s">
        <v>41</v>
      </c>
      <c r="D183" s="18">
        <v>1670</v>
      </c>
      <c r="E183" s="270" t="s">
        <v>41</v>
      </c>
      <c r="F183" s="18">
        <v>1550</v>
      </c>
      <c r="G183" s="282" t="s">
        <v>41</v>
      </c>
      <c r="H183" s="18">
        <v>1460</v>
      </c>
      <c r="I183" s="282" t="s">
        <v>41</v>
      </c>
      <c r="J183" s="18">
        <v>1440</v>
      </c>
      <c r="K183" s="282" t="s">
        <v>41</v>
      </c>
      <c r="L183" s="18">
        <v>1390</v>
      </c>
      <c r="M183" s="282" t="s">
        <v>41</v>
      </c>
      <c r="N183" s="18">
        <v>1040</v>
      </c>
      <c r="O183" s="282" t="s">
        <v>41</v>
      </c>
      <c r="P183" s="18">
        <v>1020</v>
      </c>
      <c r="Q183" s="282" t="s">
        <v>41</v>
      </c>
      <c r="R183" s="18">
        <v>1000</v>
      </c>
      <c r="S183" s="282" t="s">
        <v>41</v>
      </c>
      <c r="T183" s="18">
        <v>970</v>
      </c>
      <c r="U183" s="282" t="s">
        <v>41</v>
      </c>
      <c r="V183" s="18">
        <v>870</v>
      </c>
      <c r="W183" s="282" t="s">
        <v>41</v>
      </c>
      <c r="X183" s="18">
        <v>830</v>
      </c>
      <c r="Y183" s="282" t="s">
        <v>41</v>
      </c>
      <c r="Z183" s="18">
        <v>840</v>
      </c>
      <c r="AA183" s="282" t="s">
        <v>41</v>
      </c>
      <c r="AB183" s="18">
        <v>760</v>
      </c>
      <c r="AC183" s="282" t="s">
        <v>41</v>
      </c>
      <c r="AD183" s="18">
        <v>720</v>
      </c>
      <c r="AE183" s="282" t="s">
        <v>41</v>
      </c>
      <c r="AF183" s="18">
        <v>690</v>
      </c>
      <c r="AG183" s="282" t="s">
        <v>41</v>
      </c>
      <c r="AH183" s="18">
        <v>660</v>
      </c>
      <c r="AI183" s="282" t="s">
        <v>41</v>
      </c>
      <c r="AJ183" s="18">
        <v>640</v>
      </c>
      <c r="AK183" s="282" t="s">
        <v>41</v>
      </c>
      <c r="AL183" s="18">
        <v>620</v>
      </c>
      <c r="AM183" s="288" t="s">
        <v>41</v>
      </c>
      <c r="AN183" s="18">
        <v>600</v>
      </c>
      <c r="AO183" s="282" t="s">
        <v>41</v>
      </c>
      <c r="AP183" s="18">
        <v>580</v>
      </c>
      <c r="AQ183" s="282" t="s">
        <v>41</v>
      </c>
      <c r="AR183" s="18">
        <v>550</v>
      </c>
      <c r="AS183" s="282" t="s">
        <v>41</v>
      </c>
      <c r="AT183" s="18">
        <v>500</v>
      </c>
      <c r="AU183" s="270" t="s">
        <v>41</v>
      </c>
      <c r="AV183" s="18">
        <v>470</v>
      </c>
      <c r="AW183" s="500" t="s">
        <v>41</v>
      </c>
      <c r="AX183" s="18">
        <v>490</v>
      </c>
      <c r="AY183" s="500" t="s">
        <v>41</v>
      </c>
    </row>
    <row r="184" spans="1:51" ht="15.75" customHeight="1">
      <c r="A184" s="52" t="s">
        <v>699</v>
      </c>
      <c r="B184" s="15">
        <v>9030</v>
      </c>
      <c r="C184" s="275"/>
      <c r="D184" s="15">
        <v>8560</v>
      </c>
      <c r="E184" s="275"/>
      <c r="F184" s="15">
        <v>8230</v>
      </c>
      <c r="G184" s="281"/>
      <c r="H184" s="15">
        <v>7980</v>
      </c>
      <c r="I184" s="281"/>
      <c r="J184" s="15">
        <v>7850</v>
      </c>
      <c r="K184" s="281"/>
      <c r="L184" s="15">
        <v>7740</v>
      </c>
      <c r="M184" s="281"/>
      <c r="N184" s="15">
        <v>7630</v>
      </c>
      <c r="O184" s="281"/>
      <c r="P184" s="15">
        <v>7480</v>
      </c>
      <c r="Q184" s="281"/>
      <c r="R184" s="15">
        <v>7460</v>
      </c>
      <c r="S184" s="281"/>
      <c r="T184" s="15">
        <v>7470</v>
      </c>
      <c r="U184" s="281"/>
      <c r="V184" s="15">
        <v>7520</v>
      </c>
      <c r="W184" s="281"/>
      <c r="X184" s="15">
        <v>7460</v>
      </c>
      <c r="Y184" s="281"/>
      <c r="Z184" s="15">
        <v>7610</v>
      </c>
      <c r="AA184" s="281"/>
      <c r="AB184" s="15">
        <v>7650</v>
      </c>
      <c r="AC184" s="281"/>
      <c r="AD184" s="15">
        <v>7790</v>
      </c>
      <c r="AE184" s="281"/>
      <c r="AF184" s="15">
        <v>7730</v>
      </c>
      <c r="AG184" s="281"/>
      <c r="AH184" s="15">
        <v>7880</v>
      </c>
      <c r="AI184" s="281"/>
      <c r="AJ184" s="15">
        <v>7850</v>
      </c>
      <c r="AK184" s="281"/>
      <c r="AL184" s="15">
        <v>7970</v>
      </c>
      <c r="AM184" s="287"/>
      <c r="AN184" s="15">
        <v>8090</v>
      </c>
      <c r="AO184" s="281"/>
      <c r="AP184" s="15">
        <v>8120</v>
      </c>
      <c r="AQ184" s="281"/>
      <c r="AR184" s="15">
        <v>8040</v>
      </c>
      <c r="AS184" s="293"/>
      <c r="AT184" s="15">
        <v>7960</v>
      </c>
      <c r="AU184" s="270"/>
      <c r="AV184" s="15">
        <v>7860</v>
      </c>
      <c r="AW184" s="500"/>
      <c r="AX184" s="15">
        <v>7780</v>
      </c>
      <c r="AY184" s="500"/>
    </row>
    <row r="185" spans="1:51" ht="15.75" customHeight="1">
      <c r="A185" s="52" t="s">
        <v>859</v>
      </c>
      <c r="B185" s="168">
        <v>190</v>
      </c>
      <c r="C185" s="270">
        <v>2.2999999999999998</v>
      </c>
      <c r="D185" s="168">
        <v>180</v>
      </c>
      <c r="E185" s="270">
        <v>2.2999999999999998</v>
      </c>
      <c r="F185" s="168">
        <v>180</v>
      </c>
      <c r="G185" s="282">
        <v>2.2999999999999998</v>
      </c>
      <c r="H185" s="168">
        <v>170</v>
      </c>
      <c r="I185" s="282">
        <v>2.2999999999999998</v>
      </c>
      <c r="J185" s="168">
        <v>170</v>
      </c>
      <c r="K185" s="282">
        <v>2.2999999999999998</v>
      </c>
      <c r="L185" s="168">
        <v>160</v>
      </c>
      <c r="M185" s="282">
        <v>2.2999999999999998</v>
      </c>
      <c r="N185" s="168">
        <v>160</v>
      </c>
      <c r="O185" s="282">
        <v>2.2000000000000002</v>
      </c>
      <c r="P185" s="168">
        <v>150</v>
      </c>
      <c r="Q185" s="282">
        <v>2.1</v>
      </c>
      <c r="R185" s="168">
        <v>160</v>
      </c>
      <c r="S185" s="282">
        <v>2.2000000000000002</v>
      </c>
      <c r="T185" s="168">
        <v>150</v>
      </c>
      <c r="U185" s="282">
        <v>2.2000000000000002</v>
      </c>
      <c r="V185" s="168">
        <v>150</v>
      </c>
      <c r="W185" s="282">
        <v>2.1</v>
      </c>
      <c r="X185" s="168">
        <v>140</v>
      </c>
      <c r="Y185" s="282">
        <v>2</v>
      </c>
      <c r="Z185" s="168">
        <v>160</v>
      </c>
      <c r="AA185" s="282">
        <v>2.2000000000000002</v>
      </c>
      <c r="AB185" s="168">
        <v>170</v>
      </c>
      <c r="AC185" s="282">
        <v>2.2999999999999998</v>
      </c>
      <c r="AD185" s="168">
        <v>170</v>
      </c>
      <c r="AE185" s="282">
        <v>2.2999999999999998</v>
      </c>
      <c r="AF185" s="168">
        <v>180</v>
      </c>
      <c r="AG185" s="282">
        <v>2.4</v>
      </c>
      <c r="AH185" s="168">
        <v>190</v>
      </c>
      <c r="AI185" s="282">
        <v>2.5</v>
      </c>
      <c r="AJ185" s="168">
        <v>200</v>
      </c>
      <c r="AK185" s="282">
        <v>2.6</v>
      </c>
      <c r="AL185" s="168">
        <v>200</v>
      </c>
      <c r="AM185" s="288">
        <v>2.6</v>
      </c>
      <c r="AN185" s="168">
        <v>220</v>
      </c>
      <c r="AO185" s="282">
        <v>2.8</v>
      </c>
      <c r="AP185" s="168">
        <v>230</v>
      </c>
      <c r="AQ185" s="282">
        <v>3</v>
      </c>
      <c r="AR185" s="168">
        <v>240</v>
      </c>
      <c r="AS185" s="293">
        <v>3</v>
      </c>
      <c r="AT185" s="168">
        <v>240</v>
      </c>
      <c r="AU185" s="270">
        <v>3.2</v>
      </c>
      <c r="AV185" s="168">
        <v>250</v>
      </c>
      <c r="AW185" s="500">
        <v>3.2</v>
      </c>
      <c r="AX185" s="168">
        <v>250</v>
      </c>
      <c r="AY185" s="500">
        <v>3.3</v>
      </c>
    </row>
    <row r="186" spans="1:51" ht="15.75" customHeight="1">
      <c r="A186" s="624" t="s">
        <v>860</v>
      </c>
      <c r="B186" s="18">
        <v>80</v>
      </c>
      <c r="C186" s="276"/>
      <c r="D186" s="18">
        <v>70</v>
      </c>
      <c r="E186" s="276"/>
      <c r="F186" s="18">
        <v>70</v>
      </c>
      <c r="G186" s="283"/>
      <c r="H186" s="18">
        <v>70</v>
      </c>
      <c r="I186" s="283"/>
      <c r="J186" s="18">
        <v>70</v>
      </c>
      <c r="K186" s="283"/>
      <c r="L186" s="18">
        <v>70</v>
      </c>
      <c r="M186" s="283"/>
      <c r="N186" s="18">
        <v>70</v>
      </c>
      <c r="O186" s="283"/>
      <c r="P186" s="18">
        <v>60</v>
      </c>
      <c r="Q186" s="283"/>
      <c r="R186" s="18">
        <v>70</v>
      </c>
      <c r="S186" s="283"/>
      <c r="T186" s="18">
        <v>60</v>
      </c>
      <c r="U186" s="283"/>
      <c r="V186" s="18">
        <v>60</v>
      </c>
      <c r="W186" s="283"/>
      <c r="X186" s="18">
        <v>60</v>
      </c>
      <c r="Y186" s="283"/>
      <c r="Z186" s="18">
        <v>70</v>
      </c>
      <c r="AA186" s="283"/>
      <c r="AB186" s="18">
        <v>70</v>
      </c>
      <c r="AC186" s="283"/>
      <c r="AD186" s="18">
        <v>70</v>
      </c>
      <c r="AE186" s="283"/>
      <c r="AF186" s="18">
        <v>80</v>
      </c>
      <c r="AG186" s="283"/>
      <c r="AH186" s="18">
        <v>80</v>
      </c>
      <c r="AI186" s="283"/>
      <c r="AJ186" s="18">
        <v>80</v>
      </c>
      <c r="AK186" s="283"/>
      <c r="AL186" s="18">
        <v>80</v>
      </c>
      <c r="AM186" s="289"/>
      <c r="AN186" s="18">
        <v>90</v>
      </c>
      <c r="AO186" s="283"/>
      <c r="AP186" s="18">
        <v>90</v>
      </c>
      <c r="AQ186" s="283"/>
      <c r="AR186" s="18">
        <v>100</v>
      </c>
      <c r="AS186" s="293"/>
      <c r="AT186" s="18">
        <v>100</v>
      </c>
      <c r="AU186" s="270"/>
      <c r="AV186" s="18">
        <v>100</v>
      </c>
      <c r="AW186" s="500"/>
      <c r="AX186" s="18">
        <v>100</v>
      </c>
      <c r="AY186" s="500"/>
    </row>
    <row r="187" spans="1:51" ht="15.75" customHeight="1">
      <c r="A187" s="624" t="s">
        <v>861</v>
      </c>
      <c r="B187" s="18">
        <v>50</v>
      </c>
      <c r="C187" s="276"/>
      <c r="D187" s="18">
        <v>40</v>
      </c>
      <c r="E187" s="276"/>
      <c r="F187" s="18">
        <v>40</v>
      </c>
      <c r="G187" s="283"/>
      <c r="H187" s="18">
        <v>40</v>
      </c>
      <c r="I187" s="283"/>
      <c r="J187" s="18">
        <v>40</v>
      </c>
      <c r="K187" s="283"/>
      <c r="L187" s="18">
        <v>40</v>
      </c>
      <c r="M187" s="283"/>
      <c r="N187" s="18">
        <v>40</v>
      </c>
      <c r="O187" s="283"/>
      <c r="P187" s="18">
        <v>40</v>
      </c>
      <c r="Q187" s="283"/>
      <c r="R187" s="18">
        <v>40</v>
      </c>
      <c r="S187" s="283"/>
      <c r="T187" s="18">
        <v>40</v>
      </c>
      <c r="U187" s="283"/>
      <c r="V187" s="18">
        <v>40</v>
      </c>
      <c r="W187" s="283"/>
      <c r="X187" s="18">
        <v>40</v>
      </c>
      <c r="Y187" s="283"/>
      <c r="Z187" s="18">
        <v>40</v>
      </c>
      <c r="AA187" s="283"/>
      <c r="AB187" s="18">
        <v>40</v>
      </c>
      <c r="AC187" s="283"/>
      <c r="AD187" s="18">
        <v>50</v>
      </c>
      <c r="AE187" s="283"/>
      <c r="AF187" s="18">
        <v>50</v>
      </c>
      <c r="AG187" s="283"/>
      <c r="AH187" s="18">
        <v>50</v>
      </c>
      <c r="AI187" s="283"/>
      <c r="AJ187" s="18">
        <v>60</v>
      </c>
      <c r="AK187" s="283"/>
      <c r="AL187" s="18">
        <v>60</v>
      </c>
      <c r="AM187" s="289"/>
      <c r="AN187" s="18">
        <v>60</v>
      </c>
      <c r="AO187" s="283"/>
      <c r="AP187" s="18">
        <v>70</v>
      </c>
      <c r="AQ187" s="283"/>
      <c r="AR187" s="18">
        <v>70</v>
      </c>
      <c r="AS187" s="293"/>
      <c r="AT187" s="18">
        <v>80</v>
      </c>
      <c r="AU187" s="270"/>
      <c r="AV187" s="18">
        <v>80</v>
      </c>
      <c r="AW187" s="500"/>
      <c r="AX187" s="18">
        <v>80</v>
      </c>
      <c r="AY187" s="500"/>
    </row>
    <row r="188" spans="1:51" ht="15.75" customHeight="1">
      <c r="A188" s="624" t="s">
        <v>862</v>
      </c>
      <c r="B188" s="18">
        <v>40</v>
      </c>
      <c r="C188" s="276"/>
      <c r="D188" s="18">
        <v>40</v>
      </c>
      <c r="E188" s="276"/>
      <c r="F188" s="18">
        <v>30</v>
      </c>
      <c r="G188" s="283"/>
      <c r="H188" s="18">
        <v>30</v>
      </c>
      <c r="I188" s="283"/>
      <c r="J188" s="18">
        <v>30</v>
      </c>
      <c r="K188" s="283"/>
      <c r="L188" s="18">
        <v>30</v>
      </c>
      <c r="M188" s="283"/>
      <c r="N188" s="18">
        <v>30</v>
      </c>
      <c r="O188" s="283"/>
      <c r="P188" s="18">
        <v>30</v>
      </c>
      <c r="Q188" s="283"/>
      <c r="R188" s="18">
        <v>30</v>
      </c>
      <c r="S188" s="283"/>
      <c r="T188" s="18">
        <v>30</v>
      </c>
      <c r="U188" s="283"/>
      <c r="V188" s="18">
        <v>30</v>
      </c>
      <c r="W188" s="283"/>
      <c r="X188" s="18">
        <v>30</v>
      </c>
      <c r="Y188" s="283"/>
      <c r="Z188" s="18">
        <v>40</v>
      </c>
      <c r="AA188" s="283"/>
      <c r="AB188" s="18">
        <v>40</v>
      </c>
      <c r="AC188" s="283"/>
      <c r="AD188" s="18">
        <v>40</v>
      </c>
      <c r="AE188" s="283"/>
      <c r="AF188" s="18">
        <v>40</v>
      </c>
      <c r="AG188" s="283"/>
      <c r="AH188" s="18">
        <v>50</v>
      </c>
      <c r="AI188" s="283"/>
      <c r="AJ188" s="18">
        <v>50</v>
      </c>
      <c r="AK188" s="283"/>
      <c r="AL188" s="18">
        <v>50</v>
      </c>
      <c r="AM188" s="289"/>
      <c r="AN188" s="18">
        <v>50</v>
      </c>
      <c r="AO188" s="283"/>
      <c r="AP188" s="18">
        <v>60</v>
      </c>
      <c r="AQ188" s="283"/>
      <c r="AR188" s="18">
        <v>60</v>
      </c>
      <c r="AS188" s="293"/>
      <c r="AT188" s="18">
        <v>60</v>
      </c>
      <c r="AU188" s="270"/>
      <c r="AV188" s="18">
        <v>60</v>
      </c>
      <c r="AW188" s="500"/>
      <c r="AX188" s="18">
        <v>60</v>
      </c>
      <c r="AY188" s="500"/>
    </row>
    <row r="189" spans="1:51" ht="15.75" customHeight="1">
      <c r="A189" s="624" t="s">
        <v>863</v>
      </c>
      <c r="B189" s="18">
        <v>30</v>
      </c>
      <c r="C189" s="276"/>
      <c r="D189" s="18">
        <v>30</v>
      </c>
      <c r="E189" s="276"/>
      <c r="F189" s="18">
        <v>30</v>
      </c>
      <c r="G189" s="283"/>
      <c r="H189" s="18">
        <v>20</v>
      </c>
      <c r="I189" s="283"/>
      <c r="J189" s="18">
        <v>20</v>
      </c>
      <c r="K189" s="283"/>
      <c r="L189" s="18">
        <v>20</v>
      </c>
      <c r="M189" s="283"/>
      <c r="N189" s="18">
        <v>20</v>
      </c>
      <c r="O189" s="283"/>
      <c r="P189" s="18">
        <v>20</v>
      </c>
      <c r="Q189" s="283"/>
      <c r="R189" s="18">
        <v>20</v>
      </c>
      <c r="S189" s="283"/>
      <c r="T189" s="18">
        <v>20</v>
      </c>
      <c r="U189" s="283"/>
      <c r="V189" s="18">
        <v>20</v>
      </c>
      <c r="W189" s="283"/>
      <c r="X189" s="18">
        <v>10</v>
      </c>
      <c r="Y189" s="283"/>
      <c r="Z189" s="18">
        <v>20</v>
      </c>
      <c r="AA189" s="283"/>
      <c r="AB189" s="18">
        <v>10</v>
      </c>
      <c r="AC189" s="283"/>
      <c r="AD189" s="18">
        <v>10</v>
      </c>
      <c r="AE189" s="283"/>
      <c r="AF189" s="18">
        <v>10</v>
      </c>
      <c r="AG189" s="283"/>
      <c r="AH189" s="18">
        <v>10</v>
      </c>
      <c r="AI189" s="283"/>
      <c r="AJ189" s="18">
        <v>10</v>
      </c>
      <c r="AK189" s="283"/>
      <c r="AL189" s="18">
        <v>10</v>
      </c>
      <c r="AM189" s="289"/>
      <c r="AN189" s="18">
        <v>10</v>
      </c>
      <c r="AO189" s="283"/>
      <c r="AP189" s="18">
        <v>20</v>
      </c>
      <c r="AQ189" s="283"/>
      <c r="AR189" s="18">
        <v>20</v>
      </c>
      <c r="AS189" s="293"/>
      <c r="AT189" s="18">
        <v>20</v>
      </c>
      <c r="AU189" s="270"/>
      <c r="AV189" s="18">
        <v>20</v>
      </c>
      <c r="AW189" s="500"/>
      <c r="AX189" s="18">
        <v>20</v>
      </c>
      <c r="AY189" s="500"/>
    </row>
    <row r="190" spans="1:51" ht="15.75" customHeight="1">
      <c r="A190" s="52" t="s">
        <v>19302</v>
      </c>
      <c r="B190" s="18">
        <v>8150</v>
      </c>
      <c r="C190" s="270">
        <v>97.7</v>
      </c>
      <c r="D190" s="18">
        <v>7780</v>
      </c>
      <c r="E190" s="270">
        <v>97.7</v>
      </c>
      <c r="F190" s="18">
        <v>7480</v>
      </c>
      <c r="G190" s="282">
        <v>97.7</v>
      </c>
      <c r="H190" s="18">
        <v>7270</v>
      </c>
      <c r="I190" s="282">
        <v>97.7</v>
      </c>
      <c r="J190" s="18">
        <v>7110</v>
      </c>
      <c r="K190" s="282">
        <v>97.7</v>
      </c>
      <c r="L190" s="18">
        <v>7030</v>
      </c>
      <c r="M190" s="282">
        <v>97.7</v>
      </c>
      <c r="N190" s="18">
        <v>7080</v>
      </c>
      <c r="O190" s="282">
        <v>97.8</v>
      </c>
      <c r="P190" s="18">
        <v>6960</v>
      </c>
      <c r="Q190" s="282">
        <v>97.9</v>
      </c>
      <c r="R190" s="18">
        <v>6940</v>
      </c>
      <c r="S190" s="282">
        <v>97.8</v>
      </c>
      <c r="T190" s="18">
        <v>6960</v>
      </c>
      <c r="U190" s="282">
        <v>97.8</v>
      </c>
      <c r="V190" s="18">
        <v>7040</v>
      </c>
      <c r="W190" s="282">
        <v>97.9</v>
      </c>
      <c r="X190" s="18">
        <v>7000</v>
      </c>
      <c r="Y190" s="282">
        <v>98</v>
      </c>
      <c r="Z190" s="18">
        <v>7140</v>
      </c>
      <c r="AA190" s="282">
        <v>97.8</v>
      </c>
      <c r="AB190" s="18">
        <v>7180</v>
      </c>
      <c r="AC190" s="282">
        <v>97.7</v>
      </c>
      <c r="AD190" s="18">
        <v>7330</v>
      </c>
      <c r="AE190" s="282">
        <v>97.7</v>
      </c>
      <c r="AF190" s="18">
        <v>7280</v>
      </c>
      <c r="AG190" s="282">
        <v>97.6</v>
      </c>
      <c r="AH190" s="18">
        <v>7420</v>
      </c>
      <c r="AI190" s="282">
        <v>97.5</v>
      </c>
      <c r="AJ190" s="18">
        <v>7380</v>
      </c>
      <c r="AK190" s="282">
        <v>97.4</v>
      </c>
      <c r="AL190" s="18">
        <v>7510</v>
      </c>
      <c r="AM190" s="288">
        <v>97.4</v>
      </c>
      <c r="AN190" s="18">
        <v>7620</v>
      </c>
      <c r="AO190" s="282">
        <v>97.2</v>
      </c>
      <c r="AP190" s="18">
        <v>7640</v>
      </c>
      <c r="AQ190" s="282">
        <v>97</v>
      </c>
      <c r="AR190" s="18">
        <v>7570</v>
      </c>
      <c r="AS190" s="293">
        <v>97</v>
      </c>
      <c r="AT190" s="18">
        <v>7500</v>
      </c>
      <c r="AU190" s="270">
        <v>96.8</v>
      </c>
      <c r="AV190" s="18">
        <v>7410</v>
      </c>
      <c r="AW190" s="500">
        <v>96.8</v>
      </c>
      <c r="AX190" s="18">
        <v>7330</v>
      </c>
      <c r="AY190" s="500">
        <v>96.7</v>
      </c>
    </row>
    <row r="191" spans="1:51" ht="15.75" customHeight="1">
      <c r="A191" s="52" t="s">
        <v>19303</v>
      </c>
      <c r="B191" s="18">
        <v>690</v>
      </c>
      <c r="C191" s="270" t="s">
        <v>41</v>
      </c>
      <c r="D191" s="18">
        <v>600</v>
      </c>
      <c r="E191" s="270" t="s">
        <v>41</v>
      </c>
      <c r="F191" s="18">
        <v>580</v>
      </c>
      <c r="G191" s="282" t="s">
        <v>41</v>
      </c>
      <c r="H191" s="18">
        <v>550</v>
      </c>
      <c r="I191" s="282" t="s">
        <v>41</v>
      </c>
      <c r="J191" s="18">
        <v>570</v>
      </c>
      <c r="K191" s="282" t="s">
        <v>41</v>
      </c>
      <c r="L191" s="18">
        <v>550</v>
      </c>
      <c r="M191" s="282" t="s">
        <v>41</v>
      </c>
      <c r="N191" s="18">
        <v>390</v>
      </c>
      <c r="O191" s="282" t="s">
        <v>41</v>
      </c>
      <c r="P191" s="18">
        <v>370</v>
      </c>
      <c r="Q191" s="282" t="s">
        <v>41</v>
      </c>
      <c r="R191" s="18">
        <v>360</v>
      </c>
      <c r="S191" s="282" t="s">
        <v>41</v>
      </c>
      <c r="T191" s="18">
        <v>360</v>
      </c>
      <c r="U191" s="282" t="s">
        <v>41</v>
      </c>
      <c r="V191" s="18">
        <v>330</v>
      </c>
      <c r="W191" s="282" t="s">
        <v>41</v>
      </c>
      <c r="X191" s="18">
        <v>320</v>
      </c>
      <c r="Y191" s="282" t="s">
        <v>41</v>
      </c>
      <c r="Z191" s="18">
        <v>310</v>
      </c>
      <c r="AA191" s="282" t="s">
        <v>41</v>
      </c>
      <c r="AB191" s="18">
        <v>300</v>
      </c>
      <c r="AC191" s="282" t="s">
        <v>41</v>
      </c>
      <c r="AD191" s="18">
        <v>290</v>
      </c>
      <c r="AE191" s="282" t="s">
        <v>41</v>
      </c>
      <c r="AF191" s="18">
        <v>270</v>
      </c>
      <c r="AG191" s="282" t="s">
        <v>41</v>
      </c>
      <c r="AH191" s="18">
        <v>270</v>
      </c>
      <c r="AI191" s="282" t="s">
        <v>41</v>
      </c>
      <c r="AJ191" s="18">
        <v>260</v>
      </c>
      <c r="AK191" s="282" t="s">
        <v>41</v>
      </c>
      <c r="AL191" s="18">
        <v>260</v>
      </c>
      <c r="AM191" s="288" t="s">
        <v>41</v>
      </c>
      <c r="AN191" s="18">
        <v>250</v>
      </c>
      <c r="AO191" s="282" t="s">
        <v>41</v>
      </c>
      <c r="AP191" s="18">
        <v>250</v>
      </c>
      <c r="AQ191" s="282" t="s">
        <v>41</v>
      </c>
      <c r="AR191" s="18">
        <v>230</v>
      </c>
      <c r="AS191" s="282" t="s">
        <v>41</v>
      </c>
      <c r="AT191" s="18">
        <v>210</v>
      </c>
      <c r="AU191" s="270" t="s">
        <v>41</v>
      </c>
      <c r="AV191" s="18">
        <v>200</v>
      </c>
      <c r="AW191" s="500" t="s">
        <v>41</v>
      </c>
      <c r="AX191" s="18">
        <v>200</v>
      </c>
      <c r="AY191" s="500" t="s">
        <v>41</v>
      </c>
    </row>
    <row r="192" spans="1:51" ht="15.75" customHeight="1">
      <c r="A192" s="52" t="s">
        <v>19304</v>
      </c>
      <c r="B192" s="15">
        <v>1530</v>
      </c>
      <c r="C192" s="275"/>
      <c r="D192" s="15">
        <v>1540</v>
      </c>
      <c r="E192" s="275"/>
      <c r="F192" s="15">
        <v>1440</v>
      </c>
      <c r="G192" s="281"/>
      <c r="H192" s="15">
        <v>1480</v>
      </c>
      <c r="I192" s="281"/>
      <c r="J192" s="15">
        <v>1430</v>
      </c>
      <c r="K192" s="281"/>
      <c r="L192" s="15">
        <v>1470</v>
      </c>
      <c r="M192" s="281"/>
      <c r="N192" s="15">
        <v>1430</v>
      </c>
      <c r="O192" s="281"/>
      <c r="P192" s="15">
        <v>1420</v>
      </c>
      <c r="Q192" s="281"/>
      <c r="R192" s="15">
        <v>1390</v>
      </c>
      <c r="S192" s="281"/>
      <c r="T192" s="15">
        <v>1430</v>
      </c>
      <c r="U192" s="281"/>
      <c r="V192" s="15">
        <v>1390</v>
      </c>
      <c r="W192" s="281"/>
      <c r="X192" s="15">
        <v>1410</v>
      </c>
      <c r="Y192" s="281"/>
      <c r="Z192" s="15">
        <v>1370</v>
      </c>
      <c r="AA192" s="281"/>
      <c r="AB192" s="15">
        <v>1420</v>
      </c>
      <c r="AC192" s="281"/>
      <c r="AD192" s="15">
        <v>1400</v>
      </c>
      <c r="AE192" s="281"/>
      <c r="AF192" s="15">
        <v>1440</v>
      </c>
      <c r="AG192" s="281"/>
      <c r="AH192" s="15">
        <v>1410</v>
      </c>
      <c r="AI192" s="281"/>
      <c r="AJ192" s="15">
        <v>1450</v>
      </c>
      <c r="AK192" s="281"/>
      <c r="AL192" s="15">
        <v>1430</v>
      </c>
      <c r="AM192" s="287"/>
      <c r="AN192" s="15">
        <v>1490</v>
      </c>
      <c r="AO192" s="281"/>
      <c r="AP192" s="15">
        <v>1480</v>
      </c>
      <c r="AQ192" s="281"/>
      <c r="AR192" s="15">
        <v>1530</v>
      </c>
      <c r="AS192" s="293"/>
      <c r="AT192" s="15">
        <v>1520</v>
      </c>
      <c r="AU192" s="270"/>
      <c r="AV192" s="15">
        <v>1530</v>
      </c>
      <c r="AW192" s="500"/>
      <c r="AX192" s="15">
        <v>1510</v>
      </c>
      <c r="AY192" s="500"/>
    </row>
    <row r="193" spans="1:51" ht="15.75" customHeight="1">
      <c r="A193" s="52" t="s">
        <v>19305</v>
      </c>
      <c r="B193" s="168">
        <v>30</v>
      </c>
      <c r="C193" s="270">
        <v>2.4</v>
      </c>
      <c r="D193" s="168">
        <v>30</v>
      </c>
      <c r="E193" s="270">
        <v>2.2000000000000002</v>
      </c>
      <c r="F193" s="168">
        <v>30</v>
      </c>
      <c r="G193" s="282">
        <v>2.2000000000000002</v>
      </c>
      <c r="H193" s="168">
        <v>30</v>
      </c>
      <c r="I193" s="282">
        <v>2.4</v>
      </c>
      <c r="J193" s="168">
        <v>30</v>
      </c>
      <c r="K193" s="282">
        <v>2.4</v>
      </c>
      <c r="L193" s="168">
        <v>40</v>
      </c>
      <c r="M193" s="282">
        <v>2.7</v>
      </c>
      <c r="N193" s="168">
        <v>40</v>
      </c>
      <c r="O193" s="282">
        <v>2.7</v>
      </c>
      <c r="P193" s="168">
        <v>30</v>
      </c>
      <c r="Q193" s="282">
        <v>2.4</v>
      </c>
      <c r="R193" s="168">
        <v>30</v>
      </c>
      <c r="S193" s="282">
        <v>2.2999999999999998</v>
      </c>
      <c r="T193" s="168">
        <v>30</v>
      </c>
      <c r="U193" s="282">
        <v>2.2999999999999998</v>
      </c>
      <c r="V193" s="168">
        <v>30</v>
      </c>
      <c r="W193" s="282">
        <v>2.4</v>
      </c>
      <c r="X193" s="168">
        <v>30</v>
      </c>
      <c r="Y193" s="282">
        <v>2.2999999999999998</v>
      </c>
      <c r="Z193" s="168">
        <v>30</v>
      </c>
      <c r="AA193" s="282">
        <v>2.2999999999999998</v>
      </c>
      <c r="AB193" s="168">
        <v>30</v>
      </c>
      <c r="AC193" s="282">
        <v>2.1</v>
      </c>
      <c r="AD193" s="168">
        <v>30</v>
      </c>
      <c r="AE193" s="282">
        <v>2.1</v>
      </c>
      <c r="AF193" s="168">
        <v>30</v>
      </c>
      <c r="AG193" s="282">
        <v>1.9</v>
      </c>
      <c r="AH193" s="168">
        <v>20</v>
      </c>
      <c r="AI193" s="282">
        <v>1.8</v>
      </c>
      <c r="AJ193" s="168">
        <v>30</v>
      </c>
      <c r="AK193" s="282">
        <v>1.9</v>
      </c>
      <c r="AL193" s="168">
        <v>30</v>
      </c>
      <c r="AM193" s="288">
        <v>2</v>
      </c>
      <c r="AN193" s="168">
        <v>30</v>
      </c>
      <c r="AO193" s="282">
        <v>1.9</v>
      </c>
      <c r="AP193" s="168">
        <v>30</v>
      </c>
      <c r="AQ193" s="282">
        <v>2</v>
      </c>
      <c r="AR193" s="168">
        <v>30</v>
      </c>
      <c r="AS193" s="293">
        <v>1.9</v>
      </c>
      <c r="AT193" s="168">
        <v>30</v>
      </c>
      <c r="AU193" s="270">
        <v>2</v>
      </c>
      <c r="AV193" s="168">
        <v>30</v>
      </c>
      <c r="AW193" s="500">
        <v>2</v>
      </c>
      <c r="AX193" s="168">
        <v>30</v>
      </c>
      <c r="AY193" s="500">
        <v>1.9</v>
      </c>
    </row>
    <row r="194" spans="1:51" ht="15.75" customHeight="1">
      <c r="A194" s="624" t="s">
        <v>19306</v>
      </c>
      <c r="B194" s="18">
        <v>10</v>
      </c>
      <c r="C194" s="276"/>
      <c r="D194" s="18">
        <v>10</v>
      </c>
      <c r="E194" s="276"/>
      <c r="F194" s="18">
        <v>10</v>
      </c>
      <c r="G194" s="283"/>
      <c r="H194" s="18">
        <v>10</v>
      </c>
      <c r="I194" s="283"/>
      <c r="J194" s="18">
        <v>10</v>
      </c>
      <c r="K194" s="283"/>
      <c r="L194" s="18">
        <v>10</v>
      </c>
      <c r="M194" s="283"/>
      <c r="N194" s="18">
        <v>10</v>
      </c>
      <c r="O194" s="283"/>
      <c r="P194" s="18">
        <v>10</v>
      </c>
      <c r="Q194" s="283"/>
      <c r="R194" s="18">
        <v>10</v>
      </c>
      <c r="S194" s="283"/>
      <c r="T194" s="18">
        <v>10</v>
      </c>
      <c r="U194" s="283"/>
      <c r="V194" s="18">
        <v>10</v>
      </c>
      <c r="W194" s="283"/>
      <c r="X194" s="18">
        <v>10</v>
      </c>
      <c r="Y194" s="283"/>
      <c r="Z194" s="18">
        <v>10</v>
      </c>
      <c r="AA194" s="283"/>
      <c r="AB194" s="18">
        <v>10</v>
      </c>
      <c r="AC194" s="283"/>
      <c r="AD194" s="18">
        <v>10</v>
      </c>
      <c r="AE194" s="283"/>
      <c r="AF194" s="18">
        <v>10</v>
      </c>
      <c r="AG194" s="283"/>
      <c r="AH194" s="18">
        <v>10</v>
      </c>
      <c r="AI194" s="283"/>
      <c r="AJ194" s="18">
        <v>10</v>
      </c>
      <c r="AK194" s="283"/>
      <c r="AL194" s="18">
        <v>10</v>
      </c>
      <c r="AM194" s="289"/>
      <c r="AN194" s="18">
        <v>10</v>
      </c>
      <c r="AO194" s="283"/>
      <c r="AP194" s="18">
        <v>10</v>
      </c>
      <c r="AQ194" s="283"/>
      <c r="AR194" s="18">
        <v>10</v>
      </c>
      <c r="AS194" s="293"/>
      <c r="AT194" s="18">
        <v>10</v>
      </c>
      <c r="AU194" s="270"/>
      <c r="AV194" s="18">
        <v>10</v>
      </c>
      <c r="AW194" s="500"/>
      <c r="AX194" s="18">
        <v>10</v>
      </c>
      <c r="AY194" s="500"/>
    </row>
    <row r="195" spans="1:51" ht="15.75" customHeight="1">
      <c r="A195" s="624" t="s">
        <v>19307</v>
      </c>
      <c r="B195" s="18">
        <v>10</v>
      </c>
      <c r="C195" s="276"/>
      <c r="D195" s="18">
        <v>10</v>
      </c>
      <c r="E195" s="276"/>
      <c r="F195" s="18">
        <v>10</v>
      </c>
      <c r="G195" s="283"/>
      <c r="H195" s="18">
        <v>10</v>
      </c>
      <c r="I195" s="283"/>
      <c r="J195" s="18">
        <v>10</v>
      </c>
      <c r="K195" s="283"/>
      <c r="L195" s="18">
        <v>10</v>
      </c>
      <c r="M195" s="283"/>
      <c r="N195" s="18">
        <v>10</v>
      </c>
      <c r="O195" s="283"/>
      <c r="P195" s="18">
        <v>10</v>
      </c>
      <c r="Q195" s="283"/>
      <c r="R195" s="18">
        <v>10</v>
      </c>
      <c r="S195" s="283"/>
      <c r="T195" s="18">
        <v>10</v>
      </c>
      <c r="U195" s="283"/>
      <c r="V195" s="18">
        <v>10</v>
      </c>
      <c r="W195" s="283"/>
      <c r="X195" s="18">
        <v>10</v>
      </c>
      <c r="Y195" s="283"/>
      <c r="Z195" s="18">
        <v>10</v>
      </c>
      <c r="AA195" s="283"/>
      <c r="AB195" s="18">
        <v>10</v>
      </c>
      <c r="AC195" s="283"/>
      <c r="AD195" s="18">
        <v>10</v>
      </c>
      <c r="AE195" s="283"/>
      <c r="AF195" s="18">
        <v>10</v>
      </c>
      <c r="AG195" s="283"/>
      <c r="AH195" s="18">
        <v>10</v>
      </c>
      <c r="AI195" s="283"/>
      <c r="AJ195" s="18">
        <v>10</v>
      </c>
      <c r="AK195" s="283"/>
      <c r="AL195" s="18">
        <v>10</v>
      </c>
      <c r="AM195" s="289"/>
      <c r="AN195" s="18">
        <v>10</v>
      </c>
      <c r="AO195" s="283"/>
      <c r="AP195" s="18">
        <v>10</v>
      </c>
      <c r="AQ195" s="283"/>
      <c r="AR195" s="18">
        <v>10</v>
      </c>
      <c r="AS195" s="293"/>
      <c r="AT195" s="18">
        <v>10</v>
      </c>
      <c r="AU195" s="270"/>
      <c r="AV195" s="18">
        <v>10</v>
      </c>
      <c r="AW195" s="500"/>
      <c r="AX195" s="18">
        <v>10</v>
      </c>
      <c r="AY195" s="500"/>
    </row>
    <row r="196" spans="1:51" ht="15.75" customHeight="1">
      <c r="A196" s="624" t="s">
        <v>19308</v>
      </c>
      <c r="B196" s="18" t="s">
        <v>39</v>
      </c>
      <c r="C196" s="276"/>
      <c r="D196" s="18" t="s">
        <v>39</v>
      </c>
      <c r="E196" s="276"/>
      <c r="F196" s="18" t="s">
        <v>39</v>
      </c>
      <c r="G196" s="283"/>
      <c r="H196" s="18" t="s">
        <v>39</v>
      </c>
      <c r="I196" s="283"/>
      <c r="J196" s="18" t="s">
        <v>39</v>
      </c>
      <c r="K196" s="283"/>
      <c r="L196" s="18" t="s">
        <v>39</v>
      </c>
      <c r="M196" s="283"/>
      <c r="N196" s="18" t="s">
        <v>39</v>
      </c>
      <c r="O196" s="283"/>
      <c r="P196" s="18" t="s">
        <v>39</v>
      </c>
      <c r="Q196" s="283"/>
      <c r="R196" s="18" t="s">
        <v>39</v>
      </c>
      <c r="S196" s="283"/>
      <c r="T196" s="18" t="s">
        <v>39</v>
      </c>
      <c r="U196" s="283"/>
      <c r="V196" s="18" t="s">
        <v>39</v>
      </c>
      <c r="W196" s="283"/>
      <c r="X196" s="18" t="s">
        <v>39</v>
      </c>
      <c r="Y196" s="283"/>
      <c r="Z196" s="18" t="s">
        <v>39</v>
      </c>
      <c r="AA196" s="283"/>
      <c r="AB196" s="18" t="s">
        <v>39</v>
      </c>
      <c r="AC196" s="283"/>
      <c r="AD196" s="18" t="s">
        <v>39</v>
      </c>
      <c r="AE196" s="283"/>
      <c r="AF196" s="18" t="s">
        <v>39</v>
      </c>
      <c r="AG196" s="283"/>
      <c r="AH196" s="18" t="s">
        <v>39</v>
      </c>
      <c r="AI196" s="283"/>
      <c r="AJ196" s="18" t="s">
        <v>39</v>
      </c>
      <c r="AK196" s="283"/>
      <c r="AL196" s="18" t="s">
        <v>39</v>
      </c>
      <c r="AM196" s="289"/>
      <c r="AN196" s="18">
        <v>10</v>
      </c>
      <c r="AO196" s="283"/>
      <c r="AP196" s="18">
        <v>10</v>
      </c>
      <c r="AQ196" s="283"/>
      <c r="AR196" s="18">
        <v>10</v>
      </c>
      <c r="AS196" s="293"/>
      <c r="AT196" s="18">
        <v>10</v>
      </c>
      <c r="AU196" s="270"/>
      <c r="AV196" s="18">
        <v>10</v>
      </c>
      <c r="AW196" s="500"/>
      <c r="AX196" s="18">
        <v>10</v>
      </c>
      <c r="AY196" s="500"/>
    </row>
    <row r="197" spans="1:51" ht="15.75" customHeight="1">
      <c r="A197" s="624" t="s">
        <v>19309</v>
      </c>
      <c r="B197" s="18">
        <v>10</v>
      </c>
      <c r="C197" s="276"/>
      <c r="D197" s="18">
        <v>10</v>
      </c>
      <c r="E197" s="276"/>
      <c r="F197" s="18">
        <v>10</v>
      </c>
      <c r="G197" s="283"/>
      <c r="H197" s="18">
        <v>10</v>
      </c>
      <c r="I197" s="283"/>
      <c r="J197" s="18">
        <v>10</v>
      </c>
      <c r="K197" s="283"/>
      <c r="L197" s="18">
        <v>10</v>
      </c>
      <c r="M197" s="283"/>
      <c r="N197" s="18">
        <v>10</v>
      </c>
      <c r="O197" s="283"/>
      <c r="P197" s="18">
        <v>10</v>
      </c>
      <c r="Q197" s="283"/>
      <c r="R197" s="18">
        <v>10</v>
      </c>
      <c r="S197" s="283"/>
      <c r="T197" s="18">
        <v>10</v>
      </c>
      <c r="U197" s="283"/>
      <c r="V197" s="18">
        <v>10</v>
      </c>
      <c r="W197" s="283"/>
      <c r="X197" s="18">
        <v>10</v>
      </c>
      <c r="Y197" s="283"/>
      <c r="Z197" s="18">
        <v>10</v>
      </c>
      <c r="AA197" s="283"/>
      <c r="AB197" s="18">
        <v>10</v>
      </c>
      <c r="AC197" s="283"/>
      <c r="AD197" s="18">
        <v>10</v>
      </c>
      <c r="AE197" s="283"/>
      <c r="AF197" s="18" t="s">
        <v>39</v>
      </c>
      <c r="AG197" s="283"/>
      <c r="AH197" s="18" t="s">
        <v>39</v>
      </c>
      <c r="AI197" s="283"/>
      <c r="AJ197" s="18" t="s">
        <v>39</v>
      </c>
      <c r="AK197" s="283"/>
      <c r="AL197" s="18" t="s">
        <v>39</v>
      </c>
      <c r="AM197" s="289"/>
      <c r="AN197" s="18" t="s">
        <v>39</v>
      </c>
      <c r="AO197" s="283"/>
      <c r="AP197" s="18" t="s">
        <v>39</v>
      </c>
      <c r="AQ197" s="283"/>
      <c r="AR197" s="18" t="s">
        <v>39</v>
      </c>
      <c r="AS197" s="293"/>
      <c r="AT197" s="18" t="s">
        <v>39</v>
      </c>
      <c r="AU197" s="270"/>
      <c r="AV197" s="18" t="s">
        <v>39</v>
      </c>
      <c r="AW197" s="500"/>
      <c r="AX197" s="18" t="s">
        <v>39</v>
      </c>
      <c r="AY197" s="500"/>
    </row>
    <row r="198" spans="1:51" ht="15.75" customHeight="1">
      <c r="A198" s="52" t="s">
        <v>19310</v>
      </c>
      <c r="B198" s="18">
        <v>1400</v>
      </c>
      <c r="C198" s="270">
        <v>97.6</v>
      </c>
      <c r="D198" s="18">
        <v>1420</v>
      </c>
      <c r="E198" s="270">
        <v>97.8</v>
      </c>
      <c r="F198" s="18">
        <v>1330</v>
      </c>
      <c r="G198" s="282">
        <v>97.8</v>
      </c>
      <c r="H198" s="18">
        <v>1360</v>
      </c>
      <c r="I198" s="282">
        <v>97.6</v>
      </c>
      <c r="J198" s="18">
        <v>1320</v>
      </c>
      <c r="K198" s="282">
        <v>97.6</v>
      </c>
      <c r="L198" s="18">
        <v>1340</v>
      </c>
      <c r="M198" s="282">
        <v>97.3</v>
      </c>
      <c r="N198" s="18">
        <v>1330</v>
      </c>
      <c r="O198" s="282">
        <v>97.3</v>
      </c>
      <c r="P198" s="18">
        <v>1320</v>
      </c>
      <c r="Q198" s="282">
        <v>97.6</v>
      </c>
      <c r="R198" s="18">
        <v>1300</v>
      </c>
      <c r="S198" s="282">
        <v>97.7</v>
      </c>
      <c r="T198" s="18">
        <v>1330</v>
      </c>
      <c r="U198" s="282">
        <v>97.7</v>
      </c>
      <c r="V198" s="18">
        <v>1290</v>
      </c>
      <c r="W198" s="282">
        <v>97.6</v>
      </c>
      <c r="X198" s="18">
        <v>1300</v>
      </c>
      <c r="Y198" s="282">
        <v>97.7</v>
      </c>
      <c r="Z198" s="18">
        <v>1270</v>
      </c>
      <c r="AA198" s="282">
        <v>97.7</v>
      </c>
      <c r="AB198" s="18">
        <v>1310</v>
      </c>
      <c r="AC198" s="282">
        <v>97.9</v>
      </c>
      <c r="AD198" s="18">
        <v>1290</v>
      </c>
      <c r="AE198" s="282">
        <v>97.9</v>
      </c>
      <c r="AF198" s="18">
        <v>1330</v>
      </c>
      <c r="AG198" s="282">
        <v>98.1</v>
      </c>
      <c r="AH198" s="18">
        <v>1300</v>
      </c>
      <c r="AI198" s="282">
        <v>98.2</v>
      </c>
      <c r="AJ198" s="18">
        <v>1340</v>
      </c>
      <c r="AK198" s="282">
        <v>98.1</v>
      </c>
      <c r="AL198" s="18">
        <v>1310</v>
      </c>
      <c r="AM198" s="288">
        <v>98</v>
      </c>
      <c r="AN198" s="18">
        <v>1370</v>
      </c>
      <c r="AO198" s="282">
        <v>98.1</v>
      </c>
      <c r="AP198" s="18">
        <v>1360</v>
      </c>
      <c r="AQ198" s="282">
        <v>98</v>
      </c>
      <c r="AR198" s="18">
        <v>1420</v>
      </c>
      <c r="AS198" s="293">
        <v>98.1</v>
      </c>
      <c r="AT198" s="18">
        <v>1400</v>
      </c>
      <c r="AU198" s="270">
        <v>98</v>
      </c>
      <c r="AV198" s="18">
        <v>1410</v>
      </c>
      <c r="AW198" s="500">
        <v>98</v>
      </c>
      <c r="AX198" s="18">
        <v>1390</v>
      </c>
      <c r="AY198" s="500">
        <v>98.1</v>
      </c>
    </row>
    <row r="199" spans="1:51" ht="15.75" customHeight="1">
      <c r="A199" s="52" t="s">
        <v>19311</v>
      </c>
      <c r="B199" s="18">
        <v>90</v>
      </c>
      <c r="C199" s="270" t="s">
        <v>41</v>
      </c>
      <c r="D199" s="18">
        <v>90</v>
      </c>
      <c r="E199" s="270" t="s">
        <v>41</v>
      </c>
      <c r="F199" s="18">
        <v>80</v>
      </c>
      <c r="G199" s="282" t="s">
        <v>41</v>
      </c>
      <c r="H199" s="18">
        <v>90</v>
      </c>
      <c r="I199" s="282" t="s">
        <v>41</v>
      </c>
      <c r="J199" s="18">
        <v>80</v>
      </c>
      <c r="K199" s="282" t="s">
        <v>41</v>
      </c>
      <c r="L199" s="18">
        <v>90</v>
      </c>
      <c r="M199" s="282" t="s">
        <v>41</v>
      </c>
      <c r="N199" s="18">
        <v>60</v>
      </c>
      <c r="O199" s="282" t="s">
        <v>41</v>
      </c>
      <c r="P199" s="18">
        <v>70</v>
      </c>
      <c r="Q199" s="282" t="s">
        <v>41</v>
      </c>
      <c r="R199" s="18">
        <v>70</v>
      </c>
      <c r="S199" s="282" t="s">
        <v>41</v>
      </c>
      <c r="T199" s="18">
        <v>80</v>
      </c>
      <c r="U199" s="282" t="s">
        <v>41</v>
      </c>
      <c r="V199" s="18">
        <v>70</v>
      </c>
      <c r="W199" s="282" t="s">
        <v>41</v>
      </c>
      <c r="X199" s="18">
        <v>70</v>
      </c>
      <c r="Y199" s="282" t="s">
        <v>41</v>
      </c>
      <c r="Z199" s="18">
        <v>70</v>
      </c>
      <c r="AA199" s="282" t="s">
        <v>41</v>
      </c>
      <c r="AB199" s="18">
        <v>80</v>
      </c>
      <c r="AC199" s="282" t="s">
        <v>41</v>
      </c>
      <c r="AD199" s="18">
        <v>80</v>
      </c>
      <c r="AE199" s="282" t="s">
        <v>41</v>
      </c>
      <c r="AF199" s="18">
        <v>80</v>
      </c>
      <c r="AG199" s="282" t="s">
        <v>41</v>
      </c>
      <c r="AH199" s="18">
        <v>80</v>
      </c>
      <c r="AI199" s="282" t="s">
        <v>41</v>
      </c>
      <c r="AJ199" s="18">
        <v>90</v>
      </c>
      <c r="AK199" s="282" t="s">
        <v>41</v>
      </c>
      <c r="AL199" s="18">
        <v>90</v>
      </c>
      <c r="AM199" s="288" t="s">
        <v>41</v>
      </c>
      <c r="AN199" s="18">
        <v>90</v>
      </c>
      <c r="AO199" s="282" t="s">
        <v>41</v>
      </c>
      <c r="AP199" s="18">
        <v>90</v>
      </c>
      <c r="AQ199" s="282" t="s">
        <v>41</v>
      </c>
      <c r="AR199" s="18">
        <v>90</v>
      </c>
      <c r="AS199" s="282" t="s">
        <v>41</v>
      </c>
      <c r="AT199" s="18">
        <v>90</v>
      </c>
      <c r="AU199" s="270" t="s">
        <v>41</v>
      </c>
      <c r="AV199" s="18">
        <v>90</v>
      </c>
      <c r="AW199" s="500" t="s">
        <v>41</v>
      </c>
      <c r="AX199" s="18">
        <v>90</v>
      </c>
      <c r="AY199" s="500" t="s">
        <v>41</v>
      </c>
    </row>
    <row r="200" spans="1:51" ht="15.75" customHeight="1">
      <c r="A200" s="52" t="s">
        <v>19312</v>
      </c>
      <c r="B200" s="15">
        <v>7500</v>
      </c>
      <c r="C200" s="275"/>
      <c r="D200" s="15">
        <v>7020</v>
      </c>
      <c r="E200" s="275"/>
      <c r="F200" s="15">
        <v>6790</v>
      </c>
      <c r="G200" s="281"/>
      <c r="H200" s="15">
        <v>6510</v>
      </c>
      <c r="I200" s="281"/>
      <c r="J200" s="15">
        <v>6410</v>
      </c>
      <c r="K200" s="281"/>
      <c r="L200" s="15">
        <v>6280</v>
      </c>
      <c r="M200" s="281"/>
      <c r="N200" s="15">
        <v>6200</v>
      </c>
      <c r="O200" s="281"/>
      <c r="P200" s="15">
        <v>6060</v>
      </c>
      <c r="Q200" s="281"/>
      <c r="R200" s="15">
        <v>6060</v>
      </c>
      <c r="S200" s="281"/>
      <c r="T200" s="15">
        <v>6040</v>
      </c>
      <c r="U200" s="281"/>
      <c r="V200" s="15">
        <v>6130</v>
      </c>
      <c r="W200" s="281"/>
      <c r="X200" s="15">
        <v>6060</v>
      </c>
      <c r="Y200" s="281"/>
      <c r="Z200" s="15">
        <v>6240</v>
      </c>
      <c r="AA200" s="281"/>
      <c r="AB200" s="15">
        <v>6230</v>
      </c>
      <c r="AC200" s="281"/>
      <c r="AD200" s="15">
        <v>6390</v>
      </c>
      <c r="AE200" s="281"/>
      <c r="AF200" s="15">
        <v>6300</v>
      </c>
      <c r="AG200" s="281"/>
      <c r="AH200" s="15">
        <v>6480</v>
      </c>
      <c r="AI200" s="281"/>
      <c r="AJ200" s="15">
        <v>6400</v>
      </c>
      <c r="AK200" s="281"/>
      <c r="AL200" s="15">
        <v>6540</v>
      </c>
      <c r="AM200" s="287"/>
      <c r="AN200" s="15">
        <v>6600</v>
      </c>
      <c r="AO200" s="281"/>
      <c r="AP200" s="15">
        <v>6640</v>
      </c>
      <c r="AQ200" s="281"/>
      <c r="AR200" s="15">
        <v>6500</v>
      </c>
      <c r="AS200" s="293"/>
      <c r="AT200" s="15">
        <v>6440</v>
      </c>
      <c r="AU200" s="270"/>
      <c r="AV200" s="15">
        <v>6330</v>
      </c>
      <c r="AW200" s="500"/>
      <c r="AX200" s="15">
        <v>6270</v>
      </c>
      <c r="AY200" s="500"/>
    </row>
    <row r="201" spans="1:51" ht="15.75" customHeight="1">
      <c r="A201" s="52" t="s">
        <v>19313</v>
      </c>
      <c r="B201" s="168">
        <v>160</v>
      </c>
      <c r="C201" s="270">
        <v>2.2999999999999998</v>
      </c>
      <c r="D201" s="168">
        <v>150</v>
      </c>
      <c r="E201" s="270">
        <v>2.2999999999999998</v>
      </c>
      <c r="F201" s="168">
        <v>140</v>
      </c>
      <c r="G201" s="282">
        <v>2.2999999999999998</v>
      </c>
      <c r="H201" s="168">
        <v>140</v>
      </c>
      <c r="I201" s="282">
        <v>2.2000000000000002</v>
      </c>
      <c r="J201" s="168">
        <v>130</v>
      </c>
      <c r="K201" s="282">
        <v>2.2000000000000002</v>
      </c>
      <c r="L201" s="168">
        <v>130</v>
      </c>
      <c r="M201" s="282">
        <v>2.2000000000000002</v>
      </c>
      <c r="N201" s="168">
        <v>120</v>
      </c>
      <c r="O201" s="282">
        <v>2.1</v>
      </c>
      <c r="P201" s="168">
        <v>120</v>
      </c>
      <c r="Q201" s="282">
        <v>2</v>
      </c>
      <c r="R201" s="168">
        <v>130</v>
      </c>
      <c r="S201" s="282">
        <v>2.2000000000000002</v>
      </c>
      <c r="T201" s="168">
        <v>120</v>
      </c>
      <c r="U201" s="282">
        <v>2.1</v>
      </c>
      <c r="V201" s="168">
        <v>120</v>
      </c>
      <c r="W201" s="282">
        <v>2</v>
      </c>
      <c r="X201" s="168">
        <v>110</v>
      </c>
      <c r="Y201" s="282">
        <v>2</v>
      </c>
      <c r="Z201" s="168">
        <v>130</v>
      </c>
      <c r="AA201" s="282">
        <v>2.1</v>
      </c>
      <c r="AB201" s="168">
        <v>140</v>
      </c>
      <c r="AC201" s="282">
        <v>2.2999999999999998</v>
      </c>
      <c r="AD201" s="168">
        <v>150</v>
      </c>
      <c r="AE201" s="282">
        <v>2.4</v>
      </c>
      <c r="AF201" s="168">
        <v>150</v>
      </c>
      <c r="AG201" s="282">
        <v>2.5</v>
      </c>
      <c r="AH201" s="168">
        <v>170</v>
      </c>
      <c r="AI201" s="282">
        <v>2.7</v>
      </c>
      <c r="AJ201" s="168">
        <v>180</v>
      </c>
      <c r="AK201" s="282">
        <v>2.8</v>
      </c>
      <c r="AL201" s="168">
        <v>180</v>
      </c>
      <c r="AM201" s="288">
        <v>2.8</v>
      </c>
      <c r="AN201" s="168">
        <v>190</v>
      </c>
      <c r="AO201" s="282">
        <v>3</v>
      </c>
      <c r="AP201" s="168">
        <v>200</v>
      </c>
      <c r="AQ201" s="282">
        <v>3.2</v>
      </c>
      <c r="AR201" s="168">
        <v>210</v>
      </c>
      <c r="AS201" s="293">
        <v>3.3</v>
      </c>
      <c r="AT201" s="168">
        <v>220</v>
      </c>
      <c r="AU201" s="270">
        <v>3.4</v>
      </c>
      <c r="AV201" s="168">
        <v>220</v>
      </c>
      <c r="AW201" s="500">
        <v>3.5</v>
      </c>
      <c r="AX201" s="168">
        <v>220</v>
      </c>
      <c r="AY201" s="500">
        <v>3.6</v>
      </c>
    </row>
    <row r="202" spans="1:51" ht="15.75" customHeight="1">
      <c r="A202" s="624" t="s">
        <v>19314</v>
      </c>
      <c r="B202" s="18">
        <v>70</v>
      </c>
      <c r="C202" s="276"/>
      <c r="D202" s="18">
        <v>60</v>
      </c>
      <c r="E202" s="276"/>
      <c r="F202" s="18">
        <v>60</v>
      </c>
      <c r="G202" s="283"/>
      <c r="H202" s="18">
        <v>60</v>
      </c>
      <c r="I202" s="283"/>
      <c r="J202" s="18">
        <v>60</v>
      </c>
      <c r="K202" s="283"/>
      <c r="L202" s="18">
        <v>60</v>
      </c>
      <c r="M202" s="283"/>
      <c r="N202" s="18">
        <v>60</v>
      </c>
      <c r="O202" s="283"/>
      <c r="P202" s="18">
        <v>50</v>
      </c>
      <c r="Q202" s="283"/>
      <c r="R202" s="18">
        <v>60</v>
      </c>
      <c r="S202" s="283"/>
      <c r="T202" s="18">
        <v>60</v>
      </c>
      <c r="U202" s="283"/>
      <c r="V202" s="18">
        <v>60</v>
      </c>
      <c r="W202" s="283"/>
      <c r="X202" s="18">
        <v>50</v>
      </c>
      <c r="Y202" s="283"/>
      <c r="Z202" s="18">
        <v>60</v>
      </c>
      <c r="AA202" s="283"/>
      <c r="AB202" s="18">
        <v>60</v>
      </c>
      <c r="AC202" s="283"/>
      <c r="AD202" s="18">
        <v>60</v>
      </c>
      <c r="AE202" s="283"/>
      <c r="AF202" s="18">
        <v>70</v>
      </c>
      <c r="AG202" s="283"/>
      <c r="AH202" s="18">
        <v>70</v>
      </c>
      <c r="AI202" s="283"/>
      <c r="AJ202" s="18">
        <v>80</v>
      </c>
      <c r="AK202" s="283"/>
      <c r="AL202" s="18">
        <v>70</v>
      </c>
      <c r="AM202" s="289"/>
      <c r="AN202" s="18">
        <v>80</v>
      </c>
      <c r="AO202" s="283"/>
      <c r="AP202" s="18">
        <v>80</v>
      </c>
      <c r="AQ202" s="283"/>
      <c r="AR202" s="18">
        <v>80</v>
      </c>
      <c r="AS202" s="293"/>
      <c r="AT202" s="18">
        <v>90</v>
      </c>
      <c r="AU202" s="270"/>
      <c r="AV202" s="18">
        <v>90</v>
      </c>
      <c r="AW202" s="500"/>
      <c r="AX202" s="18">
        <v>90</v>
      </c>
      <c r="AY202" s="500"/>
    </row>
    <row r="203" spans="1:51" ht="15.75" customHeight="1">
      <c r="A203" s="624" t="s">
        <v>19315</v>
      </c>
      <c r="B203" s="18">
        <v>40</v>
      </c>
      <c r="C203" s="276"/>
      <c r="D203" s="18">
        <v>40</v>
      </c>
      <c r="E203" s="276"/>
      <c r="F203" s="18">
        <v>30</v>
      </c>
      <c r="G203" s="283"/>
      <c r="H203" s="18">
        <v>30</v>
      </c>
      <c r="I203" s="283"/>
      <c r="J203" s="18">
        <v>30</v>
      </c>
      <c r="K203" s="283"/>
      <c r="L203" s="18">
        <v>30</v>
      </c>
      <c r="M203" s="283"/>
      <c r="N203" s="18">
        <v>30</v>
      </c>
      <c r="O203" s="283"/>
      <c r="P203" s="18">
        <v>30</v>
      </c>
      <c r="Q203" s="283"/>
      <c r="R203" s="18">
        <v>30</v>
      </c>
      <c r="S203" s="283"/>
      <c r="T203" s="18">
        <v>30</v>
      </c>
      <c r="U203" s="283"/>
      <c r="V203" s="18">
        <v>30</v>
      </c>
      <c r="W203" s="283"/>
      <c r="X203" s="18">
        <v>30</v>
      </c>
      <c r="Y203" s="283"/>
      <c r="Z203" s="18">
        <v>30</v>
      </c>
      <c r="AA203" s="283"/>
      <c r="AB203" s="18">
        <v>30</v>
      </c>
      <c r="AC203" s="283"/>
      <c r="AD203" s="18">
        <v>40</v>
      </c>
      <c r="AE203" s="283"/>
      <c r="AF203" s="18">
        <v>40</v>
      </c>
      <c r="AG203" s="283"/>
      <c r="AH203" s="18">
        <v>50</v>
      </c>
      <c r="AI203" s="283"/>
      <c r="AJ203" s="18">
        <v>50</v>
      </c>
      <c r="AK203" s="283"/>
      <c r="AL203" s="18">
        <v>50</v>
      </c>
      <c r="AM203" s="289"/>
      <c r="AN203" s="18">
        <v>60</v>
      </c>
      <c r="AO203" s="283"/>
      <c r="AP203" s="18">
        <v>60</v>
      </c>
      <c r="AQ203" s="283"/>
      <c r="AR203" s="18">
        <v>60</v>
      </c>
      <c r="AS203" s="293"/>
      <c r="AT203" s="18">
        <v>70</v>
      </c>
      <c r="AU203" s="270"/>
      <c r="AV203" s="18">
        <v>70</v>
      </c>
      <c r="AW203" s="500"/>
      <c r="AX203" s="18">
        <v>70</v>
      </c>
      <c r="AY203" s="500"/>
    </row>
    <row r="204" spans="1:51" ht="15.75" customHeight="1">
      <c r="A204" s="624" t="s">
        <v>19316</v>
      </c>
      <c r="B204" s="18">
        <v>30</v>
      </c>
      <c r="C204" s="276"/>
      <c r="D204" s="18">
        <v>30</v>
      </c>
      <c r="E204" s="276"/>
      <c r="F204" s="18">
        <v>30</v>
      </c>
      <c r="G204" s="283"/>
      <c r="H204" s="18">
        <v>20</v>
      </c>
      <c r="I204" s="283"/>
      <c r="J204" s="18">
        <v>20</v>
      </c>
      <c r="K204" s="283"/>
      <c r="L204" s="18">
        <v>30</v>
      </c>
      <c r="M204" s="283"/>
      <c r="N204" s="18">
        <v>20</v>
      </c>
      <c r="O204" s="283"/>
      <c r="P204" s="18">
        <v>20</v>
      </c>
      <c r="Q204" s="283"/>
      <c r="R204" s="18">
        <v>20</v>
      </c>
      <c r="S204" s="283"/>
      <c r="T204" s="18">
        <v>30</v>
      </c>
      <c r="U204" s="283"/>
      <c r="V204" s="18">
        <v>30</v>
      </c>
      <c r="W204" s="283"/>
      <c r="X204" s="18">
        <v>30</v>
      </c>
      <c r="Y204" s="283"/>
      <c r="Z204" s="18">
        <v>30</v>
      </c>
      <c r="AA204" s="283"/>
      <c r="AB204" s="18">
        <v>40</v>
      </c>
      <c r="AC204" s="283"/>
      <c r="AD204" s="18">
        <v>40</v>
      </c>
      <c r="AE204" s="283"/>
      <c r="AF204" s="18">
        <v>40</v>
      </c>
      <c r="AG204" s="283"/>
      <c r="AH204" s="18">
        <v>40</v>
      </c>
      <c r="AI204" s="283"/>
      <c r="AJ204" s="18">
        <v>40</v>
      </c>
      <c r="AK204" s="283"/>
      <c r="AL204" s="18">
        <v>40</v>
      </c>
      <c r="AM204" s="289"/>
      <c r="AN204" s="18">
        <v>40</v>
      </c>
      <c r="AO204" s="283"/>
      <c r="AP204" s="18">
        <v>50</v>
      </c>
      <c r="AQ204" s="283"/>
      <c r="AR204" s="18">
        <v>50</v>
      </c>
      <c r="AS204" s="293"/>
      <c r="AT204" s="18">
        <v>50</v>
      </c>
      <c r="AU204" s="270"/>
      <c r="AV204" s="18">
        <v>50</v>
      </c>
      <c r="AW204" s="500"/>
      <c r="AX204" s="18">
        <v>50</v>
      </c>
      <c r="AY204" s="500"/>
    </row>
    <row r="205" spans="1:51" ht="15.75" customHeight="1">
      <c r="A205" s="624" t="s">
        <v>19317</v>
      </c>
      <c r="B205" s="18">
        <v>20</v>
      </c>
      <c r="C205" s="276"/>
      <c r="D205" s="18">
        <v>20</v>
      </c>
      <c r="E205" s="276"/>
      <c r="F205" s="18">
        <v>20</v>
      </c>
      <c r="G205" s="283"/>
      <c r="H205" s="18">
        <v>20</v>
      </c>
      <c r="I205" s="283"/>
      <c r="J205" s="18">
        <v>20</v>
      </c>
      <c r="K205" s="283"/>
      <c r="L205" s="18">
        <v>10</v>
      </c>
      <c r="M205" s="283"/>
      <c r="N205" s="18">
        <v>10</v>
      </c>
      <c r="O205" s="283"/>
      <c r="P205" s="18">
        <v>10</v>
      </c>
      <c r="Q205" s="283"/>
      <c r="R205" s="18">
        <v>10</v>
      </c>
      <c r="S205" s="283"/>
      <c r="T205" s="18">
        <v>10</v>
      </c>
      <c r="U205" s="283"/>
      <c r="V205" s="18">
        <v>10</v>
      </c>
      <c r="W205" s="283"/>
      <c r="X205" s="18">
        <v>10</v>
      </c>
      <c r="Y205" s="283"/>
      <c r="Z205" s="18">
        <v>10</v>
      </c>
      <c r="AA205" s="283"/>
      <c r="AB205" s="18">
        <v>10</v>
      </c>
      <c r="AC205" s="283"/>
      <c r="AD205" s="18">
        <v>10</v>
      </c>
      <c r="AE205" s="283"/>
      <c r="AF205" s="18">
        <v>10</v>
      </c>
      <c r="AG205" s="283"/>
      <c r="AH205" s="18">
        <v>10</v>
      </c>
      <c r="AI205" s="283"/>
      <c r="AJ205" s="18">
        <v>10</v>
      </c>
      <c r="AK205" s="283"/>
      <c r="AL205" s="18">
        <v>10</v>
      </c>
      <c r="AM205" s="289"/>
      <c r="AN205" s="18">
        <v>10</v>
      </c>
      <c r="AO205" s="283"/>
      <c r="AP205" s="18">
        <v>10</v>
      </c>
      <c r="AQ205" s="283"/>
      <c r="AR205" s="18">
        <v>10</v>
      </c>
      <c r="AS205" s="293"/>
      <c r="AT205" s="18">
        <v>10</v>
      </c>
      <c r="AU205" s="270"/>
      <c r="AV205" s="18">
        <v>10</v>
      </c>
      <c r="AW205" s="500"/>
      <c r="AX205" s="18">
        <v>10</v>
      </c>
      <c r="AY205" s="500"/>
    </row>
    <row r="206" spans="1:51" ht="15.75" customHeight="1">
      <c r="A206" s="52" t="s">
        <v>19318</v>
      </c>
      <c r="B206" s="18">
        <v>6740</v>
      </c>
      <c r="C206" s="270">
        <v>97.7</v>
      </c>
      <c r="D206" s="18">
        <v>6350</v>
      </c>
      <c r="E206" s="270">
        <v>97.7</v>
      </c>
      <c r="F206" s="18">
        <v>6150</v>
      </c>
      <c r="G206" s="282">
        <v>97.7</v>
      </c>
      <c r="H206" s="18">
        <v>5910</v>
      </c>
      <c r="I206" s="282">
        <v>97.8</v>
      </c>
      <c r="J206" s="18">
        <v>5800</v>
      </c>
      <c r="K206" s="282">
        <v>97.8</v>
      </c>
      <c r="L206" s="18">
        <v>5690</v>
      </c>
      <c r="M206" s="282">
        <v>97.8</v>
      </c>
      <c r="N206" s="18">
        <v>5750</v>
      </c>
      <c r="O206" s="282">
        <v>97.9</v>
      </c>
      <c r="P206" s="18">
        <v>5640</v>
      </c>
      <c r="Q206" s="282">
        <v>98</v>
      </c>
      <c r="R206" s="18">
        <v>5640</v>
      </c>
      <c r="S206" s="282">
        <v>97.8</v>
      </c>
      <c r="T206" s="18">
        <v>5640</v>
      </c>
      <c r="U206" s="282">
        <v>97.9</v>
      </c>
      <c r="V206" s="18">
        <v>5750</v>
      </c>
      <c r="W206" s="282">
        <v>98</v>
      </c>
      <c r="X206" s="18">
        <v>5700</v>
      </c>
      <c r="Y206" s="282">
        <v>98</v>
      </c>
      <c r="Z206" s="18">
        <v>5870</v>
      </c>
      <c r="AA206" s="282">
        <v>97.9</v>
      </c>
      <c r="AB206" s="18">
        <v>5880</v>
      </c>
      <c r="AC206" s="282">
        <v>97.7</v>
      </c>
      <c r="AD206" s="18">
        <v>6040</v>
      </c>
      <c r="AE206" s="282">
        <v>97.6</v>
      </c>
      <c r="AF206" s="18">
        <v>5960</v>
      </c>
      <c r="AG206" s="282">
        <v>97.5</v>
      </c>
      <c r="AH206" s="18">
        <v>6120</v>
      </c>
      <c r="AI206" s="282">
        <v>97.3</v>
      </c>
      <c r="AJ206" s="18">
        <v>6050</v>
      </c>
      <c r="AK206" s="282">
        <v>97.2</v>
      </c>
      <c r="AL206" s="18">
        <v>6200</v>
      </c>
      <c r="AM206" s="288">
        <v>97.2</v>
      </c>
      <c r="AN206" s="18">
        <v>6240</v>
      </c>
      <c r="AO206" s="282">
        <v>97</v>
      </c>
      <c r="AP206" s="18">
        <v>6280</v>
      </c>
      <c r="AQ206" s="282">
        <v>96.8</v>
      </c>
      <c r="AR206" s="18">
        <v>6150</v>
      </c>
      <c r="AS206" s="293">
        <v>96.7</v>
      </c>
      <c r="AT206" s="18">
        <v>6100</v>
      </c>
      <c r="AU206" s="270">
        <v>96.6</v>
      </c>
      <c r="AV206" s="18">
        <v>6000</v>
      </c>
      <c r="AW206" s="500">
        <v>96.5</v>
      </c>
      <c r="AX206" s="18">
        <v>5940</v>
      </c>
      <c r="AY206" s="500">
        <v>96.4</v>
      </c>
    </row>
    <row r="207" spans="1:51" ht="15.75" customHeight="1">
      <c r="A207" s="52" t="s">
        <v>19319</v>
      </c>
      <c r="B207" s="18">
        <v>600</v>
      </c>
      <c r="C207" s="270" t="s">
        <v>41</v>
      </c>
      <c r="D207" s="18">
        <v>510</v>
      </c>
      <c r="E207" s="270" t="s">
        <v>41</v>
      </c>
      <c r="F207" s="18">
        <v>490</v>
      </c>
      <c r="G207" s="282" t="s">
        <v>41</v>
      </c>
      <c r="H207" s="18">
        <v>460</v>
      </c>
      <c r="I207" s="282" t="s">
        <v>41</v>
      </c>
      <c r="J207" s="18">
        <v>480</v>
      </c>
      <c r="K207" s="282" t="s">
        <v>41</v>
      </c>
      <c r="L207" s="18">
        <v>460</v>
      </c>
      <c r="M207" s="282" t="s">
        <v>41</v>
      </c>
      <c r="N207" s="18">
        <v>330</v>
      </c>
      <c r="O207" s="282" t="s">
        <v>41</v>
      </c>
      <c r="P207" s="18">
        <v>300</v>
      </c>
      <c r="Q207" s="282" t="s">
        <v>41</v>
      </c>
      <c r="R207" s="18">
        <v>290</v>
      </c>
      <c r="S207" s="282" t="s">
        <v>41</v>
      </c>
      <c r="T207" s="18">
        <v>280</v>
      </c>
      <c r="U207" s="282" t="s">
        <v>41</v>
      </c>
      <c r="V207" s="18">
        <v>260</v>
      </c>
      <c r="W207" s="282" t="s">
        <v>41</v>
      </c>
      <c r="X207" s="18">
        <v>240</v>
      </c>
      <c r="Y207" s="282" t="s">
        <v>41</v>
      </c>
      <c r="Z207" s="18">
        <v>240</v>
      </c>
      <c r="AA207" s="282" t="s">
        <v>41</v>
      </c>
      <c r="AB207" s="18">
        <v>210</v>
      </c>
      <c r="AC207" s="282" t="s">
        <v>41</v>
      </c>
      <c r="AD207" s="18">
        <v>210</v>
      </c>
      <c r="AE207" s="282" t="s">
        <v>41</v>
      </c>
      <c r="AF207" s="18">
        <v>190</v>
      </c>
      <c r="AG207" s="282" t="s">
        <v>41</v>
      </c>
      <c r="AH207" s="18">
        <v>180</v>
      </c>
      <c r="AI207" s="282" t="s">
        <v>41</v>
      </c>
      <c r="AJ207" s="18">
        <v>170</v>
      </c>
      <c r="AK207" s="282" t="s">
        <v>41</v>
      </c>
      <c r="AL207" s="18">
        <v>170</v>
      </c>
      <c r="AM207" s="288" t="s">
        <v>41</v>
      </c>
      <c r="AN207" s="18">
        <v>160</v>
      </c>
      <c r="AO207" s="282" t="s">
        <v>41</v>
      </c>
      <c r="AP207" s="18">
        <v>160</v>
      </c>
      <c r="AQ207" s="282" t="s">
        <v>41</v>
      </c>
      <c r="AR207" s="18">
        <v>140</v>
      </c>
      <c r="AS207" s="282" t="s">
        <v>41</v>
      </c>
      <c r="AT207" s="18">
        <v>120</v>
      </c>
      <c r="AU207" s="270" t="s">
        <v>41</v>
      </c>
      <c r="AV207" s="18">
        <v>110</v>
      </c>
      <c r="AW207" s="500" t="s">
        <v>41</v>
      </c>
      <c r="AX207" s="18">
        <v>110</v>
      </c>
      <c r="AY207" s="500" t="s">
        <v>41</v>
      </c>
    </row>
    <row r="208" spans="1:51" ht="15.75" customHeight="1">
      <c r="A208" s="52" t="s">
        <v>864</v>
      </c>
      <c r="B208" s="15">
        <v>30970</v>
      </c>
      <c r="C208" s="275"/>
      <c r="D208" s="15">
        <v>29930</v>
      </c>
      <c r="E208" s="275"/>
      <c r="F208" s="15">
        <v>28790</v>
      </c>
      <c r="G208" s="281"/>
      <c r="H208" s="15">
        <v>27930</v>
      </c>
      <c r="I208" s="281"/>
      <c r="J208" s="15">
        <v>27380</v>
      </c>
      <c r="K208" s="281"/>
      <c r="L208" s="15">
        <v>26780</v>
      </c>
      <c r="M208" s="281"/>
      <c r="N208" s="15">
        <v>26300</v>
      </c>
      <c r="O208" s="281"/>
      <c r="P208" s="15">
        <v>26110</v>
      </c>
      <c r="Q208" s="281"/>
      <c r="R208" s="15">
        <v>26000</v>
      </c>
      <c r="S208" s="281"/>
      <c r="T208" s="15">
        <v>25790</v>
      </c>
      <c r="U208" s="281"/>
      <c r="V208" s="15">
        <v>25740</v>
      </c>
      <c r="W208" s="281"/>
      <c r="X208" s="15">
        <v>25430</v>
      </c>
      <c r="Y208" s="281"/>
      <c r="Z208" s="15">
        <v>25340</v>
      </c>
      <c r="AA208" s="281"/>
      <c r="AB208" s="15">
        <v>25070</v>
      </c>
      <c r="AC208" s="281"/>
      <c r="AD208" s="15">
        <v>25070</v>
      </c>
      <c r="AE208" s="281"/>
      <c r="AF208" s="15">
        <v>24990</v>
      </c>
      <c r="AG208" s="281"/>
      <c r="AH208" s="15">
        <v>25050</v>
      </c>
      <c r="AI208" s="281"/>
      <c r="AJ208" s="15">
        <v>25060</v>
      </c>
      <c r="AK208" s="281"/>
      <c r="AL208" s="15">
        <v>25230</v>
      </c>
      <c r="AM208" s="287"/>
      <c r="AN208" s="15">
        <v>25290</v>
      </c>
      <c r="AO208" s="281"/>
      <c r="AP208" s="15">
        <v>25200</v>
      </c>
      <c r="AQ208" s="281"/>
      <c r="AR208" s="15">
        <v>24700</v>
      </c>
      <c r="AS208" s="294"/>
      <c r="AT208" s="15">
        <v>24220</v>
      </c>
      <c r="AU208" s="270"/>
      <c r="AV208" s="15">
        <v>23520</v>
      </c>
      <c r="AW208" s="500"/>
      <c r="AX208" s="15">
        <v>23010</v>
      </c>
      <c r="AY208" s="500"/>
    </row>
    <row r="209" spans="1:51" ht="15.75" customHeight="1">
      <c r="A209" s="52" t="s">
        <v>865</v>
      </c>
      <c r="B209" s="19">
        <v>580</v>
      </c>
      <c r="C209" s="270">
        <v>1.9</v>
      </c>
      <c r="D209" s="19">
        <v>570</v>
      </c>
      <c r="E209" s="270">
        <v>2</v>
      </c>
      <c r="F209" s="19">
        <v>550</v>
      </c>
      <c r="G209" s="282">
        <v>2</v>
      </c>
      <c r="H209" s="19">
        <v>540</v>
      </c>
      <c r="I209" s="282">
        <v>2</v>
      </c>
      <c r="J209" s="19">
        <v>530</v>
      </c>
      <c r="K209" s="282">
        <v>2</v>
      </c>
      <c r="L209" s="19">
        <v>520</v>
      </c>
      <c r="M209" s="282">
        <v>2</v>
      </c>
      <c r="N209" s="19">
        <v>530</v>
      </c>
      <c r="O209" s="282">
        <v>2.1</v>
      </c>
      <c r="P209" s="19">
        <v>540</v>
      </c>
      <c r="Q209" s="282">
        <v>2.1</v>
      </c>
      <c r="R209" s="19">
        <v>560</v>
      </c>
      <c r="S209" s="282">
        <v>2.2000000000000002</v>
      </c>
      <c r="T209" s="19">
        <v>560</v>
      </c>
      <c r="U209" s="282">
        <v>2.2000000000000002</v>
      </c>
      <c r="V209" s="19">
        <v>580</v>
      </c>
      <c r="W209" s="282">
        <v>2.2999999999999998</v>
      </c>
      <c r="X209" s="19">
        <v>580</v>
      </c>
      <c r="Y209" s="282">
        <v>2.2999999999999998</v>
      </c>
      <c r="Z209" s="19">
        <v>590</v>
      </c>
      <c r="AA209" s="282">
        <v>2.4</v>
      </c>
      <c r="AB209" s="19">
        <v>600</v>
      </c>
      <c r="AC209" s="282">
        <v>2.5</v>
      </c>
      <c r="AD209" s="19">
        <v>660</v>
      </c>
      <c r="AE209" s="282">
        <v>2.7</v>
      </c>
      <c r="AF209" s="19">
        <v>690</v>
      </c>
      <c r="AG209" s="282">
        <v>2.8</v>
      </c>
      <c r="AH209" s="19">
        <v>720</v>
      </c>
      <c r="AI209" s="282">
        <v>2.9</v>
      </c>
      <c r="AJ209" s="19">
        <v>770</v>
      </c>
      <c r="AK209" s="282">
        <v>3.1</v>
      </c>
      <c r="AL209" s="19">
        <v>870</v>
      </c>
      <c r="AM209" s="288">
        <v>3.5</v>
      </c>
      <c r="AN209" s="19">
        <v>880</v>
      </c>
      <c r="AO209" s="282">
        <v>3.5</v>
      </c>
      <c r="AP209" s="19">
        <v>920</v>
      </c>
      <c r="AQ209" s="282">
        <v>3.7</v>
      </c>
      <c r="AR209" s="19">
        <v>950</v>
      </c>
      <c r="AS209" s="294">
        <v>3.9</v>
      </c>
      <c r="AT209" s="19">
        <v>960</v>
      </c>
      <c r="AU209" s="270">
        <v>4</v>
      </c>
      <c r="AV209" s="19">
        <v>970</v>
      </c>
      <c r="AW209" s="500">
        <v>4.2</v>
      </c>
      <c r="AX209" s="19">
        <v>1000</v>
      </c>
      <c r="AY209" s="500">
        <v>4.4000000000000004</v>
      </c>
    </row>
    <row r="210" spans="1:51" ht="15.75" customHeight="1">
      <c r="A210" s="624" t="s">
        <v>866</v>
      </c>
      <c r="B210" s="18">
        <v>270</v>
      </c>
      <c r="C210" s="276"/>
      <c r="D210" s="18">
        <v>270</v>
      </c>
      <c r="E210" s="276"/>
      <c r="F210" s="18">
        <v>270</v>
      </c>
      <c r="G210" s="283"/>
      <c r="H210" s="18">
        <v>260</v>
      </c>
      <c r="I210" s="283"/>
      <c r="J210" s="18">
        <v>260</v>
      </c>
      <c r="K210" s="283"/>
      <c r="L210" s="18">
        <v>260</v>
      </c>
      <c r="M210" s="283"/>
      <c r="N210" s="18">
        <v>270</v>
      </c>
      <c r="O210" s="283"/>
      <c r="P210" s="18">
        <v>270</v>
      </c>
      <c r="Q210" s="283"/>
      <c r="R210" s="18">
        <v>290</v>
      </c>
      <c r="S210" s="283"/>
      <c r="T210" s="18">
        <v>290</v>
      </c>
      <c r="U210" s="283"/>
      <c r="V210" s="18">
        <v>300</v>
      </c>
      <c r="W210" s="283"/>
      <c r="X210" s="18">
        <v>300</v>
      </c>
      <c r="Y210" s="283"/>
      <c r="Z210" s="18">
        <v>290</v>
      </c>
      <c r="AA210" s="283"/>
      <c r="AB210" s="18">
        <v>280</v>
      </c>
      <c r="AC210" s="283"/>
      <c r="AD210" s="18">
        <v>300</v>
      </c>
      <c r="AE210" s="283"/>
      <c r="AF210" s="18">
        <v>320</v>
      </c>
      <c r="AG210" s="283"/>
      <c r="AH210" s="18">
        <v>330</v>
      </c>
      <c r="AI210" s="283"/>
      <c r="AJ210" s="18">
        <v>350</v>
      </c>
      <c r="AK210" s="283"/>
      <c r="AL210" s="18">
        <v>380</v>
      </c>
      <c r="AM210" s="289"/>
      <c r="AN210" s="18">
        <v>380</v>
      </c>
      <c r="AO210" s="283"/>
      <c r="AP210" s="18">
        <v>390</v>
      </c>
      <c r="AQ210" s="283"/>
      <c r="AR210" s="18">
        <v>390</v>
      </c>
      <c r="AS210" s="294"/>
      <c r="AT210" s="18">
        <v>380</v>
      </c>
      <c r="AU210" s="270"/>
      <c r="AV210" s="18">
        <v>390</v>
      </c>
      <c r="AW210" s="500"/>
      <c r="AX210" s="18">
        <v>400</v>
      </c>
      <c r="AY210" s="500"/>
    </row>
    <row r="211" spans="1:51" ht="15.75" customHeight="1">
      <c r="A211" s="624" t="s">
        <v>867</v>
      </c>
      <c r="B211" s="18">
        <v>100</v>
      </c>
      <c r="C211" s="276"/>
      <c r="D211" s="18">
        <v>100</v>
      </c>
      <c r="E211" s="276"/>
      <c r="F211" s="18">
        <v>100</v>
      </c>
      <c r="G211" s="283"/>
      <c r="H211" s="18">
        <v>100</v>
      </c>
      <c r="I211" s="283"/>
      <c r="J211" s="18">
        <v>90</v>
      </c>
      <c r="K211" s="283"/>
      <c r="L211" s="18">
        <v>90</v>
      </c>
      <c r="M211" s="283"/>
      <c r="N211" s="18">
        <v>90</v>
      </c>
      <c r="O211" s="283"/>
      <c r="P211" s="18">
        <v>100</v>
      </c>
      <c r="Q211" s="283"/>
      <c r="R211" s="18">
        <v>100</v>
      </c>
      <c r="S211" s="283"/>
      <c r="T211" s="18">
        <v>100</v>
      </c>
      <c r="U211" s="283"/>
      <c r="V211" s="18">
        <v>110</v>
      </c>
      <c r="W211" s="283"/>
      <c r="X211" s="18">
        <v>120</v>
      </c>
      <c r="Y211" s="283"/>
      <c r="Z211" s="18">
        <v>130</v>
      </c>
      <c r="AA211" s="283"/>
      <c r="AB211" s="18">
        <v>140</v>
      </c>
      <c r="AC211" s="283"/>
      <c r="AD211" s="18">
        <v>160</v>
      </c>
      <c r="AE211" s="283"/>
      <c r="AF211" s="18">
        <v>180</v>
      </c>
      <c r="AG211" s="283"/>
      <c r="AH211" s="18">
        <v>190</v>
      </c>
      <c r="AI211" s="283"/>
      <c r="AJ211" s="18">
        <v>200</v>
      </c>
      <c r="AK211" s="283"/>
      <c r="AL211" s="18">
        <v>240</v>
      </c>
      <c r="AM211" s="289"/>
      <c r="AN211" s="18">
        <v>240</v>
      </c>
      <c r="AO211" s="283"/>
      <c r="AP211" s="18">
        <v>250</v>
      </c>
      <c r="AQ211" s="283"/>
      <c r="AR211" s="18">
        <v>280</v>
      </c>
      <c r="AS211" s="294"/>
      <c r="AT211" s="18">
        <v>290</v>
      </c>
      <c r="AU211" s="270"/>
      <c r="AV211" s="18">
        <v>300</v>
      </c>
      <c r="AW211" s="500"/>
      <c r="AX211" s="18">
        <v>310</v>
      </c>
      <c r="AY211" s="500"/>
    </row>
    <row r="212" spans="1:51" ht="15.75" customHeight="1">
      <c r="A212" s="624" t="s">
        <v>868</v>
      </c>
      <c r="B212" s="18">
        <v>130</v>
      </c>
      <c r="C212" s="276"/>
      <c r="D212" s="18">
        <v>130</v>
      </c>
      <c r="E212" s="276"/>
      <c r="F212" s="18">
        <v>130</v>
      </c>
      <c r="G212" s="283"/>
      <c r="H212" s="18">
        <v>120</v>
      </c>
      <c r="I212" s="283"/>
      <c r="J212" s="18">
        <v>120</v>
      </c>
      <c r="K212" s="283"/>
      <c r="L212" s="18">
        <v>120</v>
      </c>
      <c r="M212" s="283"/>
      <c r="N212" s="18">
        <v>120</v>
      </c>
      <c r="O212" s="283"/>
      <c r="P212" s="18">
        <v>120</v>
      </c>
      <c r="Q212" s="283"/>
      <c r="R212" s="18">
        <v>130</v>
      </c>
      <c r="S212" s="283"/>
      <c r="T212" s="18">
        <v>120</v>
      </c>
      <c r="U212" s="283"/>
      <c r="V212" s="18">
        <v>120</v>
      </c>
      <c r="W212" s="283"/>
      <c r="X212" s="18">
        <v>120</v>
      </c>
      <c r="Y212" s="283"/>
      <c r="Z212" s="18">
        <v>120</v>
      </c>
      <c r="AA212" s="283"/>
      <c r="AB212" s="18">
        <v>130</v>
      </c>
      <c r="AC212" s="283"/>
      <c r="AD212" s="18">
        <v>140</v>
      </c>
      <c r="AE212" s="283"/>
      <c r="AF212" s="18">
        <v>150</v>
      </c>
      <c r="AG212" s="283"/>
      <c r="AH212" s="18">
        <v>160</v>
      </c>
      <c r="AI212" s="283"/>
      <c r="AJ212" s="18">
        <v>170</v>
      </c>
      <c r="AK212" s="283"/>
      <c r="AL212" s="18">
        <v>200</v>
      </c>
      <c r="AM212" s="289"/>
      <c r="AN212" s="18">
        <v>210</v>
      </c>
      <c r="AO212" s="283"/>
      <c r="AP212" s="18">
        <v>220</v>
      </c>
      <c r="AQ212" s="283"/>
      <c r="AR212" s="18">
        <v>230</v>
      </c>
      <c r="AS212" s="294"/>
      <c r="AT212" s="18">
        <v>230</v>
      </c>
      <c r="AU212" s="270"/>
      <c r="AV212" s="18">
        <v>230</v>
      </c>
      <c r="AW212" s="500"/>
      <c r="AX212" s="18">
        <v>240</v>
      </c>
      <c r="AY212" s="500"/>
    </row>
    <row r="213" spans="1:51" ht="15.75" customHeight="1">
      <c r="A213" s="624" t="s">
        <v>869</v>
      </c>
      <c r="B213" s="18">
        <v>70</v>
      </c>
      <c r="C213" s="276"/>
      <c r="D213" s="18">
        <v>60</v>
      </c>
      <c r="E213" s="276"/>
      <c r="F213" s="18">
        <v>60</v>
      </c>
      <c r="G213" s="283"/>
      <c r="H213" s="18">
        <v>50</v>
      </c>
      <c r="I213" s="283"/>
      <c r="J213" s="18">
        <v>50</v>
      </c>
      <c r="K213" s="283"/>
      <c r="L213" s="18">
        <v>50</v>
      </c>
      <c r="M213" s="283"/>
      <c r="N213" s="18">
        <v>50</v>
      </c>
      <c r="O213" s="283"/>
      <c r="P213" s="18">
        <v>50</v>
      </c>
      <c r="Q213" s="283"/>
      <c r="R213" s="18">
        <v>40</v>
      </c>
      <c r="S213" s="283"/>
      <c r="T213" s="18">
        <v>40</v>
      </c>
      <c r="U213" s="283"/>
      <c r="V213" s="18">
        <v>40</v>
      </c>
      <c r="W213" s="283"/>
      <c r="X213" s="18">
        <v>50</v>
      </c>
      <c r="Y213" s="283"/>
      <c r="Z213" s="18">
        <v>40</v>
      </c>
      <c r="AA213" s="283"/>
      <c r="AB213" s="18">
        <v>50</v>
      </c>
      <c r="AC213" s="283"/>
      <c r="AD213" s="18">
        <v>50</v>
      </c>
      <c r="AE213" s="283"/>
      <c r="AF213" s="18">
        <v>50</v>
      </c>
      <c r="AG213" s="283"/>
      <c r="AH213" s="18">
        <v>40</v>
      </c>
      <c r="AI213" s="283"/>
      <c r="AJ213" s="18">
        <v>40</v>
      </c>
      <c r="AK213" s="283"/>
      <c r="AL213" s="18">
        <v>50</v>
      </c>
      <c r="AM213" s="289"/>
      <c r="AN213" s="18">
        <v>50</v>
      </c>
      <c r="AO213" s="283"/>
      <c r="AP213" s="18">
        <v>50</v>
      </c>
      <c r="AQ213" s="283"/>
      <c r="AR213" s="18">
        <v>60</v>
      </c>
      <c r="AS213" s="294"/>
      <c r="AT213" s="18">
        <v>60</v>
      </c>
      <c r="AU213" s="270"/>
      <c r="AV213" s="18">
        <v>60</v>
      </c>
      <c r="AW213" s="500"/>
      <c r="AX213" s="18">
        <v>60</v>
      </c>
      <c r="AY213" s="500"/>
    </row>
    <row r="214" spans="1:51" ht="15.75" customHeight="1">
      <c r="A214" s="52" t="s">
        <v>19320</v>
      </c>
      <c r="B214" s="18">
        <v>29160</v>
      </c>
      <c r="C214" s="270">
        <v>98.1</v>
      </c>
      <c r="D214" s="18">
        <v>28290</v>
      </c>
      <c r="E214" s="270">
        <v>98</v>
      </c>
      <c r="F214" s="18">
        <v>27270</v>
      </c>
      <c r="G214" s="282">
        <v>98</v>
      </c>
      <c r="H214" s="18">
        <v>26490</v>
      </c>
      <c r="I214" s="282">
        <v>98</v>
      </c>
      <c r="J214" s="18">
        <v>25980</v>
      </c>
      <c r="K214" s="282">
        <v>98</v>
      </c>
      <c r="L214" s="18">
        <v>25420</v>
      </c>
      <c r="M214" s="282">
        <v>98</v>
      </c>
      <c r="N214" s="18">
        <v>25120</v>
      </c>
      <c r="O214" s="282">
        <v>97.9</v>
      </c>
      <c r="P214" s="18">
        <v>24920</v>
      </c>
      <c r="Q214" s="282">
        <v>97.9</v>
      </c>
      <c r="R214" s="18">
        <v>24800</v>
      </c>
      <c r="S214" s="282">
        <v>97.8</v>
      </c>
      <c r="T214" s="18">
        <v>24620</v>
      </c>
      <c r="U214" s="282">
        <v>97.8</v>
      </c>
      <c r="V214" s="18">
        <v>24630</v>
      </c>
      <c r="W214" s="282">
        <v>97.7</v>
      </c>
      <c r="X214" s="18">
        <v>24330</v>
      </c>
      <c r="Y214" s="282">
        <v>97.7</v>
      </c>
      <c r="Z214" s="18">
        <v>24230</v>
      </c>
      <c r="AA214" s="282">
        <v>97.6</v>
      </c>
      <c r="AB214" s="18">
        <v>24000</v>
      </c>
      <c r="AC214" s="282">
        <v>97.5</v>
      </c>
      <c r="AD214" s="18">
        <v>23980</v>
      </c>
      <c r="AE214" s="282">
        <v>97.3</v>
      </c>
      <c r="AF214" s="18">
        <v>23880</v>
      </c>
      <c r="AG214" s="282">
        <v>97.2</v>
      </c>
      <c r="AH214" s="18">
        <v>23940</v>
      </c>
      <c r="AI214" s="282">
        <v>97.1</v>
      </c>
      <c r="AJ214" s="18">
        <v>23920</v>
      </c>
      <c r="AK214" s="282">
        <v>96.9</v>
      </c>
      <c r="AL214" s="18">
        <v>24010</v>
      </c>
      <c r="AM214" s="288">
        <v>96.5</v>
      </c>
      <c r="AN214" s="18">
        <v>24070</v>
      </c>
      <c r="AO214" s="282">
        <v>96.5</v>
      </c>
      <c r="AP214" s="18">
        <v>23950</v>
      </c>
      <c r="AQ214" s="282">
        <v>96.3</v>
      </c>
      <c r="AR214" s="18">
        <v>23430</v>
      </c>
      <c r="AS214" s="294">
        <v>96.1</v>
      </c>
      <c r="AT214" s="18">
        <v>22970</v>
      </c>
      <c r="AU214" s="270">
        <v>96</v>
      </c>
      <c r="AV214" s="18">
        <v>22280</v>
      </c>
      <c r="AW214" s="500">
        <v>95.8</v>
      </c>
      <c r="AX214" s="18">
        <v>21720</v>
      </c>
      <c r="AY214" s="500">
        <v>95.6</v>
      </c>
    </row>
    <row r="215" spans="1:51" ht="15.75" customHeight="1">
      <c r="A215" s="52" t="s">
        <v>19321</v>
      </c>
      <c r="B215" s="18">
        <v>1230</v>
      </c>
      <c r="C215" s="270" t="s">
        <v>41</v>
      </c>
      <c r="D215" s="18">
        <v>1070</v>
      </c>
      <c r="E215" s="270" t="s">
        <v>41</v>
      </c>
      <c r="F215" s="18">
        <v>970</v>
      </c>
      <c r="G215" s="282" t="s">
        <v>41</v>
      </c>
      <c r="H215" s="18">
        <v>910</v>
      </c>
      <c r="I215" s="282" t="s">
        <v>41</v>
      </c>
      <c r="J215" s="18">
        <v>880</v>
      </c>
      <c r="K215" s="282" t="s">
        <v>41</v>
      </c>
      <c r="L215" s="18">
        <v>840</v>
      </c>
      <c r="M215" s="282" t="s">
        <v>41</v>
      </c>
      <c r="N215" s="18">
        <v>650</v>
      </c>
      <c r="O215" s="282" t="s">
        <v>41</v>
      </c>
      <c r="P215" s="18">
        <v>650</v>
      </c>
      <c r="Q215" s="282" t="s">
        <v>41</v>
      </c>
      <c r="R215" s="18">
        <v>640</v>
      </c>
      <c r="S215" s="282" t="s">
        <v>41</v>
      </c>
      <c r="T215" s="18">
        <v>610</v>
      </c>
      <c r="U215" s="282" t="s">
        <v>41</v>
      </c>
      <c r="V215" s="18">
        <v>540</v>
      </c>
      <c r="W215" s="282" t="s">
        <v>41</v>
      </c>
      <c r="X215" s="18">
        <v>520</v>
      </c>
      <c r="Y215" s="282" t="s">
        <v>41</v>
      </c>
      <c r="Z215" s="18">
        <v>530</v>
      </c>
      <c r="AA215" s="282" t="s">
        <v>41</v>
      </c>
      <c r="AB215" s="18">
        <v>470</v>
      </c>
      <c r="AC215" s="282" t="s">
        <v>41</v>
      </c>
      <c r="AD215" s="18">
        <v>440</v>
      </c>
      <c r="AE215" s="282" t="s">
        <v>41</v>
      </c>
      <c r="AF215" s="18">
        <v>420</v>
      </c>
      <c r="AG215" s="282" t="s">
        <v>41</v>
      </c>
      <c r="AH215" s="18">
        <v>400</v>
      </c>
      <c r="AI215" s="282" t="s">
        <v>41</v>
      </c>
      <c r="AJ215" s="18">
        <v>380</v>
      </c>
      <c r="AK215" s="282" t="s">
        <v>41</v>
      </c>
      <c r="AL215" s="18">
        <v>360</v>
      </c>
      <c r="AM215" s="288" t="s">
        <v>41</v>
      </c>
      <c r="AN215" s="18">
        <v>350</v>
      </c>
      <c r="AO215" s="282" t="s">
        <v>41</v>
      </c>
      <c r="AP215" s="18">
        <v>330</v>
      </c>
      <c r="AQ215" s="282" t="s">
        <v>41</v>
      </c>
      <c r="AR215" s="18">
        <v>320</v>
      </c>
      <c r="AS215" s="282" t="s">
        <v>41</v>
      </c>
      <c r="AT215" s="18">
        <v>290</v>
      </c>
      <c r="AU215" s="270" t="s">
        <v>41</v>
      </c>
      <c r="AV215" s="18">
        <v>270</v>
      </c>
      <c r="AW215" s="500" t="s">
        <v>41</v>
      </c>
      <c r="AX215" s="18">
        <v>290</v>
      </c>
      <c r="AY215" s="500" t="s">
        <v>41</v>
      </c>
    </row>
    <row r="216" spans="1:51" ht="15.75" customHeight="1">
      <c r="A216" s="52" t="s">
        <v>19322</v>
      </c>
      <c r="B216" s="15">
        <v>9730</v>
      </c>
      <c r="C216" s="275"/>
      <c r="D216" s="15">
        <v>9420</v>
      </c>
      <c r="E216" s="275"/>
      <c r="F216" s="15">
        <v>9200</v>
      </c>
      <c r="G216" s="281"/>
      <c r="H216" s="15">
        <v>8900</v>
      </c>
      <c r="I216" s="281"/>
      <c r="J216" s="15">
        <v>8710</v>
      </c>
      <c r="K216" s="281"/>
      <c r="L216" s="15">
        <v>8450</v>
      </c>
      <c r="M216" s="281"/>
      <c r="N216" s="15">
        <v>8250</v>
      </c>
      <c r="O216" s="281"/>
      <c r="P216" s="15">
        <v>8140</v>
      </c>
      <c r="Q216" s="281"/>
      <c r="R216" s="15">
        <v>8150</v>
      </c>
      <c r="S216" s="281"/>
      <c r="T216" s="15">
        <v>8130</v>
      </c>
      <c r="U216" s="281"/>
      <c r="V216" s="15">
        <v>8160</v>
      </c>
      <c r="W216" s="281"/>
      <c r="X216" s="15">
        <v>8120</v>
      </c>
      <c r="Y216" s="281"/>
      <c r="Z216" s="15">
        <v>8070</v>
      </c>
      <c r="AA216" s="281"/>
      <c r="AB216" s="15">
        <v>8030</v>
      </c>
      <c r="AC216" s="281"/>
      <c r="AD216" s="15">
        <v>7950</v>
      </c>
      <c r="AE216" s="281"/>
      <c r="AF216" s="15">
        <v>7850</v>
      </c>
      <c r="AG216" s="281"/>
      <c r="AH216" s="15">
        <v>7780</v>
      </c>
      <c r="AI216" s="281"/>
      <c r="AJ216" s="15">
        <v>7830</v>
      </c>
      <c r="AK216" s="281"/>
      <c r="AL216" s="15">
        <v>7790</v>
      </c>
      <c r="AM216" s="287"/>
      <c r="AN216" s="15">
        <v>7760</v>
      </c>
      <c r="AO216" s="281"/>
      <c r="AP216" s="15">
        <v>7700</v>
      </c>
      <c r="AQ216" s="281"/>
      <c r="AR216" s="15">
        <v>7560</v>
      </c>
      <c r="AS216" s="294"/>
      <c r="AT216" s="15">
        <v>7480</v>
      </c>
      <c r="AU216" s="270"/>
      <c r="AV216" s="15">
        <v>7400</v>
      </c>
      <c r="AW216" s="500"/>
      <c r="AX216" s="15">
        <v>7400</v>
      </c>
      <c r="AY216" s="500"/>
    </row>
    <row r="217" spans="1:51" ht="15.75" customHeight="1">
      <c r="A217" s="52" t="s">
        <v>19323</v>
      </c>
      <c r="B217" s="18">
        <v>160</v>
      </c>
      <c r="C217" s="270">
        <v>1.7</v>
      </c>
      <c r="D217" s="18">
        <v>160</v>
      </c>
      <c r="E217" s="270">
        <v>1.7</v>
      </c>
      <c r="F217" s="18">
        <v>150</v>
      </c>
      <c r="G217" s="282">
        <v>1.7</v>
      </c>
      <c r="H217" s="18">
        <v>140</v>
      </c>
      <c r="I217" s="282">
        <v>1.7</v>
      </c>
      <c r="J217" s="18">
        <v>140</v>
      </c>
      <c r="K217" s="282">
        <v>1.7</v>
      </c>
      <c r="L217" s="18">
        <v>130</v>
      </c>
      <c r="M217" s="282">
        <v>1.7</v>
      </c>
      <c r="N217" s="18">
        <v>130</v>
      </c>
      <c r="O217" s="282">
        <v>1.7</v>
      </c>
      <c r="P217" s="18">
        <v>120</v>
      </c>
      <c r="Q217" s="282">
        <v>1.6</v>
      </c>
      <c r="R217" s="18">
        <v>130</v>
      </c>
      <c r="S217" s="282">
        <v>1.6</v>
      </c>
      <c r="T217" s="18">
        <v>120</v>
      </c>
      <c r="U217" s="282">
        <v>1.6</v>
      </c>
      <c r="V217" s="18">
        <v>120</v>
      </c>
      <c r="W217" s="282">
        <v>1.5</v>
      </c>
      <c r="X217" s="18">
        <v>110</v>
      </c>
      <c r="Y217" s="282">
        <v>1.4</v>
      </c>
      <c r="Z217" s="18">
        <v>110</v>
      </c>
      <c r="AA217" s="282">
        <v>1.4</v>
      </c>
      <c r="AB217" s="18">
        <v>110</v>
      </c>
      <c r="AC217" s="282">
        <v>1.4</v>
      </c>
      <c r="AD217" s="18">
        <v>110</v>
      </c>
      <c r="AE217" s="282">
        <v>1.4</v>
      </c>
      <c r="AF217" s="18">
        <v>110</v>
      </c>
      <c r="AG217" s="282">
        <v>1.5</v>
      </c>
      <c r="AH217" s="18">
        <v>110</v>
      </c>
      <c r="AI217" s="282">
        <v>1.5</v>
      </c>
      <c r="AJ217" s="18">
        <v>120</v>
      </c>
      <c r="AK217" s="282">
        <v>1.6</v>
      </c>
      <c r="AL217" s="18">
        <v>120</v>
      </c>
      <c r="AM217" s="288">
        <v>1.6</v>
      </c>
      <c r="AN217" s="18">
        <v>130</v>
      </c>
      <c r="AO217" s="282">
        <v>1.7</v>
      </c>
      <c r="AP217" s="18">
        <v>130</v>
      </c>
      <c r="AQ217" s="282">
        <v>1.7</v>
      </c>
      <c r="AR217" s="18">
        <v>130</v>
      </c>
      <c r="AS217" s="294">
        <v>1.7</v>
      </c>
      <c r="AT217" s="18">
        <v>120</v>
      </c>
      <c r="AU217" s="270">
        <v>1.7</v>
      </c>
      <c r="AV217" s="18">
        <v>120</v>
      </c>
      <c r="AW217" s="500">
        <v>1.7</v>
      </c>
      <c r="AX217" s="18">
        <v>130</v>
      </c>
      <c r="AY217" s="500">
        <v>1.7</v>
      </c>
    </row>
    <row r="218" spans="1:51" ht="15.75" customHeight="1">
      <c r="A218" s="624" t="s">
        <v>19324</v>
      </c>
      <c r="B218" s="18">
        <v>80</v>
      </c>
      <c r="C218" s="276"/>
      <c r="D218" s="18">
        <v>70</v>
      </c>
      <c r="E218" s="276"/>
      <c r="F218" s="18">
        <v>70</v>
      </c>
      <c r="G218" s="283"/>
      <c r="H218" s="18">
        <v>70</v>
      </c>
      <c r="I218" s="283"/>
      <c r="J218" s="18">
        <v>70</v>
      </c>
      <c r="K218" s="283"/>
      <c r="L218" s="18">
        <v>60</v>
      </c>
      <c r="M218" s="283"/>
      <c r="N218" s="18">
        <v>60</v>
      </c>
      <c r="O218" s="283"/>
      <c r="P218" s="18">
        <v>60</v>
      </c>
      <c r="Q218" s="283"/>
      <c r="R218" s="18">
        <v>60</v>
      </c>
      <c r="S218" s="283"/>
      <c r="T218" s="18">
        <v>60</v>
      </c>
      <c r="U218" s="283"/>
      <c r="V218" s="18">
        <v>60</v>
      </c>
      <c r="W218" s="283"/>
      <c r="X218" s="18">
        <v>60</v>
      </c>
      <c r="Y218" s="283"/>
      <c r="Z218" s="18">
        <v>60</v>
      </c>
      <c r="AA218" s="283"/>
      <c r="AB218" s="18">
        <v>60</v>
      </c>
      <c r="AC218" s="283"/>
      <c r="AD218" s="18">
        <v>60</v>
      </c>
      <c r="AE218" s="283"/>
      <c r="AF218" s="18">
        <v>60</v>
      </c>
      <c r="AG218" s="283"/>
      <c r="AH218" s="18">
        <v>60</v>
      </c>
      <c r="AI218" s="283"/>
      <c r="AJ218" s="18">
        <v>60</v>
      </c>
      <c r="AK218" s="283"/>
      <c r="AL218" s="18">
        <v>60</v>
      </c>
      <c r="AM218" s="289"/>
      <c r="AN218" s="18">
        <v>70</v>
      </c>
      <c r="AO218" s="283"/>
      <c r="AP218" s="18">
        <v>70</v>
      </c>
      <c r="AQ218" s="283"/>
      <c r="AR218" s="18">
        <v>70</v>
      </c>
      <c r="AS218" s="294"/>
      <c r="AT218" s="18">
        <v>70</v>
      </c>
      <c r="AU218" s="270"/>
      <c r="AV218" s="18">
        <v>70</v>
      </c>
      <c r="AW218" s="500"/>
      <c r="AX218" s="18">
        <v>70</v>
      </c>
      <c r="AY218" s="500"/>
    </row>
    <row r="219" spans="1:51" ht="15.75" customHeight="1">
      <c r="A219" s="624" t="s">
        <v>19325</v>
      </c>
      <c r="B219" s="18">
        <v>30</v>
      </c>
      <c r="C219" s="276"/>
      <c r="D219" s="18">
        <v>30</v>
      </c>
      <c r="E219" s="276"/>
      <c r="F219" s="18">
        <v>30</v>
      </c>
      <c r="G219" s="283"/>
      <c r="H219" s="18">
        <v>30</v>
      </c>
      <c r="I219" s="283"/>
      <c r="J219" s="18">
        <v>20</v>
      </c>
      <c r="K219" s="283"/>
      <c r="L219" s="18">
        <v>20</v>
      </c>
      <c r="M219" s="283"/>
      <c r="N219" s="18">
        <v>20</v>
      </c>
      <c r="O219" s="283"/>
      <c r="P219" s="18">
        <v>20</v>
      </c>
      <c r="Q219" s="283"/>
      <c r="R219" s="18">
        <v>20</v>
      </c>
      <c r="S219" s="283"/>
      <c r="T219" s="18">
        <v>20</v>
      </c>
      <c r="U219" s="283"/>
      <c r="V219" s="18">
        <v>20</v>
      </c>
      <c r="W219" s="283"/>
      <c r="X219" s="18">
        <v>10</v>
      </c>
      <c r="Y219" s="283"/>
      <c r="Z219" s="18">
        <v>10</v>
      </c>
      <c r="AA219" s="283"/>
      <c r="AB219" s="18">
        <v>10</v>
      </c>
      <c r="AC219" s="283"/>
      <c r="AD219" s="18">
        <v>10</v>
      </c>
      <c r="AE219" s="283"/>
      <c r="AF219" s="18">
        <v>10</v>
      </c>
      <c r="AG219" s="283"/>
      <c r="AH219" s="18">
        <v>10</v>
      </c>
      <c r="AI219" s="283"/>
      <c r="AJ219" s="18">
        <v>20</v>
      </c>
      <c r="AK219" s="283"/>
      <c r="AL219" s="18">
        <v>20</v>
      </c>
      <c r="AM219" s="289"/>
      <c r="AN219" s="18">
        <v>20</v>
      </c>
      <c r="AO219" s="283"/>
      <c r="AP219" s="18">
        <v>20</v>
      </c>
      <c r="AQ219" s="283"/>
      <c r="AR219" s="18">
        <v>20</v>
      </c>
      <c r="AS219" s="294"/>
      <c r="AT219" s="18">
        <v>20</v>
      </c>
      <c r="AU219" s="270"/>
      <c r="AV219" s="18">
        <v>20</v>
      </c>
      <c r="AW219" s="500"/>
      <c r="AX219" s="18">
        <v>20</v>
      </c>
      <c r="AY219" s="500"/>
    </row>
    <row r="220" spans="1:51" ht="15.75" customHeight="1">
      <c r="A220" s="624" t="s">
        <v>19326</v>
      </c>
      <c r="B220" s="18">
        <v>30</v>
      </c>
      <c r="C220" s="276"/>
      <c r="D220" s="18">
        <v>30</v>
      </c>
      <c r="E220" s="276"/>
      <c r="F220" s="18">
        <v>20</v>
      </c>
      <c r="G220" s="283"/>
      <c r="H220" s="18">
        <v>20</v>
      </c>
      <c r="I220" s="283"/>
      <c r="J220" s="18">
        <v>20</v>
      </c>
      <c r="K220" s="283"/>
      <c r="L220" s="18">
        <v>20</v>
      </c>
      <c r="M220" s="283"/>
      <c r="N220" s="18">
        <v>30</v>
      </c>
      <c r="O220" s="283"/>
      <c r="P220" s="18">
        <v>20</v>
      </c>
      <c r="Q220" s="283"/>
      <c r="R220" s="18">
        <v>30</v>
      </c>
      <c r="S220" s="283"/>
      <c r="T220" s="18">
        <v>20</v>
      </c>
      <c r="U220" s="283"/>
      <c r="V220" s="18">
        <v>20</v>
      </c>
      <c r="W220" s="283"/>
      <c r="X220" s="18">
        <v>20</v>
      </c>
      <c r="Y220" s="283"/>
      <c r="Z220" s="18">
        <v>30</v>
      </c>
      <c r="AA220" s="283"/>
      <c r="AB220" s="18">
        <v>30</v>
      </c>
      <c r="AC220" s="283"/>
      <c r="AD220" s="18">
        <v>20</v>
      </c>
      <c r="AE220" s="283"/>
      <c r="AF220" s="18">
        <v>20</v>
      </c>
      <c r="AG220" s="283"/>
      <c r="AH220" s="18">
        <v>30</v>
      </c>
      <c r="AI220" s="283"/>
      <c r="AJ220" s="18">
        <v>30</v>
      </c>
      <c r="AK220" s="283"/>
      <c r="AL220" s="18">
        <v>30</v>
      </c>
      <c r="AM220" s="289"/>
      <c r="AN220" s="18">
        <v>30</v>
      </c>
      <c r="AO220" s="283"/>
      <c r="AP220" s="18">
        <v>30</v>
      </c>
      <c r="AQ220" s="283"/>
      <c r="AR220" s="18">
        <v>30</v>
      </c>
      <c r="AS220" s="294"/>
      <c r="AT220" s="18">
        <v>30</v>
      </c>
      <c r="AU220" s="270"/>
      <c r="AV220" s="18">
        <v>20</v>
      </c>
      <c r="AW220" s="500"/>
      <c r="AX220" s="18">
        <v>30</v>
      </c>
      <c r="AY220" s="500"/>
    </row>
    <row r="221" spans="1:51" ht="15.75" customHeight="1">
      <c r="A221" s="624" t="s">
        <v>19327</v>
      </c>
      <c r="B221" s="18">
        <v>20</v>
      </c>
      <c r="C221" s="276"/>
      <c r="D221" s="18">
        <v>20</v>
      </c>
      <c r="E221" s="276"/>
      <c r="F221" s="18">
        <v>20</v>
      </c>
      <c r="G221" s="283"/>
      <c r="H221" s="18">
        <v>20</v>
      </c>
      <c r="I221" s="283"/>
      <c r="J221" s="18">
        <v>20</v>
      </c>
      <c r="K221" s="283"/>
      <c r="L221" s="18">
        <v>20</v>
      </c>
      <c r="M221" s="283"/>
      <c r="N221" s="18">
        <v>20</v>
      </c>
      <c r="O221" s="283"/>
      <c r="P221" s="18">
        <v>20</v>
      </c>
      <c r="Q221" s="283"/>
      <c r="R221" s="18">
        <v>20</v>
      </c>
      <c r="S221" s="283"/>
      <c r="T221" s="18">
        <v>20</v>
      </c>
      <c r="U221" s="283"/>
      <c r="V221" s="18">
        <v>20</v>
      </c>
      <c r="W221" s="283"/>
      <c r="X221" s="18">
        <v>20</v>
      </c>
      <c r="Y221" s="283"/>
      <c r="Z221" s="18">
        <v>20</v>
      </c>
      <c r="AA221" s="283"/>
      <c r="AB221" s="18">
        <v>20</v>
      </c>
      <c r="AC221" s="283"/>
      <c r="AD221" s="18">
        <v>20</v>
      </c>
      <c r="AE221" s="283"/>
      <c r="AF221" s="18">
        <v>20</v>
      </c>
      <c r="AG221" s="283"/>
      <c r="AH221" s="18">
        <v>10</v>
      </c>
      <c r="AI221" s="283"/>
      <c r="AJ221" s="18">
        <v>10</v>
      </c>
      <c r="AK221" s="283"/>
      <c r="AL221" s="18">
        <v>10</v>
      </c>
      <c r="AM221" s="289"/>
      <c r="AN221" s="18">
        <v>10</v>
      </c>
      <c r="AO221" s="283"/>
      <c r="AP221" s="18">
        <v>10</v>
      </c>
      <c r="AQ221" s="283"/>
      <c r="AR221" s="18">
        <v>10</v>
      </c>
      <c r="AS221" s="294"/>
      <c r="AT221" s="18">
        <v>10</v>
      </c>
      <c r="AU221" s="270"/>
      <c r="AV221" s="18">
        <v>10</v>
      </c>
      <c r="AW221" s="500"/>
      <c r="AX221" s="18">
        <v>10</v>
      </c>
      <c r="AY221" s="500"/>
    </row>
    <row r="222" spans="1:51" ht="15.75" customHeight="1">
      <c r="A222" s="52" t="s">
        <v>19328</v>
      </c>
      <c r="B222" s="18">
        <v>8990</v>
      </c>
      <c r="C222" s="270">
        <v>98.3</v>
      </c>
      <c r="D222" s="18">
        <v>8740</v>
      </c>
      <c r="E222" s="270">
        <v>98.3</v>
      </c>
      <c r="F222" s="18">
        <v>8530</v>
      </c>
      <c r="G222" s="282">
        <v>98.3</v>
      </c>
      <c r="H222" s="18">
        <v>8260</v>
      </c>
      <c r="I222" s="282">
        <v>98.3</v>
      </c>
      <c r="J222" s="18">
        <v>8060</v>
      </c>
      <c r="K222" s="282">
        <v>98.3</v>
      </c>
      <c r="L222" s="18">
        <v>7810</v>
      </c>
      <c r="M222" s="282">
        <v>98.3</v>
      </c>
      <c r="N222" s="18">
        <v>7710</v>
      </c>
      <c r="O222" s="282">
        <v>98.3</v>
      </c>
      <c r="P222" s="18">
        <v>7620</v>
      </c>
      <c r="Q222" s="282">
        <v>98.4</v>
      </c>
      <c r="R222" s="18">
        <v>7630</v>
      </c>
      <c r="S222" s="282">
        <v>98.4</v>
      </c>
      <c r="T222" s="18">
        <v>7610</v>
      </c>
      <c r="U222" s="282">
        <v>98.4</v>
      </c>
      <c r="V222" s="18">
        <v>7670</v>
      </c>
      <c r="W222" s="282">
        <v>98.5</v>
      </c>
      <c r="X222" s="18">
        <v>7640</v>
      </c>
      <c r="Y222" s="282">
        <v>98.6</v>
      </c>
      <c r="Z222" s="18">
        <v>7600</v>
      </c>
      <c r="AA222" s="282">
        <v>98.6</v>
      </c>
      <c r="AB222" s="18">
        <v>7570</v>
      </c>
      <c r="AC222" s="282">
        <v>98.6</v>
      </c>
      <c r="AD222" s="18">
        <v>7510</v>
      </c>
      <c r="AE222" s="282">
        <v>98.6</v>
      </c>
      <c r="AF222" s="18">
        <v>7410</v>
      </c>
      <c r="AG222" s="282">
        <v>98.5</v>
      </c>
      <c r="AH222" s="18">
        <v>7360</v>
      </c>
      <c r="AI222" s="282">
        <v>98.5</v>
      </c>
      <c r="AJ222" s="18">
        <v>7410</v>
      </c>
      <c r="AK222" s="282">
        <v>98.4</v>
      </c>
      <c r="AL222" s="18">
        <v>7390</v>
      </c>
      <c r="AM222" s="288">
        <v>98.4</v>
      </c>
      <c r="AN222" s="18">
        <v>7360</v>
      </c>
      <c r="AO222" s="282">
        <v>98.3</v>
      </c>
      <c r="AP222" s="18">
        <v>7300</v>
      </c>
      <c r="AQ222" s="282">
        <v>98.3</v>
      </c>
      <c r="AR222" s="18">
        <v>7180</v>
      </c>
      <c r="AS222" s="294">
        <v>98.3</v>
      </c>
      <c r="AT222" s="18">
        <v>7120</v>
      </c>
      <c r="AU222" s="270">
        <v>98.3</v>
      </c>
      <c r="AV222" s="18">
        <v>7070</v>
      </c>
      <c r="AW222" s="500">
        <v>98.3</v>
      </c>
      <c r="AX222" s="18">
        <v>7090</v>
      </c>
      <c r="AY222" s="500">
        <v>98.3</v>
      </c>
    </row>
    <row r="223" spans="1:51" ht="15.75" customHeight="1">
      <c r="A223" s="52" t="s">
        <v>19329</v>
      </c>
      <c r="B223" s="18">
        <v>580</v>
      </c>
      <c r="C223" s="270" t="s">
        <v>41</v>
      </c>
      <c r="D223" s="18">
        <v>520</v>
      </c>
      <c r="E223" s="270" t="s">
        <v>41</v>
      </c>
      <c r="F223" s="18">
        <v>520</v>
      </c>
      <c r="G223" s="282" t="s">
        <v>41</v>
      </c>
      <c r="H223" s="18">
        <v>510</v>
      </c>
      <c r="I223" s="282" t="s">
        <v>41</v>
      </c>
      <c r="J223" s="18">
        <v>510</v>
      </c>
      <c r="K223" s="282" t="s">
        <v>41</v>
      </c>
      <c r="L223" s="18">
        <v>500</v>
      </c>
      <c r="M223" s="282" t="s">
        <v>41</v>
      </c>
      <c r="N223" s="18">
        <v>410</v>
      </c>
      <c r="O223" s="282" t="s">
        <v>41</v>
      </c>
      <c r="P223" s="18">
        <v>390</v>
      </c>
      <c r="Q223" s="282" t="s">
        <v>41</v>
      </c>
      <c r="R223" s="18">
        <v>390</v>
      </c>
      <c r="S223" s="282" t="s">
        <v>41</v>
      </c>
      <c r="T223" s="18">
        <v>400</v>
      </c>
      <c r="U223" s="282" t="s">
        <v>41</v>
      </c>
      <c r="V223" s="18">
        <v>380</v>
      </c>
      <c r="W223" s="282" t="s">
        <v>41</v>
      </c>
      <c r="X223" s="18">
        <v>370</v>
      </c>
      <c r="Y223" s="282" t="s">
        <v>41</v>
      </c>
      <c r="Z223" s="18">
        <v>360</v>
      </c>
      <c r="AA223" s="282" t="s">
        <v>41</v>
      </c>
      <c r="AB223" s="18">
        <v>360</v>
      </c>
      <c r="AC223" s="282" t="s">
        <v>41</v>
      </c>
      <c r="AD223" s="18">
        <v>340</v>
      </c>
      <c r="AE223" s="282" t="s">
        <v>41</v>
      </c>
      <c r="AF223" s="18">
        <v>330</v>
      </c>
      <c r="AG223" s="282" t="s">
        <v>41</v>
      </c>
      <c r="AH223" s="18">
        <v>300</v>
      </c>
      <c r="AI223" s="282" t="s">
        <v>41</v>
      </c>
      <c r="AJ223" s="18">
        <v>300</v>
      </c>
      <c r="AK223" s="282" t="s">
        <v>41</v>
      </c>
      <c r="AL223" s="18">
        <v>280</v>
      </c>
      <c r="AM223" s="288" t="s">
        <v>41</v>
      </c>
      <c r="AN223" s="18">
        <v>270</v>
      </c>
      <c r="AO223" s="282" t="s">
        <v>41</v>
      </c>
      <c r="AP223" s="18">
        <v>260</v>
      </c>
      <c r="AQ223" s="282" t="s">
        <v>41</v>
      </c>
      <c r="AR223" s="18">
        <v>250</v>
      </c>
      <c r="AS223" s="282" t="s">
        <v>41</v>
      </c>
      <c r="AT223" s="18">
        <v>230</v>
      </c>
      <c r="AU223" s="270" t="s">
        <v>41</v>
      </c>
      <c r="AV223" s="18">
        <v>200</v>
      </c>
      <c r="AW223" s="500" t="s">
        <v>41</v>
      </c>
      <c r="AX223" s="18">
        <v>190</v>
      </c>
      <c r="AY223" s="500" t="s">
        <v>41</v>
      </c>
    </row>
    <row r="224" spans="1:51" ht="15.75" customHeight="1">
      <c r="A224" s="52" t="s">
        <v>19330</v>
      </c>
      <c r="B224" s="15">
        <v>21240</v>
      </c>
      <c r="C224" s="275"/>
      <c r="D224" s="15">
        <v>20520</v>
      </c>
      <c r="E224" s="275"/>
      <c r="F224" s="15">
        <v>19600</v>
      </c>
      <c r="G224" s="281"/>
      <c r="H224" s="15">
        <v>19030</v>
      </c>
      <c r="I224" s="281"/>
      <c r="J224" s="15">
        <v>18670</v>
      </c>
      <c r="K224" s="281"/>
      <c r="L224" s="15">
        <v>18330</v>
      </c>
      <c r="M224" s="281"/>
      <c r="N224" s="15">
        <v>18050</v>
      </c>
      <c r="O224" s="281"/>
      <c r="P224" s="15">
        <v>17970</v>
      </c>
      <c r="Q224" s="281"/>
      <c r="R224" s="15">
        <v>17850</v>
      </c>
      <c r="S224" s="281"/>
      <c r="T224" s="15">
        <v>17670</v>
      </c>
      <c r="U224" s="281"/>
      <c r="V224" s="15">
        <v>17580</v>
      </c>
      <c r="W224" s="281"/>
      <c r="X224" s="15">
        <v>17310</v>
      </c>
      <c r="Y224" s="281"/>
      <c r="Z224" s="15">
        <v>17270</v>
      </c>
      <c r="AA224" s="281"/>
      <c r="AB224" s="15">
        <v>17030</v>
      </c>
      <c r="AC224" s="281"/>
      <c r="AD224" s="15">
        <v>17120</v>
      </c>
      <c r="AE224" s="281"/>
      <c r="AF224" s="15">
        <v>17140</v>
      </c>
      <c r="AG224" s="281"/>
      <c r="AH224" s="15">
        <v>17280</v>
      </c>
      <c r="AI224" s="281"/>
      <c r="AJ224" s="15">
        <v>17230</v>
      </c>
      <c r="AK224" s="281"/>
      <c r="AL224" s="15">
        <v>17440</v>
      </c>
      <c r="AM224" s="287"/>
      <c r="AN224" s="15">
        <v>17530</v>
      </c>
      <c r="AO224" s="281"/>
      <c r="AP224" s="15">
        <v>17510</v>
      </c>
      <c r="AQ224" s="281"/>
      <c r="AR224" s="15">
        <v>17140</v>
      </c>
      <c r="AS224" s="294"/>
      <c r="AT224" s="15">
        <v>16740</v>
      </c>
      <c r="AU224" s="270"/>
      <c r="AV224" s="15">
        <v>16120</v>
      </c>
      <c r="AW224" s="500"/>
      <c r="AX224" s="15">
        <v>15610</v>
      </c>
      <c r="AY224" s="500"/>
    </row>
    <row r="225" spans="1:51" ht="15.75" customHeight="1">
      <c r="A225" s="52" t="s">
        <v>19331</v>
      </c>
      <c r="B225" s="18">
        <v>420</v>
      </c>
      <c r="C225" s="270">
        <v>2</v>
      </c>
      <c r="D225" s="18">
        <v>410</v>
      </c>
      <c r="E225" s="270">
        <v>2.1</v>
      </c>
      <c r="F225" s="18">
        <v>400</v>
      </c>
      <c r="G225" s="282">
        <v>2.1</v>
      </c>
      <c r="H225" s="18">
        <v>390</v>
      </c>
      <c r="I225" s="282">
        <v>2.1</v>
      </c>
      <c r="J225" s="18">
        <v>390</v>
      </c>
      <c r="K225" s="282">
        <v>2.1</v>
      </c>
      <c r="L225" s="18">
        <v>390</v>
      </c>
      <c r="M225" s="282">
        <v>2.2000000000000002</v>
      </c>
      <c r="N225" s="18">
        <v>400</v>
      </c>
      <c r="O225" s="282">
        <v>2.2999999999999998</v>
      </c>
      <c r="P225" s="18">
        <v>420</v>
      </c>
      <c r="Q225" s="282">
        <v>2.2999999999999998</v>
      </c>
      <c r="R225" s="18">
        <v>440</v>
      </c>
      <c r="S225" s="282">
        <v>2.5</v>
      </c>
      <c r="T225" s="18">
        <v>440</v>
      </c>
      <c r="U225" s="282">
        <v>2.5</v>
      </c>
      <c r="V225" s="18">
        <v>460</v>
      </c>
      <c r="W225" s="282">
        <v>2.6</v>
      </c>
      <c r="X225" s="18">
        <v>460</v>
      </c>
      <c r="Y225" s="282">
        <v>2.7</v>
      </c>
      <c r="Z225" s="18">
        <v>480</v>
      </c>
      <c r="AA225" s="282">
        <v>2.8</v>
      </c>
      <c r="AB225" s="18">
        <v>490</v>
      </c>
      <c r="AC225" s="282">
        <v>2.9</v>
      </c>
      <c r="AD225" s="18">
        <v>550</v>
      </c>
      <c r="AE225" s="282">
        <v>3.2</v>
      </c>
      <c r="AF225" s="18">
        <v>580</v>
      </c>
      <c r="AG225" s="282">
        <v>3.4</v>
      </c>
      <c r="AH225" s="18">
        <v>610</v>
      </c>
      <c r="AI225" s="282">
        <v>3.5</v>
      </c>
      <c r="AJ225" s="18">
        <v>650</v>
      </c>
      <c r="AK225" s="282">
        <v>3.8</v>
      </c>
      <c r="AL225" s="18">
        <v>750</v>
      </c>
      <c r="AM225" s="288">
        <v>4.3</v>
      </c>
      <c r="AN225" s="18">
        <v>750</v>
      </c>
      <c r="AO225" s="282">
        <v>4.3</v>
      </c>
      <c r="AP225" s="18">
        <v>790</v>
      </c>
      <c r="AQ225" s="282">
        <v>4.5</v>
      </c>
      <c r="AR225" s="18">
        <v>820</v>
      </c>
      <c r="AS225" s="294">
        <v>4.8</v>
      </c>
      <c r="AT225" s="18">
        <v>830</v>
      </c>
      <c r="AU225" s="270">
        <v>5</v>
      </c>
      <c r="AV225" s="18">
        <v>850</v>
      </c>
      <c r="AW225" s="500">
        <v>5.3</v>
      </c>
      <c r="AX225" s="18">
        <v>880</v>
      </c>
      <c r="AY225" s="500">
        <v>5.6</v>
      </c>
    </row>
    <row r="226" spans="1:51" ht="15.75" customHeight="1">
      <c r="A226" s="624" t="s">
        <v>19332</v>
      </c>
      <c r="B226" s="18">
        <v>200</v>
      </c>
      <c r="C226" s="276"/>
      <c r="D226" s="18">
        <v>200</v>
      </c>
      <c r="E226" s="276"/>
      <c r="F226" s="18">
        <v>190</v>
      </c>
      <c r="G226" s="283"/>
      <c r="H226" s="18">
        <v>190</v>
      </c>
      <c r="I226" s="283"/>
      <c r="J226" s="18">
        <v>200</v>
      </c>
      <c r="K226" s="283"/>
      <c r="L226" s="18">
        <v>200</v>
      </c>
      <c r="M226" s="283"/>
      <c r="N226" s="18">
        <v>200</v>
      </c>
      <c r="O226" s="283"/>
      <c r="P226" s="18">
        <v>210</v>
      </c>
      <c r="Q226" s="283"/>
      <c r="R226" s="18">
        <v>230</v>
      </c>
      <c r="S226" s="283"/>
      <c r="T226" s="18">
        <v>230</v>
      </c>
      <c r="U226" s="283"/>
      <c r="V226" s="18">
        <v>240</v>
      </c>
      <c r="W226" s="283"/>
      <c r="X226" s="18">
        <v>240</v>
      </c>
      <c r="Y226" s="283"/>
      <c r="Z226" s="18">
        <v>240</v>
      </c>
      <c r="AA226" s="283"/>
      <c r="AB226" s="18">
        <v>230</v>
      </c>
      <c r="AC226" s="283"/>
      <c r="AD226" s="18">
        <v>250</v>
      </c>
      <c r="AE226" s="283"/>
      <c r="AF226" s="18">
        <v>260</v>
      </c>
      <c r="AG226" s="283"/>
      <c r="AH226" s="18">
        <v>280</v>
      </c>
      <c r="AI226" s="283"/>
      <c r="AJ226" s="18">
        <v>290</v>
      </c>
      <c r="AK226" s="283"/>
      <c r="AL226" s="18">
        <v>310</v>
      </c>
      <c r="AM226" s="289"/>
      <c r="AN226" s="18">
        <v>310</v>
      </c>
      <c r="AO226" s="283"/>
      <c r="AP226" s="18">
        <v>320</v>
      </c>
      <c r="AQ226" s="283"/>
      <c r="AR226" s="18">
        <v>320</v>
      </c>
      <c r="AS226" s="294"/>
      <c r="AT226" s="18">
        <v>310</v>
      </c>
      <c r="AU226" s="270"/>
      <c r="AV226" s="18">
        <v>320</v>
      </c>
      <c r="AW226" s="500"/>
      <c r="AX226" s="18">
        <v>320</v>
      </c>
      <c r="AY226" s="500"/>
    </row>
    <row r="227" spans="1:51" ht="15.75" customHeight="1">
      <c r="A227" s="624" t="s">
        <v>19333</v>
      </c>
      <c r="B227" s="18">
        <v>80</v>
      </c>
      <c r="C227" s="276"/>
      <c r="D227" s="18">
        <v>70</v>
      </c>
      <c r="E227" s="276"/>
      <c r="F227" s="18">
        <v>70</v>
      </c>
      <c r="G227" s="283"/>
      <c r="H227" s="18">
        <v>70</v>
      </c>
      <c r="I227" s="283"/>
      <c r="J227" s="18">
        <v>70</v>
      </c>
      <c r="K227" s="283"/>
      <c r="L227" s="18">
        <v>70</v>
      </c>
      <c r="M227" s="283"/>
      <c r="N227" s="18">
        <v>70</v>
      </c>
      <c r="O227" s="283"/>
      <c r="P227" s="18">
        <v>80</v>
      </c>
      <c r="Q227" s="283"/>
      <c r="R227" s="18">
        <v>80</v>
      </c>
      <c r="S227" s="283"/>
      <c r="T227" s="18">
        <v>80</v>
      </c>
      <c r="U227" s="283"/>
      <c r="V227" s="18">
        <v>100</v>
      </c>
      <c r="W227" s="283"/>
      <c r="X227" s="18">
        <v>110</v>
      </c>
      <c r="Y227" s="283"/>
      <c r="Z227" s="18">
        <v>120</v>
      </c>
      <c r="AA227" s="283"/>
      <c r="AB227" s="18">
        <v>130</v>
      </c>
      <c r="AC227" s="283"/>
      <c r="AD227" s="18">
        <v>150</v>
      </c>
      <c r="AE227" s="283"/>
      <c r="AF227" s="18">
        <v>160</v>
      </c>
      <c r="AG227" s="283"/>
      <c r="AH227" s="18">
        <v>170</v>
      </c>
      <c r="AI227" s="283"/>
      <c r="AJ227" s="18">
        <v>180</v>
      </c>
      <c r="AK227" s="283"/>
      <c r="AL227" s="18">
        <v>220</v>
      </c>
      <c r="AM227" s="289"/>
      <c r="AN227" s="18">
        <v>220</v>
      </c>
      <c r="AO227" s="283"/>
      <c r="AP227" s="18">
        <v>240</v>
      </c>
      <c r="AQ227" s="283"/>
      <c r="AR227" s="18">
        <v>260</v>
      </c>
      <c r="AS227" s="294"/>
      <c r="AT227" s="18">
        <v>270</v>
      </c>
      <c r="AU227" s="270"/>
      <c r="AV227" s="18">
        <v>280</v>
      </c>
      <c r="AW227" s="500"/>
      <c r="AX227" s="18">
        <v>290</v>
      </c>
      <c r="AY227" s="500"/>
    </row>
    <row r="228" spans="1:51" ht="15.75" customHeight="1">
      <c r="A228" s="624" t="s">
        <v>19334</v>
      </c>
      <c r="B228" s="18">
        <v>100</v>
      </c>
      <c r="C228" s="276"/>
      <c r="D228" s="18">
        <v>100</v>
      </c>
      <c r="E228" s="276"/>
      <c r="F228" s="18">
        <v>100</v>
      </c>
      <c r="G228" s="283"/>
      <c r="H228" s="18">
        <v>100</v>
      </c>
      <c r="I228" s="283"/>
      <c r="J228" s="18">
        <v>100</v>
      </c>
      <c r="K228" s="283"/>
      <c r="L228" s="18">
        <v>90</v>
      </c>
      <c r="M228" s="283"/>
      <c r="N228" s="18">
        <v>100</v>
      </c>
      <c r="O228" s="283"/>
      <c r="P228" s="18">
        <v>100</v>
      </c>
      <c r="Q228" s="283"/>
      <c r="R228" s="18">
        <v>100</v>
      </c>
      <c r="S228" s="283"/>
      <c r="T228" s="18">
        <v>100</v>
      </c>
      <c r="U228" s="283"/>
      <c r="V228" s="18">
        <v>100</v>
      </c>
      <c r="W228" s="283"/>
      <c r="X228" s="18">
        <v>90</v>
      </c>
      <c r="Y228" s="283"/>
      <c r="Z228" s="18">
        <v>100</v>
      </c>
      <c r="AA228" s="283"/>
      <c r="AB228" s="18">
        <v>110</v>
      </c>
      <c r="AC228" s="283"/>
      <c r="AD228" s="18">
        <v>120</v>
      </c>
      <c r="AE228" s="283"/>
      <c r="AF228" s="18">
        <v>130</v>
      </c>
      <c r="AG228" s="283"/>
      <c r="AH228" s="18">
        <v>140</v>
      </c>
      <c r="AI228" s="283"/>
      <c r="AJ228" s="18">
        <v>150</v>
      </c>
      <c r="AK228" s="283"/>
      <c r="AL228" s="18">
        <v>180</v>
      </c>
      <c r="AM228" s="289"/>
      <c r="AN228" s="18">
        <v>180</v>
      </c>
      <c r="AO228" s="283"/>
      <c r="AP228" s="18">
        <v>190</v>
      </c>
      <c r="AQ228" s="283"/>
      <c r="AR228" s="18">
        <v>200</v>
      </c>
      <c r="AS228" s="294"/>
      <c r="AT228" s="18">
        <v>200</v>
      </c>
      <c r="AU228" s="270"/>
      <c r="AV228" s="18">
        <v>200</v>
      </c>
      <c r="AW228" s="500"/>
      <c r="AX228" s="18">
        <v>210</v>
      </c>
      <c r="AY228" s="500"/>
    </row>
    <row r="229" spans="1:51" ht="15.75" customHeight="1">
      <c r="A229" s="624" t="s">
        <v>19335</v>
      </c>
      <c r="B229" s="18">
        <v>40</v>
      </c>
      <c r="C229" s="276"/>
      <c r="D229" s="18">
        <v>40</v>
      </c>
      <c r="E229" s="276"/>
      <c r="F229" s="18">
        <v>30</v>
      </c>
      <c r="G229" s="283"/>
      <c r="H229" s="18">
        <v>30</v>
      </c>
      <c r="I229" s="283"/>
      <c r="J229" s="18">
        <v>30</v>
      </c>
      <c r="K229" s="283"/>
      <c r="L229" s="18">
        <v>30</v>
      </c>
      <c r="M229" s="283"/>
      <c r="N229" s="18">
        <v>30</v>
      </c>
      <c r="O229" s="283"/>
      <c r="P229" s="18">
        <v>30</v>
      </c>
      <c r="Q229" s="283"/>
      <c r="R229" s="18">
        <v>30</v>
      </c>
      <c r="S229" s="283"/>
      <c r="T229" s="18">
        <v>20</v>
      </c>
      <c r="U229" s="283"/>
      <c r="V229" s="18">
        <v>30</v>
      </c>
      <c r="W229" s="283"/>
      <c r="X229" s="18">
        <v>30</v>
      </c>
      <c r="Y229" s="283"/>
      <c r="Z229" s="18">
        <v>30</v>
      </c>
      <c r="AA229" s="283"/>
      <c r="AB229" s="18">
        <v>30</v>
      </c>
      <c r="AC229" s="283"/>
      <c r="AD229" s="18">
        <v>30</v>
      </c>
      <c r="AE229" s="283"/>
      <c r="AF229" s="18">
        <v>30</v>
      </c>
      <c r="AG229" s="283"/>
      <c r="AH229" s="18">
        <v>30</v>
      </c>
      <c r="AI229" s="283"/>
      <c r="AJ229" s="18">
        <v>30</v>
      </c>
      <c r="AK229" s="283"/>
      <c r="AL229" s="18">
        <v>40</v>
      </c>
      <c r="AM229" s="289"/>
      <c r="AN229" s="18">
        <v>40</v>
      </c>
      <c r="AO229" s="283"/>
      <c r="AP229" s="18">
        <v>40</v>
      </c>
      <c r="AQ229" s="283"/>
      <c r="AR229" s="18">
        <v>40</v>
      </c>
      <c r="AS229" s="294"/>
      <c r="AT229" s="18">
        <v>40</v>
      </c>
      <c r="AU229" s="270"/>
      <c r="AV229" s="18">
        <v>50</v>
      </c>
      <c r="AW229" s="500"/>
      <c r="AX229" s="18">
        <v>50</v>
      </c>
      <c r="AY229" s="500"/>
    </row>
    <row r="230" spans="1:51" ht="15.75" customHeight="1">
      <c r="A230" s="52" t="s">
        <v>19336</v>
      </c>
      <c r="B230" s="18">
        <v>20170</v>
      </c>
      <c r="C230" s="270">
        <v>98</v>
      </c>
      <c r="D230" s="18">
        <v>19560</v>
      </c>
      <c r="E230" s="270">
        <v>97.9</v>
      </c>
      <c r="F230" s="18">
        <v>18740</v>
      </c>
      <c r="G230" s="282">
        <v>97.9</v>
      </c>
      <c r="H230" s="18">
        <v>18230</v>
      </c>
      <c r="I230" s="282">
        <v>97.9</v>
      </c>
      <c r="J230" s="18">
        <v>17910</v>
      </c>
      <c r="K230" s="282">
        <v>97.9</v>
      </c>
      <c r="L230" s="18">
        <v>17610</v>
      </c>
      <c r="M230" s="282">
        <v>97.8</v>
      </c>
      <c r="N230" s="18">
        <v>17400</v>
      </c>
      <c r="O230" s="282">
        <v>97.7</v>
      </c>
      <c r="P230" s="18">
        <v>17300</v>
      </c>
      <c r="Q230" s="282">
        <v>97.7</v>
      </c>
      <c r="R230" s="18">
        <v>17170</v>
      </c>
      <c r="S230" s="282">
        <v>97.5</v>
      </c>
      <c r="T230" s="18">
        <v>17010</v>
      </c>
      <c r="U230" s="282">
        <v>97.5</v>
      </c>
      <c r="V230" s="18">
        <v>16960</v>
      </c>
      <c r="W230" s="282">
        <v>97.4</v>
      </c>
      <c r="X230" s="18">
        <v>16700</v>
      </c>
      <c r="Y230" s="282">
        <v>97.3</v>
      </c>
      <c r="Z230" s="18">
        <v>16620</v>
      </c>
      <c r="AA230" s="282">
        <v>97.2</v>
      </c>
      <c r="AB230" s="18">
        <v>16430</v>
      </c>
      <c r="AC230" s="282">
        <v>97.1</v>
      </c>
      <c r="AD230" s="18">
        <v>16470</v>
      </c>
      <c r="AE230" s="282">
        <v>96.8</v>
      </c>
      <c r="AF230" s="18">
        <v>16470</v>
      </c>
      <c r="AG230" s="282">
        <v>96.6</v>
      </c>
      <c r="AH230" s="18">
        <v>16580</v>
      </c>
      <c r="AI230" s="282">
        <v>96.5</v>
      </c>
      <c r="AJ230" s="18">
        <v>16510</v>
      </c>
      <c r="AK230" s="282">
        <v>96.2</v>
      </c>
      <c r="AL230" s="18">
        <v>16620</v>
      </c>
      <c r="AM230" s="288">
        <v>95.7</v>
      </c>
      <c r="AN230" s="18">
        <v>16710</v>
      </c>
      <c r="AO230" s="282">
        <v>95.7</v>
      </c>
      <c r="AP230" s="199">
        <v>16650</v>
      </c>
      <c r="AQ230" s="282">
        <v>95.5</v>
      </c>
      <c r="AR230" s="199">
        <v>16250</v>
      </c>
      <c r="AS230" s="294">
        <v>95.2</v>
      </c>
      <c r="AT230" s="199">
        <v>15850</v>
      </c>
      <c r="AU230" s="270">
        <v>95</v>
      </c>
      <c r="AV230" s="199">
        <v>15210</v>
      </c>
      <c r="AW230" s="500">
        <v>94.7</v>
      </c>
      <c r="AX230" s="199">
        <v>14630</v>
      </c>
      <c r="AY230" s="500">
        <v>94.4</v>
      </c>
    </row>
    <row r="231" spans="1:51" ht="15.75" customHeight="1">
      <c r="A231" s="52" t="s">
        <v>19337</v>
      </c>
      <c r="B231" s="18">
        <v>650</v>
      </c>
      <c r="C231" s="270" t="s">
        <v>41</v>
      </c>
      <c r="D231" s="18">
        <v>550</v>
      </c>
      <c r="E231" s="270" t="s">
        <v>41</v>
      </c>
      <c r="F231" s="18">
        <v>450</v>
      </c>
      <c r="G231" s="282" t="s">
        <v>41</v>
      </c>
      <c r="H231" s="18">
        <v>400</v>
      </c>
      <c r="I231" s="282" t="s">
        <v>41</v>
      </c>
      <c r="J231" s="18">
        <v>360</v>
      </c>
      <c r="K231" s="282" t="s">
        <v>41</v>
      </c>
      <c r="L231" s="18">
        <v>340</v>
      </c>
      <c r="M231" s="282" t="s">
        <v>41</v>
      </c>
      <c r="N231" s="18">
        <v>240</v>
      </c>
      <c r="O231" s="282" t="s">
        <v>41</v>
      </c>
      <c r="P231" s="18">
        <v>250</v>
      </c>
      <c r="Q231" s="282" t="s">
        <v>41</v>
      </c>
      <c r="R231" s="18">
        <v>240</v>
      </c>
      <c r="S231" s="282" t="s">
        <v>41</v>
      </c>
      <c r="T231" s="18">
        <v>220</v>
      </c>
      <c r="U231" s="282" t="s">
        <v>41</v>
      </c>
      <c r="V231" s="18">
        <v>160</v>
      </c>
      <c r="W231" s="282" t="s">
        <v>41</v>
      </c>
      <c r="X231" s="18">
        <v>140</v>
      </c>
      <c r="Y231" s="282" t="s">
        <v>41</v>
      </c>
      <c r="Z231" s="18">
        <v>170</v>
      </c>
      <c r="AA231" s="282" t="s">
        <v>41</v>
      </c>
      <c r="AB231" s="18">
        <v>110</v>
      </c>
      <c r="AC231" s="282" t="s">
        <v>41</v>
      </c>
      <c r="AD231" s="18">
        <v>100</v>
      </c>
      <c r="AE231" s="282" t="s">
        <v>41</v>
      </c>
      <c r="AF231" s="18">
        <v>90</v>
      </c>
      <c r="AG231" s="282" t="s">
        <v>41</v>
      </c>
      <c r="AH231" s="18">
        <v>90</v>
      </c>
      <c r="AI231" s="282" t="s">
        <v>41</v>
      </c>
      <c r="AJ231" s="18">
        <v>80</v>
      </c>
      <c r="AK231" s="282" t="s">
        <v>41</v>
      </c>
      <c r="AL231" s="18">
        <v>80</v>
      </c>
      <c r="AM231" s="282" t="s">
        <v>41</v>
      </c>
      <c r="AN231" s="18">
        <v>80</v>
      </c>
      <c r="AO231" s="282" t="s">
        <v>41</v>
      </c>
      <c r="AP231" s="199">
        <v>70</v>
      </c>
      <c r="AQ231" s="282" t="s">
        <v>41</v>
      </c>
      <c r="AR231" s="199">
        <v>70</v>
      </c>
      <c r="AS231" s="282" t="s">
        <v>41</v>
      </c>
      <c r="AT231" s="199">
        <v>60</v>
      </c>
      <c r="AU231" s="270" t="s">
        <v>41</v>
      </c>
      <c r="AV231" s="199">
        <v>60</v>
      </c>
      <c r="AW231" s="500" t="s">
        <v>41</v>
      </c>
      <c r="AX231" s="199">
        <v>100</v>
      </c>
      <c r="AY231" s="500" t="s">
        <v>41</v>
      </c>
    </row>
    <row r="232" spans="1:51" ht="15.75" customHeight="1">
      <c r="A232" s="205"/>
      <c r="B232" s="146"/>
      <c r="C232" s="277"/>
      <c r="D232" s="146"/>
      <c r="E232" s="277"/>
      <c r="F232" s="146"/>
      <c r="G232" s="284"/>
      <c r="H232" s="146"/>
      <c r="I232" s="284"/>
      <c r="J232" s="146"/>
      <c r="K232" s="284"/>
      <c r="L232" s="146"/>
      <c r="M232" s="284"/>
      <c r="N232" s="146"/>
      <c r="O232" s="284"/>
      <c r="P232" s="146"/>
      <c r="Q232" s="284"/>
      <c r="R232" s="146"/>
      <c r="S232" s="284"/>
      <c r="T232" s="146"/>
      <c r="U232" s="284"/>
      <c r="V232" s="146"/>
      <c r="W232" s="284"/>
      <c r="X232" s="146"/>
      <c r="Y232" s="284"/>
      <c r="Z232" s="146"/>
      <c r="AA232" s="284"/>
      <c r="AB232" s="146"/>
      <c r="AC232" s="284"/>
      <c r="AD232" s="146"/>
      <c r="AE232" s="284"/>
      <c r="AF232" s="146"/>
      <c r="AG232" s="284"/>
      <c r="AH232" s="146"/>
      <c r="AI232" s="284"/>
      <c r="AJ232" s="146"/>
      <c r="AK232" s="284"/>
      <c r="AL232" s="146"/>
      <c r="AM232" s="284"/>
      <c r="AN232" s="146"/>
      <c r="AO232" s="284"/>
      <c r="AP232" s="207"/>
      <c r="AQ232" s="283"/>
      <c r="AR232" s="208"/>
      <c r="AS232" s="295"/>
      <c r="AT232" s="199"/>
      <c r="AU232" s="298"/>
      <c r="AV232" s="199"/>
      <c r="AW232" s="206"/>
      <c r="AX232" s="570"/>
      <c r="AY232" s="570"/>
    </row>
    <row r="233" spans="1:51" ht="15.75" customHeight="1">
      <c r="A233" s="167"/>
      <c r="B233" s="166"/>
      <c r="C233" s="278"/>
      <c r="D233" s="166"/>
      <c r="E233" s="278"/>
      <c r="F233" s="166"/>
      <c r="G233" s="278"/>
      <c r="H233" s="166"/>
      <c r="I233" s="278"/>
      <c r="J233" s="166"/>
      <c r="K233" s="278"/>
      <c r="L233" s="166"/>
      <c r="M233" s="278"/>
      <c r="N233" s="166"/>
      <c r="O233" s="278"/>
      <c r="P233" s="166"/>
      <c r="Q233" s="278"/>
      <c r="R233" s="166"/>
      <c r="S233" s="278"/>
      <c r="T233" s="20"/>
      <c r="U233" s="286"/>
      <c r="V233" s="65"/>
      <c r="W233" s="349"/>
      <c r="X233" s="65"/>
      <c r="Y233" s="349"/>
      <c r="Z233" s="65"/>
      <c r="AA233" s="349"/>
      <c r="AB233" s="65"/>
      <c r="AC233" s="349"/>
      <c r="AD233" s="65"/>
      <c r="AE233" s="349"/>
      <c r="AF233" s="65"/>
      <c r="AG233" s="349"/>
      <c r="AH233" s="65"/>
      <c r="AI233" s="349"/>
      <c r="AJ233" s="65"/>
      <c r="AK233" s="349"/>
      <c r="AL233" s="65"/>
      <c r="AM233" s="349"/>
      <c r="AN233" s="65"/>
      <c r="AO233" s="349"/>
      <c r="AP233" s="65"/>
      <c r="AQ233" s="349"/>
      <c r="AR233" s="65"/>
      <c r="AS233" s="669"/>
      <c r="AT233" s="65"/>
      <c r="AU233" s="349"/>
      <c r="AV233" s="65"/>
    </row>
    <row r="234" spans="1:51">
      <c r="A234" s="165"/>
      <c r="B234" s="20"/>
      <c r="C234" s="276"/>
      <c r="D234" s="20"/>
      <c r="E234" s="276"/>
      <c r="F234" s="20"/>
      <c r="G234" s="276"/>
      <c r="H234" s="20"/>
      <c r="I234" s="276"/>
      <c r="J234" s="20"/>
      <c r="K234" s="276"/>
      <c r="L234" s="20"/>
      <c r="M234" s="276"/>
      <c r="N234" s="20"/>
      <c r="O234" s="276"/>
      <c r="P234" s="20"/>
      <c r="Q234" s="276"/>
      <c r="R234" s="11"/>
      <c r="S234" s="253"/>
      <c r="T234" s="11"/>
      <c r="U234" s="253"/>
      <c r="V234" s="21"/>
      <c r="W234" s="253"/>
      <c r="X234" s="21"/>
      <c r="Y234" s="253"/>
      <c r="Z234" s="21"/>
      <c r="AA234" s="253"/>
      <c r="AB234" s="21"/>
      <c r="AC234" s="253"/>
      <c r="AD234" s="22"/>
      <c r="AE234" s="253"/>
      <c r="AF234" s="22"/>
      <c r="AG234" s="253"/>
      <c r="AH234" s="22"/>
      <c r="AI234" s="253"/>
      <c r="AJ234" s="22"/>
      <c r="AK234" s="253"/>
      <c r="AL234" s="22"/>
      <c r="AM234" s="253"/>
      <c r="AN234" s="22"/>
      <c r="AO234" s="253"/>
      <c r="AP234" s="22"/>
      <c r="AQ234" s="253"/>
      <c r="AR234" s="22"/>
      <c r="AS234" s="296"/>
      <c r="AT234" s="22"/>
      <c r="AU234" s="253"/>
      <c r="AV234" s="22"/>
    </row>
    <row r="235" spans="1:51">
      <c r="B235" s="75"/>
      <c r="C235" s="349"/>
      <c r="D235" s="75"/>
      <c r="E235" s="349"/>
      <c r="F235" s="75"/>
      <c r="G235" s="349"/>
      <c r="H235" s="75"/>
      <c r="I235" s="349"/>
      <c r="J235" s="75"/>
      <c r="K235" s="349"/>
      <c r="L235" s="75"/>
      <c r="M235" s="349"/>
      <c r="N235" s="75"/>
      <c r="O235" s="349"/>
      <c r="P235" s="75"/>
      <c r="Q235" s="349"/>
      <c r="R235" s="75"/>
      <c r="S235" s="349"/>
      <c r="T235" s="75"/>
      <c r="U235" s="349"/>
      <c r="V235" s="75"/>
      <c r="W235" s="349"/>
      <c r="X235" s="75"/>
      <c r="Y235" s="349"/>
      <c r="Z235" s="75"/>
      <c r="AA235" s="349"/>
      <c r="AB235" s="75"/>
      <c r="AC235" s="349"/>
      <c r="AD235" s="75"/>
      <c r="AE235" s="349"/>
      <c r="AF235" s="75"/>
      <c r="AG235" s="349"/>
      <c r="AH235" s="75"/>
      <c r="AI235" s="349"/>
      <c r="AJ235" s="75"/>
      <c r="AK235" s="349"/>
      <c r="AL235" s="75"/>
      <c r="AM235" s="349"/>
      <c r="AN235" s="75"/>
      <c r="AO235" s="349"/>
      <c r="AP235" s="75"/>
      <c r="AQ235" s="349"/>
      <c r="AR235" s="75"/>
      <c r="AS235" s="669"/>
      <c r="AT235" s="75"/>
      <c r="AU235" s="349"/>
      <c r="AV235" s="75"/>
    </row>
    <row r="236" spans="1:51">
      <c r="B236" s="75"/>
      <c r="C236" s="349"/>
      <c r="D236" s="75"/>
      <c r="E236" s="349"/>
      <c r="F236" s="75"/>
      <c r="G236" s="349"/>
      <c r="H236" s="75"/>
      <c r="I236" s="349"/>
      <c r="J236" s="75"/>
      <c r="K236" s="349"/>
      <c r="L236" s="75"/>
      <c r="M236" s="349"/>
      <c r="N236" s="75"/>
      <c r="O236" s="349"/>
      <c r="P236" s="75"/>
      <c r="Q236" s="349"/>
      <c r="R236" s="75"/>
      <c r="S236" s="349"/>
      <c r="T236" s="75"/>
      <c r="U236" s="349"/>
      <c r="V236" s="75"/>
      <c r="W236" s="349"/>
      <c r="X236" s="75"/>
      <c r="Y236" s="349"/>
      <c r="Z236" s="75"/>
      <c r="AA236" s="349"/>
      <c r="AB236" s="75"/>
      <c r="AC236" s="349"/>
      <c r="AD236" s="75"/>
      <c r="AE236" s="349"/>
      <c r="AF236" s="75"/>
      <c r="AG236" s="349"/>
      <c r="AH236" s="75"/>
      <c r="AI236" s="349"/>
      <c r="AJ236" s="75"/>
      <c r="AK236" s="349"/>
      <c r="AL236" s="75"/>
      <c r="AM236" s="349"/>
      <c r="AN236" s="75"/>
      <c r="AO236" s="349"/>
      <c r="AP236" s="75"/>
      <c r="AQ236" s="349"/>
      <c r="AR236" s="75"/>
      <c r="AS236" s="669"/>
      <c r="AT236" s="75"/>
      <c r="AU236" s="349"/>
      <c r="AV236" s="75"/>
    </row>
    <row r="237" spans="1:51">
      <c r="B237" s="75"/>
      <c r="C237" s="349"/>
      <c r="D237" s="75"/>
      <c r="E237" s="349"/>
      <c r="F237" s="75"/>
      <c r="G237" s="349"/>
      <c r="H237" s="75"/>
      <c r="I237" s="349"/>
      <c r="J237" s="75"/>
      <c r="K237" s="349"/>
      <c r="L237" s="75"/>
      <c r="M237" s="349"/>
      <c r="N237" s="75"/>
      <c r="O237" s="349"/>
      <c r="P237" s="75"/>
      <c r="Q237" s="349"/>
      <c r="R237" s="75"/>
      <c r="S237" s="349"/>
      <c r="T237" s="75"/>
      <c r="U237" s="349"/>
      <c r="V237" s="75"/>
      <c r="W237" s="349"/>
      <c r="X237" s="75"/>
      <c r="Y237" s="349"/>
      <c r="Z237" s="75"/>
      <c r="AA237" s="349"/>
      <c r="AB237" s="75"/>
      <c r="AC237" s="349"/>
      <c r="AD237" s="75"/>
      <c r="AE237" s="349"/>
      <c r="AF237" s="75"/>
      <c r="AG237" s="349"/>
      <c r="AH237" s="75"/>
      <c r="AI237" s="349"/>
      <c r="AJ237" s="75"/>
      <c r="AK237" s="349"/>
      <c r="AL237" s="75"/>
      <c r="AM237" s="349"/>
      <c r="AN237" s="75"/>
      <c r="AO237" s="349"/>
      <c r="AP237" s="75"/>
      <c r="AQ237" s="349"/>
      <c r="AR237" s="75"/>
      <c r="AS237" s="669"/>
      <c r="AT237" s="75"/>
      <c r="AU237" s="349"/>
      <c r="AV237" s="75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4FC-6F09-4EF7-9AA9-83A3C06E030A}">
  <sheetPr codeName="Sheet7"/>
  <dimension ref="A1:XFD273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0" customHeight="1" zeroHeight="1"/>
  <cols>
    <col min="1" max="1" width="94" style="2" bestFit="1" customWidth="1"/>
    <col min="2" max="2" width="9.1796875" style="2" customWidth="1"/>
    <col min="3" max="3" width="9.1796875" style="272" customWidth="1"/>
    <col min="4" max="4" width="9.1796875" style="2" customWidth="1"/>
    <col min="5" max="5" width="9.1796875" style="272" customWidth="1"/>
    <col min="6" max="6" width="9.1796875" style="2" customWidth="1"/>
    <col min="7" max="7" width="9.1796875" style="272" customWidth="1"/>
    <col min="8" max="8" width="9.1796875" style="2" customWidth="1"/>
    <col min="9" max="9" width="9.1796875" style="272" customWidth="1"/>
    <col min="10" max="10" width="9.1796875" style="2" customWidth="1"/>
    <col min="11" max="11" width="9.1796875" style="272" customWidth="1"/>
    <col min="12" max="12" width="9.1796875" style="2" customWidth="1"/>
    <col min="13" max="13" width="9.1796875" style="272" customWidth="1"/>
    <col min="14" max="14" width="9.1796875" style="2" customWidth="1"/>
    <col min="15" max="15" width="9.1796875" style="272" customWidth="1"/>
    <col min="16" max="16" width="9.1796875" style="2" customWidth="1"/>
    <col min="17" max="17" width="9.1796875" style="272" customWidth="1"/>
    <col min="18" max="18" width="9.1796875" style="2" customWidth="1"/>
    <col min="19" max="19" width="9.1796875" style="272" customWidth="1"/>
    <col min="20" max="20" width="9.1796875" style="2" customWidth="1"/>
    <col min="21" max="21" width="9.1796875" style="272" customWidth="1"/>
    <col min="22" max="22" width="9.1796875" style="2" customWidth="1"/>
    <col min="23" max="23" width="9.1796875" style="272" customWidth="1"/>
    <col min="24" max="24" width="9.1796875" style="2" customWidth="1"/>
    <col min="25" max="25" width="9.1796875" style="272" customWidth="1"/>
    <col min="26" max="26" width="9.1796875" style="2" customWidth="1"/>
    <col min="27" max="27" width="9.1796875" style="272" customWidth="1"/>
    <col min="28" max="28" width="9.1796875" style="2" customWidth="1"/>
    <col min="29" max="29" width="9.1796875" style="272" customWidth="1"/>
    <col min="30" max="30" width="9.1796875" style="2" customWidth="1"/>
    <col min="31" max="31" width="9.1796875" style="272" customWidth="1"/>
    <col min="32" max="32" width="9.1796875" style="2" customWidth="1"/>
    <col min="33" max="33" width="9.1796875" style="272" customWidth="1"/>
    <col min="34" max="34" width="9.1796875" style="2" customWidth="1"/>
    <col min="35" max="35" width="9.1796875" style="272" customWidth="1"/>
    <col min="36" max="36" width="9.1796875" style="2" customWidth="1"/>
    <col min="37" max="37" width="9.1796875" style="272" customWidth="1"/>
    <col min="38" max="38" width="9.1796875" style="2" customWidth="1"/>
    <col min="39" max="39" width="9.1796875" style="272" customWidth="1"/>
    <col min="40" max="40" width="9.1796875" style="2" customWidth="1"/>
    <col min="41" max="41" width="9.1796875" style="272" customWidth="1"/>
    <col min="42" max="42" width="9.1796875" style="2" customWidth="1"/>
    <col min="43" max="43" width="9.1796875" style="272" customWidth="1"/>
    <col min="44" max="44" width="9.1796875" style="2" customWidth="1"/>
    <col min="45" max="45" width="9.1796875" style="265" customWidth="1"/>
    <col min="46" max="46" width="9.1796875" style="2" customWidth="1"/>
    <col min="47" max="47" width="9.1796875" style="272" customWidth="1"/>
    <col min="48" max="48" width="9.1796875" style="2" customWidth="1"/>
    <col min="49" max="49" width="9.1796875" style="126" customWidth="1"/>
    <col min="50" max="51" width="9.1796875" style="2" customWidth="1"/>
    <col min="52" max="16384" width="9.1796875" style="2" hidden="1"/>
  </cols>
  <sheetData>
    <row r="1" spans="1:16384" s="2" customFormat="1" ht="18" customHeight="1">
      <c r="A1" s="1" t="s">
        <v>44</v>
      </c>
      <c r="C1" s="256"/>
      <c r="D1" s="21"/>
      <c r="E1" s="256"/>
      <c r="F1" s="21"/>
      <c r="G1" s="256"/>
      <c r="H1" s="21"/>
      <c r="I1" s="256"/>
      <c r="J1" s="21"/>
      <c r="K1" s="256"/>
      <c r="L1" s="21"/>
      <c r="M1" s="256"/>
      <c r="N1" s="21"/>
      <c r="O1" s="256"/>
      <c r="P1" s="21"/>
      <c r="Q1" s="256"/>
      <c r="R1" s="21"/>
      <c r="S1" s="256"/>
      <c r="T1" s="21"/>
      <c r="U1" s="256"/>
      <c r="V1" s="21"/>
      <c r="W1" s="256"/>
      <c r="X1" s="21"/>
      <c r="Y1" s="256"/>
      <c r="Z1" s="21"/>
      <c r="AA1" s="256"/>
      <c r="AB1" s="21"/>
      <c r="AC1" s="256"/>
      <c r="AD1" s="21"/>
      <c r="AE1" s="256"/>
      <c r="AF1" s="21"/>
      <c r="AG1" s="256"/>
      <c r="AH1" s="21"/>
      <c r="AI1" s="256"/>
      <c r="AJ1" s="21"/>
      <c r="AK1" s="256"/>
      <c r="AL1" s="21"/>
      <c r="AM1" s="256"/>
      <c r="AN1" s="21"/>
      <c r="AO1" s="256"/>
      <c r="AP1" s="21"/>
      <c r="AQ1" s="256"/>
      <c r="AR1" s="21"/>
      <c r="AS1" s="264"/>
      <c r="AT1" s="21"/>
      <c r="AU1" s="256"/>
      <c r="AV1" s="21"/>
      <c r="AW1" s="126"/>
    </row>
    <row r="2" spans="1:16384" s="2" customFormat="1" ht="15.75" customHeight="1">
      <c r="A2" s="2" t="s">
        <v>1</v>
      </c>
      <c r="C2" s="299"/>
      <c r="D2" s="174"/>
      <c r="E2" s="299"/>
      <c r="F2" s="174"/>
      <c r="G2" s="299"/>
      <c r="H2" s="174"/>
      <c r="I2" s="299"/>
      <c r="J2" s="174"/>
      <c r="K2" s="299"/>
      <c r="L2" s="174"/>
      <c r="M2" s="299"/>
      <c r="N2" s="174"/>
      <c r="O2" s="299"/>
      <c r="P2" s="174"/>
      <c r="Q2" s="299"/>
      <c r="R2" s="174"/>
      <c r="S2" s="299"/>
      <c r="T2" s="174"/>
      <c r="U2" s="299"/>
      <c r="V2" s="174"/>
      <c r="W2" s="299"/>
      <c r="X2" s="174"/>
      <c r="Y2" s="299"/>
      <c r="Z2" s="174"/>
      <c r="AA2" s="299"/>
      <c r="AB2" s="174"/>
      <c r="AC2" s="299"/>
      <c r="AD2" s="174"/>
      <c r="AE2" s="299"/>
      <c r="AF2" s="174"/>
      <c r="AG2" s="299"/>
      <c r="AH2" s="174"/>
      <c r="AI2" s="299"/>
      <c r="AJ2" s="174"/>
      <c r="AK2" s="299"/>
      <c r="AL2" s="174"/>
      <c r="AM2" s="299"/>
      <c r="AN2" s="174"/>
      <c r="AO2" s="299"/>
      <c r="AP2" s="174"/>
      <c r="AQ2" s="299"/>
      <c r="AR2" s="174"/>
      <c r="AS2" s="265"/>
      <c r="AT2" s="174"/>
      <c r="AU2" s="299"/>
      <c r="AV2" s="174"/>
      <c r="AW2" s="126"/>
    </row>
    <row r="3" spans="1:16384" s="2" customFormat="1" ht="15.75" customHeight="1">
      <c r="A3" s="2" t="s">
        <v>19204</v>
      </c>
      <c r="C3" s="299"/>
      <c r="D3" s="174"/>
      <c r="E3" s="299"/>
      <c r="F3" s="174"/>
      <c r="G3" s="299"/>
      <c r="H3" s="174"/>
      <c r="I3" s="299"/>
      <c r="J3" s="174"/>
      <c r="K3" s="299"/>
      <c r="L3" s="174"/>
      <c r="M3" s="299"/>
      <c r="N3" s="174"/>
      <c r="O3" s="299"/>
      <c r="P3" s="174"/>
      <c r="Q3" s="299"/>
      <c r="R3" s="174"/>
      <c r="S3" s="299"/>
      <c r="T3" s="174"/>
      <c r="U3" s="299"/>
      <c r="V3" s="174"/>
      <c r="W3" s="299"/>
      <c r="X3" s="174"/>
      <c r="Y3" s="299"/>
      <c r="Z3" s="174"/>
      <c r="AA3" s="299"/>
      <c r="AB3" s="174"/>
      <c r="AC3" s="299"/>
      <c r="AD3" s="174"/>
      <c r="AE3" s="299"/>
      <c r="AF3" s="174"/>
      <c r="AG3" s="299"/>
      <c r="AH3" s="174"/>
      <c r="AI3" s="299"/>
      <c r="AJ3" s="174"/>
      <c r="AK3" s="299"/>
      <c r="AL3" s="174"/>
      <c r="AM3" s="299"/>
      <c r="AN3" s="174"/>
      <c r="AO3" s="299"/>
      <c r="AP3" s="174"/>
      <c r="AQ3" s="299"/>
      <c r="AR3" s="174"/>
      <c r="AS3" s="265"/>
      <c r="AT3" s="174"/>
      <c r="AU3" s="299"/>
      <c r="AV3" s="174"/>
      <c r="AW3" s="126"/>
    </row>
    <row r="4" spans="1:16384" s="2" customFormat="1" ht="15.75" customHeight="1">
      <c r="A4" s="2" t="s">
        <v>2</v>
      </c>
      <c r="C4" s="299"/>
      <c r="D4" s="174"/>
      <c r="E4" s="299"/>
      <c r="F4" s="174"/>
      <c r="G4" s="299"/>
      <c r="H4" s="174"/>
      <c r="I4" s="299"/>
      <c r="J4" s="174"/>
      <c r="K4" s="299"/>
      <c r="L4" s="174"/>
      <c r="M4" s="299"/>
      <c r="N4" s="174"/>
      <c r="O4" s="299"/>
      <c r="P4" s="174"/>
      <c r="Q4" s="299"/>
      <c r="R4" s="174"/>
      <c r="S4" s="299"/>
      <c r="T4" s="174"/>
      <c r="U4" s="299"/>
      <c r="V4" s="174"/>
      <c r="W4" s="299"/>
      <c r="X4" s="174"/>
      <c r="Y4" s="299"/>
      <c r="Z4" s="174"/>
      <c r="AA4" s="299"/>
      <c r="AB4" s="174"/>
      <c r="AC4" s="299"/>
      <c r="AD4" s="174"/>
      <c r="AE4" s="299"/>
      <c r="AF4" s="174"/>
      <c r="AG4" s="299"/>
      <c r="AH4" s="174"/>
      <c r="AI4" s="299"/>
      <c r="AJ4" s="174"/>
      <c r="AK4" s="299"/>
      <c r="AL4" s="174"/>
      <c r="AM4" s="299"/>
      <c r="AN4" s="174"/>
      <c r="AO4" s="299"/>
      <c r="AP4" s="174"/>
      <c r="AQ4" s="299"/>
      <c r="AR4" s="174"/>
      <c r="AS4" s="265"/>
      <c r="AT4" s="174"/>
      <c r="AU4" s="299"/>
      <c r="AV4" s="174"/>
      <c r="AW4" s="126"/>
    </row>
    <row r="5" spans="1:16384" s="2" customFormat="1" ht="15.75" customHeight="1">
      <c r="A5" s="2" t="s">
        <v>19767</v>
      </c>
      <c r="C5" s="299"/>
      <c r="D5" s="174"/>
      <c r="E5" s="299"/>
      <c r="F5" s="174"/>
      <c r="G5" s="299"/>
      <c r="H5" s="174"/>
      <c r="I5" s="299"/>
      <c r="J5" s="174"/>
      <c r="K5" s="299"/>
      <c r="L5" s="174"/>
      <c r="M5" s="299"/>
      <c r="N5" s="174"/>
      <c r="O5" s="299"/>
      <c r="P5" s="174"/>
      <c r="Q5" s="299"/>
      <c r="R5" s="174"/>
      <c r="S5" s="299"/>
      <c r="T5" s="174"/>
      <c r="U5" s="299"/>
      <c r="V5" s="174"/>
      <c r="W5" s="299"/>
      <c r="X5" s="174"/>
      <c r="Y5" s="299"/>
      <c r="Z5" s="174"/>
      <c r="AA5" s="299"/>
      <c r="AB5" s="174"/>
      <c r="AC5" s="299"/>
      <c r="AD5" s="174"/>
      <c r="AE5" s="299"/>
      <c r="AF5" s="174"/>
      <c r="AG5" s="299"/>
      <c r="AH5" s="174"/>
      <c r="AI5" s="299"/>
      <c r="AJ5" s="174"/>
      <c r="AK5" s="299"/>
      <c r="AL5" s="174"/>
      <c r="AM5" s="299"/>
      <c r="AN5" s="174"/>
      <c r="AO5" s="299"/>
      <c r="AP5" s="174"/>
      <c r="AQ5" s="299"/>
      <c r="AR5" s="174"/>
      <c r="AS5" s="265"/>
      <c r="AT5" s="174"/>
      <c r="AU5" s="299"/>
      <c r="AV5" s="174"/>
      <c r="AW5" s="126"/>
    </row>
    <row r="6" spans="1:16384" s="2" customFormat="1" ht="15.75" customHeight="1">
      <c r="A6" s="2" t="s">
        <v>19768</v>
      </c>
      <c r="C6" s="299"/>
      <c r="D6" s="174"/>
      <c r="E6" s="299"/>
      <c r="F6" s="174"/>
      <c r="G6" s="299"/>
      <c r="H6" s="174"/>
      <c r="I6" s="299"/>
      <c r="J6" s="174"/>
      <c r="K6" s="299"/>
      <c r="L6" s="174"/>
      <c r="M6" s="299"/>
      <c r="N6" s="174"/>
      <c r="O6" s="299"/>
      <c r="P6" s="174"/>
      <c r="Q6" s="299"/>
      <c r="R6" s="174"/>
      <c r="S6" s="299"/>
      <c r="T6" s="174"/>
      <c r="U6" s="299"/>
      <c r="V6" s="174"/>
      <c r="W6" s="299"/>
      <c r="X6" s="174"/>
      <c r="Y6" s="299"/>
      <c r="Z6" s="174"/>
      <c r="AA6" s="299"/>
      <c r="AB6" s="174"/>
      <c r="AC6" s="299"/>
      <c r="AD6" s="174"/>
      <c r="AE6" s="299"/>
      <c r="AF6" s="174"/>
      <c r="AG6" s="299"/>
      <c r="AH6" s="174"/>
      <c r="AI6" s="299"/>
      <c r="AJ6" s="174"/>
      <c r="AK6" s="299"/>
      <c r="AL6" s="174"/>
      <c r="AM6" s="299"/>
      <c r="AN6" s="174"/>
      <c r="AO6" s="299"/>
      <c r="AP6" s="174"/>
      <c r="AQ6" s="299"/>
      <c r="AR6" s="174"/>
      <c r="AS6" s="265"/>
      <c r="AT6" s="174"/>
      <c r="AU6" s="299"/>
      <c r="AV6" s="174"/>
      <c r="AW6" s="126"/>
    </row>
    <row r="7" spans="1:16384" s="2" customFormat="1" ht="15.75" customHeight="1">
      <c r="A7" s="6" t="s">
        <v>3</v>
      </c>
      <c r="B7" s="91" t="s">
        <v>93</v>
      </c>
      <c r="C7" s="300"/>
      <c r="D7" s="173"/>
      <c r="E7" s="300"/>
      <c r="F7" s="173"/>
      <c r="G7" s="300"/>
      <c r="H7" s="173"/>
      <c r="I7" s="23"/>
      <c r="J7" s="173"/>
      <c r="K7" s="23"/>
      <c r="L7" s="173"/>
      <c r="M7" s="23"/>
      <c r="N7" s="173"/>
      <c r="O7" s="23"/>
      <c r="P7" s="172"/>
      <c r="Q7" s="23"/>
      <c r="R7" s="172"/>
      <c r="S7" s="23"/>
      <c r="T7" s="172"/>
      <c r="U7" s="23"/>
      <c r="V7" s="172"/>
      <c r="W7" s="23"/>
      <c r="X7" s="172"/>
      <c r="Y7" s="23"/>
      <c r="Z7" s="172"/>
      <c r="AA7" s="23"/>
      <c r="AB7" s="172"/>
      <c r="AC7" s="23"/>
      <c r="AD7" s="172"/>
      <c r="AE7" s="23"/>
      <c r="AF7" s="172"/>
      <c r="AG7" s="23"/>
      <c r="AH7" s="172"/>
      <c r="AI7" s="23"/>
      <c r="AJ7" s="172"/>
      <c r="AK7" s="23"/>
      <c r="AL7" s="172"/>
      <c r="AM7" s="23"/>
      <c r="AN7" s="172"/>
      <c r="AO7" s="302"/>
      <c r="AP7" s="172"/>
      <c r="AQ7" s="302"/>
      <c r="AR7" s="172"/>
      <c r="AS7" s="303"/>
      <c r="AT7" s="172"/>
      <c r="AU7" s="302"/>
      <c r="AV7" s="172"/>
      <c r="AW7" s="126"/>
    </row>
    <row r="8" spans="1:16384" s="233" customFormat="1" ht="38" customHeight="1">
      <c r="A8" s="587" t="s">
        <v>43</v>
      </c>
      <c r="B8" s="30" t="s">
        <v>5</v>
      </c>
      <c r="C8" s="30" t="s">
        <v>19716</v>
      </c>
      <c r="D8" s="30" t="s">
        <v>6</v>
      </c>
      <c r="E8" s="30" t="s">
        <v>19717</v>
      </c>
      <c r="F8" s="30" t="s">
        <v>7</v>
      </c>
      <c r="G8" s="30" t="s">
        <v>19718</v>
      </c>
      <c r="H8" s="30" t="s">
        <v>8</v>
      </c>
      <c r="I8" s="30" t="s">
        <v>19719</v>
      </c>
      <c r="J8" s="30" t="s">
        <v>9</v>
      </c>
      <c r="K8" s="30" t="s">
        <v>19720</v>
      </c>
      <c r="L8" s="30" t="s">
        <v>10</v>
      </c>
      <c r="M8" s="30" t="s">
        <v>19721</v>
      </c>
      <c r="N8" s="30" t="s">
        <v>11</v>
      </c>
      <c r="O8" s="30" t="s">
        <v>19722</v>
      </c>
      <c r="P8" s="30" t="s">
        <v>12</v>
      </c>
      <c r="Q8" s="30" t="s">
        <v>19723</v>
      </c>
      <c r="R8" s="30" t="s">
        <v>13</v>
      </c>
      <c r="S8" s="30" t="s">
        <v>19724</v>
      </c>
      <c r="T8" s="30" t="s">
        <v>14</v>
      </c>
      <c r="U8" s="30" t="s">
        <v>19725</v>
      </c>
      <c r="V8" s="30" t="s">
        <v>15</v>
      </c>
      <c r="W8" s="30" t="s">
        <v>19726</v>
      </c>
      <c r="X8" s="30" t="s">
        <v>16</v>
      </c>
      <c r="Y8" s="30" t="s">
        <v>19727</v>
      </c>
      <c r="Z8" s="30" t="s">
        <v>17</v>
      </c>
      <c r="AA8" s="30" t="s">
        <v>19728</v>
      </c>
      <c r="AB8" s="30" t="s">
        <v>18</v>
      </c>
      <c r="AC8" s="30" t="s">
        <v>19729</v>
      </c>
      <c r="AD8" s="30" t="s">
        <v>19</v>
      </c>
      <c r="AE8" s="30" t="s">
        <v>19730</v>
      </c>
      <c r="AF8" s="30" t="s">
        <v>20</v>
      </c>
      <c r="AG8" s="30" t="s">
        <v>19731</v>
      </c>
      <c r="AH8" s="30" t="s">
        <v>21</v>
      </c>
      <c r="AI8" s="30" t="s">
        <v>19732</v>
      </c>
      <c r="AJ8" s="30" t="s">
        <v>22</v>
      </c>
      <c r="AK8" s="30" t="s">
        <v>19733</v>
      </c>
      <c r="AL8" s="30" t="s">
        <v>23</v>
      </c>
      <c r="AM8" s="30" t="s">
        <v>19734</v>
      </c>
      <c r="AN8" s="30" t="s">
        <v>24</v>
      </c>
      <c r="AO8" s="30" t="s">
        <v>19735</v>
      </c>
      <c r="AP8" s="30" t="s">
        <v>25</v>
      </c>
      <c r="AQ8" s="30" t="s">
        <v>19736</v>
      </c>
      <c r="AR8" s="30" t="s">
        <v>2813</v>
      </c>
      <c r="AS8" s="184" t="s">
        <v>19737</v>
      </c>
      <c r="AT8" s="30" t="s">
        <v>2848</v>
      </c>
      <c r="AU8" s="30" t="s">
        <v>19738</v>
      </c>
      <c r="AV8" s="30" t="s">
        <v>19713</v>
      </c>
      <c r="AW8" s="184" t="s">
        <v>19741</v>
      </c>
      <c r="AX8" s="30" t="s">
        <v>19782</v>
      </c>
      <c r="AY8" s="30" t="s">
        <v>19783</v>
      </c>
      <c r="AZ8" s="233" t="s">
        <v>2852</v>
      </c>
      <c r="BA8" s="233" t="s">
        <v>2853</v>
      </c>
      <c r="BB8" s="233" t="s">
        <v>2854</v>
      </c>
      <c r="BC8" s="233" t="s">
        <v>2855</v>
      </c>
      <c r="BD8" s="233" t="s">
        <v>2856</v>
      </c>
      <c r="BE8" s="233" t="s">
        <v>2857</v>
      </c>
      <c r="BF8" s="233" t="s">
        <v>2858</v>
      </c>
      <c r="BG8" s="233" t="s">
        <v>2859</v>
      </c>
      <c r="BH8" s="233" t="s">
        <v>2860</v>
      </c>
      <c r="BI8" s="233" t="s">
        <v>2861</v>
      </c>
      <c r="BJ8" s="233" t="s">
        <v>2862</v>
      </c>
      <c r="BK8" s="233" t="s">
        <v>2863</v>
      </c>
      <c r="BL8" s="233" t="s">
        <v>2864</v>
      </c>
      <c r="BM8" s="233" t="s">
        <v>2865</v>
      </c>
      <c r="BN8" s="233" t="s">
        <v>2866</v>
      </c>
      <c r="BO8" s="233" t="s">
        <v>2867</v>
      </c>
      <c r="BP8" s="233" t="s">
        <v>2868</v>
      </c>
      <c r="BQ8" s="233" t="s">
        <v>2869</v>
      </c>
      <c r="BR8" s="233" t="s">
        <v>2870</v>
      </c>
      <c r="BS8" s="233" t="s">
        <v>2871</v>
      </c>
      <c r="BT8" s="233" t="s">
        <v>2872</v>
      </c>
      <c r="BU8" s="233" t="s">
        <v>2873</v>
      </c>
      <c r="BV8" s="233" t="s">
        <v>2874</v>
      </c>
      <c r="BW8" s="233" t="s">
        <v>2875</v>
      </c>
      <c r="BX8" s="233" t="s">
        <v>2876</v>
      </c>
      <c r="BY8" s="233" t="s">
        <v>2877</v>
      </c>
      <c r="BZ8" s="233" t="s">
        <v>2878</v>
      </c>
      <c r="CA8" s="233" t="s">
        <v>2879</v>
      </c>
      <c r="CB8" s="233" t="s">
        <v>2880</v>
      </c>
      <c r="CC8" s="233" t="s">
        <v>2881</v>
      </c>
      <c r="CD8" s="233" t="s">
        <v>2882</v>
      </c>
      <c r="CE8" s="233" t="s">
        <v>2883</v>
      </c>
      <c r="CF8" s="233" t="s">
        <v>2884</v>
      </c>
      <c r="CG8" s="233" t="s">
        <v>2885</v>
      </c>
      <c r="CH8" s="233" t="s">
        <v>2886</v>
      </c>
      <c r="CI8" s="233" t="s">
        <v>2887</v>
      </c>
      <c r="CJ8" s="233" t="s">
        <v>2888</v>
      </c>
      <c r="CK8" s="233" t="s">
        <v>2889</v>
      </c>
      <c r="CL8" s="233" t="s">
        <v>2890</v>
      </c>
      <c r="CM8" s="233" t="s">
        <v>2891</v>
      </c>
      <c r="CN8" s="233" t="s">
        <v>2892</v>
      </c>
      <c r="CO8" s="233" t="s">
        <v>2893</v>
      </c>
      <c r="CP8" s="233" t="s">
        <v>2894</v>
      </c>
      <c r="CQ8" s="233" t="s">
        <v>2895</v>
      </c>
      <c r="CR8" s="233" t="s">
        <v>2896</v>
      </c>
      <c r="CS8" s="233" t="s">
        <v>2897</v>
      </c>
      <c r="CT8" s="233" t="s">
        <v>2898</v>
      </c>
      <c r="CU8" s="233" t="s">
        <v>2899</v>
      </c>
      <c r="CV8" s="233" t="s">
        <v>2900</v>
      </c>
      <c r="CW8" s="233" t="s">
        <v>2901</v>
      </c>
      <c r="CX8" s="233" t="s">
        <v>2902</v>
      </c>
      <c r="CY8" s="233" t="s">
        <v>2903</v>
      </c>
      <c r="CZ8" s="233" t="s">
        <v>2904</v>
      </c>
      <c r="DA8" s="233" t="s">
        <v>2905</v>
      </c>
      <c r="DB8" s="233" t="s">
        <v>2906</v>
      </c>
      <c r="DC8" s="233" t="s">
        <v>2907</v>
      </c>
      <c r="DD8" s="233" t="s">
        <v>2908</v>
      </c>
      <c r="DE8" s="233" t="s">
        <v>2909</v>
      </c>
      <c r="DF8" s="233" t="s">
        <v>2910</v>
      </c>
      <c r="DG8" s="233" t="s">
        <v>2911</v>
      </c>
      <c r="DH8" s="233" t="s">
        <v>2912</v>
      </c>
      <c r="DI8" s="233" t="s">
        <v>2913</v>
      </c>
      <c r="DJ8" s="233" t="s">
        <v>2914</v>
      </c>
      <c r="DK8" s="233" t="s">
        <v>2915</v>
      </c>
      <c r="DL8" s="233" t="s">
        <v>2916</v>
      </c>
      <c r="DM8" s="233" t="s">
        <v>2917</v>
      </c>
      <c r="DN8" s="233" t="s">
        <v>2918</v>
      </c>
      <c r="DO8" s="233" t="s">
        <v>2919</v>
      </c>
      <c r="DP8" s="233" t="s">
        <v>2920</v>
      </c>
      <c r="DQ8" s="233" t="s">
        <v>2921</v>
      </c>
      <c r="DR8" s="233" t="s">
        <v>2922</v>
      </c>
      <c r="DS8" s="233" t="s">
        <v>2923</v>
      </c>
      <c r="DT8" s="233" t="s">
        <v>2924</v>
      </c>
      <c r="DU8" s="233" t="s">
        <v>2925</v>
      </c>
      <c r="DV8" s="233" t="s">
        <v>2926</v>
      </c>
      <c r="DW8" s="233" t="s">
        <v>2927</v>
      </c>
      <c r="DX8" s="233" t="s">
        <v>2928</v>
      </c>
      <c r="DY8" s="233" t="s">
        <v>2929</v>
      </c>
      <c r="DZ8" s="233" t="s">
        <v>2930</v>
      </c>
      <c r="EA8" s="233" t="s">
        <v>2931</v>
      </c>
      <c r="EB8" s="233" t="s">
        <v>2932</v>
      </c>
      <c r="EC8" s="233" t="s">
        <v>2933</v>
      </c>
      <c r="ED8" s="233" t="s">
        <v>2934</v>
      </c>
      <c r="EE8" s="233" t="s">
        <v>2935</v>
      </c>
      <c r="EF8" s="233" t="s">
        <v>2936</v>
      </c>
      <c r="EG8" s="233" t="s">
        <v>2937</v>
      </c>
      <c r="EH8" s="233" t="s">
        <v>2938</v>
      </c>
      <c r="EI8" s="233" t="s">
        <v>2939</v>
      </c>
      <c r="EJ8" s="233" t="s">
        <v>2940</v>
      </c>
      <c r="EK8" s="233" t="s">
        <v>2941</v>
      </c>
      <c r="EL8" s="233" t="s">
        <v>2942</v>
      </c>
      <c r="EM8" s="233" t="s">
        <v>2943</v>
      </c>
      <c r="EN8" s="233" t="s">
        <v>2944</v>
      </c>
      <c r="EO8" s="233" t="s">
        <v>2945</v>
      </c>
      <c r="EP8" s="233" t="s">
        <v>2946</v>
      </c>
      <c r="EQ8" s="233" t="s">
        <v>2947</v>
      </c>
      <c r="ER8" s="233" t="s">
        <v>2948</v>
      </c>
      <c r="ES8" s="233" t="s">
        <v>2949</v>
      </c>
      <c r="ET8" s="233" t="s">
        <v>2950</v>
      </c>
      <c r="EU8" s="233" t="s">
        <v>2951</v>
      </c>
      <c r="EV8" s="233" t="s">
        <v>2952</v>
      </c>
      <c r="EW8" s="233" t="s">
        <v>2953</v>
      </c>
      <c r="EX8" s="233" t="s">
        <v>2954</v>
      </c>
      <c r="EY8" s="233" t="s">
        <v>2955</v>
      </c>
      <c r="EZ8" s="233" t="s">
        <v>2956</v>
      </c>
      <c r="FA8" s="233" t="s">
        <v>2957</v>
      </c>
      <c r="FB8" s="233" t="s">
        <v>2958</v>
      </c>
      <c r="FC8" s="233" t="s">
        <v>2959</v>
      </c>
      <c r="FD8" s="233" t="s">
        <v>2960</v>
      </c>
      <c r="FE8" s="233" t="s">
        <v>2961</v>
      </c>
      <c r="FF8" s="233" t="s">
        <v>2962</v>
      </c>
      <c r="FG8" s="233" t="s">
        <v>2963</v>
      </c>
      <c r="FH8" s="233" t="s">
        <v>2964</v>
      </c>
      <c r="FI8" s="233" t="s">
        <v>2965</v>
      </c>
      <c r="FJ8" s="233" t="s">
        <v>2966</v>
      </c>
      <c r="FK8" s="233" t="s">
        <v>2967</v>
      </c>
      <c r="FL8" s="233" t="s">
        <v>2968</v>
      </c>
      <c r="FM8" s="233" t="s">
        <v>2969</v>
      </c>
      <c r="FN8" s="233" t="s">
        <v>2970</v>
      </c>
      <c r="FO8" s="233" t="s">
        <v>2971</v>
      </c>
      <c r="FP8" s="233" t="s">
        <v>2972</v>
      </c>
      <c r="FQ8" s="233" t="s">
        <v>2973</v>
      </c>
      <c r="FR8" s="233" t="s">
        <v>2974</v>
      </c>
      <c r="FS8" s="233" t="s">
        <v>2975</v>
      </c>
      <c r="FT8" s="233" t="s">
        <v>2976</v>
      </c>
      <c r="FU8" s="233" t="s">
        <v>2977</v>
      </c>
      <c r="FV8" s="233" t="s">
        <v>2978</v>
      </c>
      <c r="FW8" s="233" t="s">
        <v>2979</v>
      </c>
      <c r="FX8" s="233" t="s">
        <v>2980</v>
      </c>
      <c r="FY8" s="233" t="s">
        <v>2981</v>
      </c>
      <c r="FZ8" s="233" t="s">
        <v>2982</v>
      </c>
      <c r="GA8" s="233" t="s">
        <v>2983</v>
      </c>
      <c r="GB8" s="233" t="s">
        <v>2984</v>
      </c>
      <c r="GC8" s="233" t="s">
        <v>2985</v>
      </c>
      <c r="GD8" s="233" t="s">
        <v>2986</v>
      </c>
      <c r="GE8" s="233" t="s">
        <v>2987</v>
      </c>
      <c r="GF8" s="233" t="s">
        <v>2988</v>
      </c>
      <c r="GG8" s="233" t="s">
        <v>2989</v>
      </c>
      <c r="GH8" s="233" t="s">
        <v>2990</v>
      </c>
      <c r="GI8" s="233" t="s">
        <v>2991</v>
      </c>
      <c r="GJ8" s="233" t="s">
        <v>2992</v>
      </c>
      <c r="GK8" s="233" t="s">
        <v>2993</v>
      </c>
      <c r="GL8" s="233" t="s">
        <v>2994</v>
      </c>
      <c r="GM8" s="233" t="s">
        <v>2995</v>
      </c>
      <c r="GN8" s="233" t="s">
        <v>2996</v>
      </c>
      <c r="GO8" s="233" t="s">
        <v>2997</v>
      </c>
      <c r="GP8" s="233" t="s">
        <v>2998</v>
      </c>
      <c r="GQ8" s="233" t="s">
        <v>2999</v>
      </c>
      <c r="GR8" s="233" t="s">
        <v>3000</v>
      </c>
      <c r="GS8" s="233" t="s">
        <v>3001</v>
      </c>
      <c r="GT8" s="233" t="s">
        <v>3002</v>
      </c>
      <c r="GU8" s="233" t="s">
        <v>3003</v>
      </c>
      <c r="GV8" s="233" t="s">
        <v>3004</v>
      </c>
      <c r="GW8" s="233" t="s">
        <v>3005</v>
      </c>
      <c r="GX8" s="233" t="s">
        <v>3006</v>
      </c>
      <c r="GY8" s="233" t="s">
        <v>3007</v>
      </c>
      <c r="GZ8" s="233" t="s">
        <v>3008</v>
      </c>
      <c r="HA8" s="233" t="s">
        <v>3009</v>
      </c>
      <c r="HB8" s="233" t="s">
        <v>3010</v>
      </c>
      <c r="HC8" s="233" t="s">
        <v>3011</v>
      </c>
      <c r="HD8" s="233" t="s">
        <v>3012</v>
      </c>
      <c r="HE8" s="233" t="s">
        <v>3013</v>
      </c>
      <c r="HF8" s="233" t="s">
        <v>3014</v>
      </c>
      <c r="HG8" s="233" t="s">
        <v>3015</v>
      </c>
      <c r="HH8" s="233" t="s">
        <v>3016</v>
      </c>
      <c r="HI8" s="233" t="s">
        <v>3017</v>
      </c>
      <c r="HJ8" s="233" t="s">
        <v>3018</v>
      </c>
      <c r="HK8" s="233" t="s">
        <v>3019</v>
      </c>
      <c r="HL8" s="233" t="s">
        <v>3020</v>
      </c>
      <c r="HM8" s="233" t="s">
        <v>3021</v>
      </c>
      <c r="HN8" s="233" t="s">
        <v>3022</v>
      </c>
      <c r="HO8" s="233" t="s">
        <v>3023</v>
      </c>
      <c r="HP8" s="233" t="s">
        <v>3024</v>
      </c>
      <c r="HQ8" s="233" t="s">
        <v>3025</v>
      </c>
      <c r="HR8" s="233" t="s">
        <v>3026</v>
      </c>
      <c r="HS8" s="233" t="s">
        <v>3027</v>
      </c>
      <c r="HT8" s="233" t="s">
        <v>3028</v>
      </c>
      <c r="HU8" s="233" t="s">
        <v>3029</v>
      </c>
      <c r="HV8" s="233" t="s">
        <v>3030</v>
      </c>
      <c r="HW8" s="233" t="s">
        <v>3031</v>
      </c>
      <c r="HX8" s="233" t="s">
        <v>3032</v>
      </c>
      <c r="HY8" s="233" t="s">
        <v>3033</v>
      </c>
      <c r="HZ8" s="233" t="s">
        <v>3034</v>
      </c>
      <c r="IA8" s="233" t="s">
        <v>3035</v>
      </c>
      <c r="IB8" s="233" t="s">
        <v>3036</v>
      </c>
      <c r="IC8" s="233" t="s">
        <v>3037</v>
      </c>
      <c r="ID8" s="233" t="s">
        <v>3038</v>
      </c>
      <c r="IE8" s="233" t="s">
        <v>3039</v>
      </c>
      <c r="IF8" s="233" t="s">
        <v>3040</v>
      </c>
      <c r="IG8" s="233" t="s">
        <v>3041</v>
      </c>
      <c r="IH8" s="233" t="s">
        <v>3042</v>
      </c>
      <c r="II8" s="233" t="s">
        <v>3043</v>
      </c>
      <c r="IJ8" s="233" t="s">
        <v>3044</v>
      </c>
      <c r="IK8" s="233" t="s">
        <v>3045</v>
      </c>
      <c r="IL8" s="233" t="s">
        <v>3046</v>
      </c>
      <c r="IM8" s="233" t="s">
        <v>3047</v>
      </c>
      <c r="IN8" s="233" t="s">
        <v>3048</v>
      </c>
      <c r="IO8" s="233" t="s">
        <v>3049</v>
      </c>
      <c r="IP8" s="233" t="s">
        <v>3050</v>
      </c>
      <c r="IQ8" s="233" t="s">
        <v>3051</v>
      </c>
      <c r="IR8" s="233" t="s">
        <v>3052</v>
      </c>
      <c r="IS8" s="233" t="s">
        <v>3053</v>
      </c>
      <c r="IT8" s="233" t="s">
        <v>3054</v>
      </c>
      <c r="IU8" s="233" t="s">
        <v>3055</v>
      </c>
      <c r="IV8" s="233" t="s">
        <v>3056</v>
      </c>
      <c r="IW8" s="233" t="s">
        <v>3057</v>
      </c>
      <c r="IX8" s="233" t="s">
        <v>3058</v>
      </c>
      <c r="IY8" s="233" t="s">
        <v>3059</v>
      </c>
      <c r="IZ8" s="233" t="s">
        <v>3060</v>
      </c>
      <c r="JA8" s="233" t="s">
        <v>3061</v>
      </c>
      <c r="JB8" s="233" t="s">
        <v>3062</v>
      </c>
      <c r="JC8" s="233" t="s">
        <v>3063</v>
      </c>
      <c r="JD8" s="233" t="s">
        <v>3064</v>
      </c>
      <c r="JE8" s="233" t="s">
        <v>3065</v>
      </c>
      <c r="JF8" s="233" t="s">
        <v>3066</v>
      </c>
      <c r="JG8" s="233" t="s">
        <v>3067</v>
      </c>
      <c r="JH8" s="233" t="s">
        <v>3068</v>
      </c>
      <c r="JI8" s="233" t="s">
        <v>3069</v>
      </c>
      <c r="JJ8" s="233" t="s">
        <v>3070</v>
      </c>
      <c r="JK8" s="233" t="s">
        <v>3071</v>
      </c>
      <c r="JL8" s="233" t="s">
        <v>3072</v>
      </c>
      <c r="JM8" s="233" t="s">
        <v>3073</v>
      </c>
      <c r="JN8" s="233" t="s">
        <v>3074</v>
      </c>
      <c r="JO8" s="233" t="s">
        <v>3075</v>
      </c>
      <c r="JP8" s="233" t="s">
        <v>3076</v>
      </c>
      <c r="JQ8" s="233" t="s">
        <v>3077</v>
      </c>
      <c r="JR8" s="233" t="s">
        <v>3078</v>
      </c>
      <c r="JS8" s="233" t="s">
        <v>3079</v>
      </c>
      <c r="JT8" s="233" t="s">
        <v>3080</v>
      </c>
      <c r="JU8" s="233" t="s">
        <v>3081</v>
      </c>
      <c r="JV8" s="233" t="s">
        <v>3082</v>
      </c>
      <c r="JW8" s="233" t="s">
        <v>3083</v>
      </c>
      <c r="JX8" s="233" t="s">
        <v>3084</v>
      </c>
      <c r="JY8" s="233" t="s">
        <v>3085</v>
      </c>
      <c r="JZ8" s="233" t="s">
        <v>3086</v>
      </c>
      <c r="KA8" s="233" t="s">
        <v>3087</v>
      </c>
      <c r="KB8" s="233" t="s">
        <v>3088</v>
      </c>
      <c r="KC8" s="233" t="s">
        <v>3089</v>
      </c>
      <c r="KD8" s="233" t="s">
        <v>3090</v>
      </c>
      <c r="KE8" s="233" t="s">
        <v>3091</v>
      </c>
      <c r="KF8" s="233" t="s">
        <v>3092</v>
      </c>
      <c r="KG8" s="233" t="s">
        <v>3093</v>
      </c>
      <c r="KH8" s="233" t="s">
        <v>3094</v>
      </c>
      <c r="KI8" s="233" t="s">
        <v>3095</v>
      </c>
      <c r="KJ8" s="233" t="s">
        <v>3096</v>
      </c>
      <c r="KK8" s="233" t="s">
        <v>3097</v>
      </c>
      <c r="KL8" s="233" t="s">
        <v>3098</v>
      </c>
      <c r="KM8" s="233" t="s">
        <v>3099</v>
      </c>
      <c r="KN8" s="233" t="s">
        <v>3100</v>
      </c>
      <c r="KO8" s="233" t="s">
        <v>3101</v>
      </c>
      <c r="KP8" s="233" t="s">
        <v>3102</v>
      </c>
      <c r="KQ8" s="233" t="s">
        <v>3103</v>
      </c>
      <c r="KR8" s="233" t="s">
        <v>3104</v>
      </c>
      <c r="KS8" s="233" t="s">
        <v>3105</v>
      </c>
      <c r="KT8" s="233" t="s">
        <v>3106</v>
      </c>
      <c r="KU8" s="233" t="s">
        <v>3107</v>
      </c>
      <c r="KV8" s="233" t="s">
        <v>3108</v>
      </c>
      <c r="KW8" s="233" t="s">
        <v>3109</v>
      </c>
      <c r="KX8" s="233" t="s">
        <v>3110</v>
      </c>
      <c r="KY8" s="233" t="s">
        <v>3111</v>
      </c>
      <c r="KZ8" s="233" t="s">
        <v>3112</v>
      </c>
      <c r="LA8" s="233" t="s">
        <v>3113</v>
      </c>
      <c r="LB8" s="233" t="s">
        <v>3114</v>
      </c>
      <c r="LC8" s="233" t="s">
        <v>3115</v>
      </c>
      <c r="LD8" s="233" t="s">
        <v>3116</v>
      </c>
      <c r="LE8" s="233" t="s">
        <v>3117</v>
      </c>
      <c r="LF8" s="233" t="s">
        <v>3118</v>
      </c>
      <c r="LG8" s="233" t="s">
        <v>3119</v>
      </c>
      <c r="LH8" s="233" t="s">
        <v>3120</v>
      </c>
      <c r="LI8" s="233" t="s">
        <v>3121</v>
      </c>
      <c r="LJ8" s="233" t="s">
        <v>3122</v>
      </c>
      <c r="LK8" s="233" t="s">
        <v>3123</v>
      </c>
      <c r="LL8" s="233" t="s">
        <v>3124</v>
      </c>
      <c r="LM8" s="233" t="s">
        <v>3125</v>
      </c>
      <c r="LN8" s="233" t="s">
        <v>3126</v>
      </c>
      <c r="LO8" s="233" t="s">
        <v>3127</v>
      </c>
      <c r="LP8" s="233" t="s">
        <v>3128</v>
      </c>
      <c r="LQ8" s="233" t="s">
        <v>3129</v>
      </c>
      <c r="LR8" s="233" t="s">
        <v>3130</v>
      </c>
      <c r="LS8" s="233" t="s">
        <v>3131</v>
      </c>
      <c r="LT8" s="233" t="s">
        <v>3132</v>
      </c>
      <c r="LU8" s="233" t="s">
        <v>3133</v>
      </c>
      <c r="LV8" s="233" t="s">
        <v>3134</v>
      </c>
      <c r="LW8" s="233" t="s">
        <v>3135</v>
      </c>
      <c r="LX8" s="233" t="s">
        <v>3136</v>
      </c>
      <c r="LY8" s="233" t="s">
        <v>3137</v>
      </c>
      <c r="LZ8" s="233" t="s">
        <v>3138</v>
      </c>
      <c r="MA8" s="233" t="s">
        <v>3139</v>
      </c>
      <c r="MB8" s="233" t="s">
        <v>3140</v>
      </c>
      <c r="MC8" s="233" t="s">
        <v>3141</v>
      </c>
      <c r="MD8" s="233" t="s">
        <v>3142</v>
      </c>
      <c r="ME8" s="233" t="s">
        <v>3143</v>
      </c>
      <c r="MF8" s="233" t="s">
        <v>3144</v>
      </c>
      <c r="MG8" s="233" t="s">
        <v>3145</v>
      </c>
      <c r="MH8" s="233" t="s">
        <v>3146</v>
      </c>
      <c r="MI8" s="233" t="s">
        <v>3147</v>
      </c>
      <c r="MJ8" s="233" t="s">
        <v>3148</v>
      </c>
      <c r="MK8" s="233" t="s">
        <v>3149</v>
      </c>
      <c r="ML8" s="233" t="s">
        <v>3150</v>
      </c>
      <c r="MM8" s="233" t="s">
        <v>3151</v>
      </c>
      <c r="MN8" s="233" t="s">
        <v>3152</v>
      </c>
      <c r="MO8" s="233" t="s">
        <v>3153</v>
      </c>
      <c r="MP8" s="233" t="s">
        <v>3154</v>
      </c>
      <c r="MQ8" s="233" t="s">
        <v>3155</v>
      </c>
      <c r="MR8" s="233" t="s">
        <v>3156</v>
      </c>
      <c r="MS8" s="233" t="s">
        <v>3157</v>
      </c>
      <c r="MT8" s="233" t="s">
        <v>3158</v>
      </c>
      <c r="MU8" s="233" t="s">
        <v>3159</v>
      </c>
      <c r="MV8" s="233" t="s">
        <v>3160</v>
      </c>
      <c r="MW8" s="233" t="s">
        <v>3161</v>
      </c>
      <c r="MX8" s="233" t="s">
        <v>3162</v>
      </c>
      <c r="MY8" s="233" t="s">
        <v>3163</v>
      </c>
      <c r="MZ8" s="233" t="s">
        <v>3164</v>
      </c>
      <c r="NA8" s="233" t="s">
        <v>3165</v>
      </c>
      <c r="NB8" s="233" t="s">
        <v>3166</v>
      </c>
      <c r="NC8" s="233" t="s">
        <v>3167</v>
      </c>
      <c r="ND8" s="233" t="s">
        <v>3168</v>
      </c>
      <c r="NE8" s="233" t="s">
        <v>3169</v>
      </c>
      <c r="NF8" s="233" t="s">
        <v>3170</v>
      </c>
      <c r="NG8" s="233" t="s">
        <v>3171</v>
      </c>
      <c r="NH8" s="233" t="s">
        <v>3172</v>
      </c>
      <c r="NI8" s="233" t="s">
        <v>3173</v>
      </c>
      <c r="NJ8" s="233" t="s">
        <v>3174</v>
      </c>
      <c r="NK8" s="233" t="s">
        <v>3175</v>
      </c>
      <c r="NL8" s="233" t="s">
        <v>3176</v>
      </c>
      <c r="NM8" s="233" t="s">
        <v>3177</v>
      </c>
      <c r="NN8" s="233" t="s">
        <v>3178</v>
      </c>
      <c r="NO8" s="233" t="s">
        <v>3179</v>
      </c>
      <c r="NP8" s="233" t="s">
        <v>3180</v>
      </c>
      <c r="NQ8" s="233" t="s">
        <v>3181</v>
      </c>
      <c r="NR8" s="233" t="s">
        <v>3182</v>
      </c>
      <c r="NS8" s="233" t="s">
        <v>3183</v>
      </c>
      <c r="NT8" s="233" t="s">
        <v>3184</v>
      </c>
      <c r="NU8" s="233" t="s">
        <v>3185</v>
      </c>
      <c r="NV8" s="233" t="s">
        <v>3186</v>
      </c>
      <c r="NW8" s="233" t="s">
        <v>3187</v>
      </c>
      <c r="NX8" s="233" t="s">
        <v>3188</v>
      </c>
      <c r="NY8" s="233" t="s">
        <v>3189</v>
      </c>
      <c r="NZ8" s="233" t="s">
        <v>3190</v>
      </c>
      <c r="OA8" s="233" t="s">
        <v>3191</v>
      </c>
      <c r="OB8" s="233" t="s">
        <v>3192</v>
      </c>
      <c r="OC8" s="233" t="s">
        <v>3193</v>
      </c>
      <c r="OD8" s="233" t="s">
        <v>3194</v>
      </c>
      <c r="OE8" s="233" t="s">
        <v>3195</v>
      </c>
      <c r="OF8" s="233" t="s">
        <v>3196</v>
      </c>
      <c r="OG8" s="233" t="s">
        <v>3197</v>
      </c>
      <c r="OH8" s="233" t="s">
        <v>3198</v>
      </c>
      <c r="OI8" s="233" t="s">
        <v>3199</v>
      </c>
      <c r="OJ8" s="233" t="s">
        <v>3200</v>
      </c>
      <c r="OK8" s="233" t="s">
        <v>3201</v>
      </c>
      <c r="OL8" s="233" t="s">
        <v>3202</v>
      </c>
      <c r="OM8" s="233" t="s">
        <v>3203</v>
      </c>
      <c r="ON8" s="233" t="s">
        <v>3204</v>
      </c>
      <c r="OO8" s="233" t="s">
        <v>3205</v>
      </c>
      <c r="OP8" s="233" t="s">
        <v>3206</v>
      </c>
      <c r="OQ8" s="233" t="s">
        <v>3207</v>
      </c>
      <c r="OR8" s="233" t="s">
        <v>3208</v>
      </c>
      <c r="OS8" s="233" t="s">
        <v>3209</v>
      </c>
      <c r="OT8" s="233" t="s">
        <v>3210</v>
      </c>
      <c r="OU8" s="233" t="s">
        <v>3211</v>
      </c>
      <c r="OV8" s="233" t="s">
        <v>3212</v>
      </c>
      <c r="OW8" s="233" t="s">
        <v>3213</v>
      </c>
      <c r="OX8" s="233" t="s">
        <v>3214</v>
      </c>
      <c r="OY8" s="233" t="s">
        <v>3215</v>
      </c>
      <c r="OZ8" s="233" t="s">
        <v>3216</v>
      </c>
      <c r="PA8" s="233" t="s">
        <v>3217</v>
      </c>
      <c r="PB8" s="233" t="s">
        <v>3218</v>
      </c>
      <c r="PC8" s="233" t="s">
        <v>3219</v>
      </c>
      <c r="PD8" s="233" t="s">
        <v>3220</v>
      </c>
      <c r="PE8" s="233" t="s">
        <v>3221</v>
      </c>
      <c r="PF8" s="233" t="s">
        <v>3222</v>
      </c>
      <c r="PG8" s="233" t="s">
        <v>3223</v>
      </c>
      <c r="PH8" s="233" t="s">
        <v>3224</v>
      </c>
      <c r="PI8" s="233" t="s">
        <v>3225</v>
      </c>
      <c r="PJ8" s="233" t="s">
        <v>3226</v>
      </c>
      <c r="PK8" s="233" t="s">
        <v>3227</v>
      </c>
      <c r="PL8" s="233" t="s">
        <v>3228</v>
      </c>
      <c r="PM8" s="233" t="s">
        <v>3229</v>
      </c>
      <c r="PN8" s="233" t="s">
        <v>3230</v>
      </c>
      <c r="PO8" s="233" t="s">
        <v>3231</v>
      </c>
      <c r="PP8" s="233" t="s">
        <v>3232</v>
      </c>
      <c r="PQ8" s="233" t="s">
        <v>3233</v>
      </c>
      <c r="PR8" s="233" t="s">
        <v>3234</v>
      </c>
      <c r="PS8" s="233" t="s">
        <v>3235</v>
      </c>
      <c r="PT8" s="233" t="s">
        <v>3236</v>
      </c>
      <c r="PU8" s="233" t="s">
        <v>3237</v>
      </c>
      <c r="PV8" s="233" t="s">
        <v>3238</v>
      </c>
      <c r="PW8" s="233" t="s">
        <v>3239</v>
      </c>
      <c r="PX8" s="233" t="s">
        <v>3240</v>
      </c>
      <c r="PY8" s="233" t="s">
        <v>3241</v>
      </c>
      <c r="PZ8" s="233" t="s">
        <v>3242</v>
      </c>
      <c r="QA8" s="233" t="s">
        <v>3243</v>
      </c>
      <c r="QB8" s="233" t="s">
        <v>3244</v>
      </c>
      <c r="QC8" s="233" t="s">
        <v>3245</v>
      </c>
      <c r="QD8" s="233" t="s">
        <v>3246</v>
      </c>
      <c r="QE8" s="233" t="s">
        <v>3247</v>
      </c>
      <c r="QF8" s="233" t="s">
        <v>3248</v>
      </c>
      <c r="QG8" s="233" t="s">
        <v>3249</v>
      </c>
      <c r="QH8" s="233" t="s">
        <v>3250</v>
      </c>
      <c r="QI8" s="233" t="s">
        <v>3251</v>
      </c>
      <c r="QJ8" s="233" t="s">
        <v>3252</v>
      </c>
      <c r="QK8" s="233" t="s">
        <v>3253</v>
      </c>
      <c r="QL8" s="233" t="s">
        <v>3254</v>
      </c>
      <c r="QM8" s="233" t="s">
        <v>3255</v>
      </c>
      <c r="QN8" s="233" t="s">
        <v>3256</v>
      </c>
      <c r="QO8" s="233" t="s">
        <v>3257</v>
      </c>
      <c r="QP8" s="233" t="s">
        <v>3258</v>
      </c>
      <c r="QQ8" s="233" t="s">
        <v>3259</v>
      </c>
      <c r="QR8" s="233" t="s">
        <v>3260</v>
      </c>
      <c r="QS8" s="233" t="s">
        <v>3261</v>
      </c>
      <c r="QT8" s="233" t="s">
        <v>3262</v>
      </c>
      <c r="QU8" s="233" t="s">
        <v>3263</v>
      </c>
      <c r="QV8" s="233" t="s">
        <v>3264</v>
      </c>
      <c r="QW8" s="233" t="s">
        <v>3265</v>
      </c>
      <c r="QX8" s="233" t="s">
        <v>3266</v>
      </c>
      <c r="QY8" s="233" t="s">
        <v>3267</v>
      </c>
      <c r="QZ8" s="233" t="s">
        <v>3268</v>
      </c>
      <c r="RA8" s="233" t="s">
        <v>3269</v>
      </c>
      <c r="RB8" s="233" t="s">
        <v>3270</v>
      </c>
      <c r="RC8" s="233" t="s">
        <v>3271</v>
      </c>
      <c r="RD8" s="233" t="s">
        <v>3272</v>
      </c>
      <c r="RE8" s="233" t="s">
        <v>3273</v>
      </c>
      <c r="RF8" s="233" t="s">
        <v>3274</v>
      </c>
      <c r="RG8" s="233" t="s">
        <v>3275</v>
      </c>
      <c r="RH8" s="233" t="s">
        <v>3276</v>
      </c>
      <c r="RI8" s="233" t="s">
        <v>3277</v>
      </c>
      <c r="RJ8" s="233" t="s">
        <v>3278</v>
      </c>
      <c r="RK8" s="233" t="s">
        <v>3279</v>
      </c>
      <c r="RL8" s="233" t="s">
        <v>3280</v>
      </c>
      <c r="RM8" s="233" t="s">
        <v>3281</v>
      </c>
      <c r="RN8" s="233" t="s">
        <v>3282</v>
      </c>
      <c r="RO8" s="233" t="s">
        <v>3283</v>
      </c>
      <c r="RP8" s="233" t="s">
        <v>3284</v>
      </c>
      <c r="RQ8" s="233" t="s">
        <v>3285</v>
      </c>
      <c r="RR8" s="233" t="s">
        <v>3286</v>
      </c>
      <c r="RS8" s="233" t="s">
        <v>3287</v>
      </c>
      <c r="RT8" s="233" t="s">
        <v>3288</v>
      </c>
      <c r="RU8" s="233" t="s">
        <v>3289</v>
      </c>
      <c r="RV8" s="233" t="s">
        <v>3290</v>
      </c>
      <c r="RW8" s="233" t="s">
        <v>3291</v>
      </c>
      <c r="RX8" s="233" t="s">
        <v>3292</v>
      </c>
      <c r="RY8" s="233" t="s">
        <v>3293</v>
      </c>
      <c r="RZ8" s="233" t="s">
        <v>3294</v>
      </c>
      <c r="SA8" s="233" t="s">
        <v>3295</v>
      </c>
      <c r="SB8" s="233" t="s">
        <v>3296</v>
      </c>
      <c r="SC8" s="233" t="s">
        <v>3297</v>
      </c>
      <c r="SD8" s="233" t="s">
        <v>3298</v>
      </c>
      <c r="SE8" s="233" t="s">
        <v>3299</v>
      </c>
      <c r="SF8" s="233" t="s">
        <v>3300</v>
      </c>
      <c r="SG8" s="233" t="s">
        <v>3301</v>
      </c>
      <c r="SH8" s="233" t="s">
        <v>3302</v>
      </c>
      <c r="SI8" s="233" t="s">
        <v>3303</v>
      </c>
      <c r="SJ8" s="233" t="s">
        <v>3304</v>
      </c>
      <c r="SK8" s="233" t="s">
        <v>3305</v>
      </c>
      <c r="SL8" s="233" t="s">
        <v>3306</v>
      </c>
      <c r="SM8" s="233" t="s">
        <v>3307</v>
      </c>
      <c r="SN8" s="233" t="s">
        <v>3308</v>
      </c>
      <c r="SO8" s="233" t="s">
        <v>3309</v>
      </c>
      <c r="SP8" s="233" t="s">
        <v>3310</v>
      </c>
      <c r="SQ8" s="233" t="s">
        <v>3311</v>
      </c>
      <c r="SR8" s="233" t="s">
        <v>3312</v>
      </c>
      <c r="SS8" s="233" t="s">
        <v>3313</v>
      </c>
      <c r="ST8" s="233" t="s">
        <v>3314</v>
      </c>
      <c r="SU8" s="233" t="s">
        <v>3315</v>
      </c>
      <c r="SV8" s="233" t="s">
        <v>3316</v>
      </c>
      <c r="SW8" s="233" t="s">
        <v>3317</v>
      </c>
      <c r="SX8" s="233" t="s">
        <v>3318</v>
      </c>
      <c r="SY8" s="233" t="s">
        <v>3319</v>
      </c>
      <c r="SZ8" s="233" t="s">
        <v>3320</v>
      </c>
      <c r="TA8" s="233" t="s">
        <v>3321</v>
      </c>
      <c r="TB8" s="233" t="s">
        <v>3322</v>
      </c>
      <c r="TC8" s="233" t="s">
        <v>3323</v>
      </c>
      <c r="TD8" s="233" t="s">
        <v>3324</v>
      </c>
      <c r="TE8" s="233" t="s">
        <v>3325</v>
      </c>
      <c r="TF8" s="233" t="s">
        <v>3326</v>
      </c>
      <c r="TG8" s="233" t="s">
        <v>3327</v>
      </c>
      <c r="TH8" s="233" t="s">
        <v>3328</v>
      </c>
      <c r="TI8" s="233" t="s">
        <v>3329</v>
      </c>
      <c r="TJ8" s="233" t="s">
        <v>3330</v>
      </c>
      <c r="TK8" s="233" t="s">
        <v>3331</v>
      </c>
      <c r="TL8" s="233" t="s">
        <v>3332</v>
      </c>
      <c r="TM8" s="233" t="s">
        <v>3333</v>
      </c>
      <c r="TN8" s="233" t="s">
        <v>3334</v>
      </c>
      <c r="TO8" s="233" t="s">
        <v>3335</v>
      </c>
      <c r="TP8" s="233" t="s">
        <v>3336</v>
      </c>
      <c r="TQ8" s="233" t="s">
        <v>3337</v>
      </c>
      <c r="TR8" s="233" t="s">
        <v>3338</v>
      </c>
      <c r="TS8" s="233" t="s">
        <v>3339</v>
      </c>
      <c r="TT8" s="233" t="s">
        <v>3340</v>
      </c>
      <c r="TU8" s="233" t="s">
        <v>3341</v>
      </c>
      <c r="TV8" s="233" t="s">
        <v>3342</v>
      </c>
      <c r="TW8" s="233" t="s">
        <v>3343</v>
      </c>
      <c r="TX8" s="233" t="s">
        <v>3344</v>
      </c>
      <c r="TY8" s="233" t="s">
        <v>3345</v>
      </c>
      <c r="TZ8" s="233" t="s">
        <v>3346</v>
      </c>
      <c r="UA8" s="233" t="s">
        <v>3347</v>
      </c>
      <c r="UB8" s="233" t="s">
        <v>3348</v>
      </c>
      <c r="UC8" s="233" t="s">
        <v>3349</v>
      </c>
      <c r="UD8" s="233" t="s">
        <v>3350</v>
      </c>
      <c r="UE8" s="233" t="s">
        <v>3351</v>
      </c>
      <c r="UF8" s="233" t="s">
        <v>3352</v>
      </c>
      <c r="UG8" s="233" t="s">
        <v>3353</v>
      </c>
      <c r="UH8" s="233" t="s">
        <v>3354</v>
      </c>
      <c r="UI8" s="233" t="s">
        <v>3355</v>
      </c>
      <c r="UJ8" s="233" t="s">
        <v>3356</v>
      </c>
      <c r="UK8" s="233" t="s">
        <v>3357</v>
      </c>
      <c r="UL8" s="233" t="s">
        <v>3358</v>
      </c>
      <c r="UM8" s="233" t="s">
        <v>3359</v>
      </c>
      <c r="UN8" s="233" t="s">
        <v>3360</v>
      </c>
      <c r="UO8" s="233" t="s">
        <v>3361</v>
      </c>
      <c r="UP8" s="233" t="s">
        <v>3362</v>
      </c>
      <c r="UQ8" s="233" t="s">
        <v>3363</v>
      </c>
      <c r="UR8" s="233" t="s">
        <v>3364</v>
      </c>
      <c r="US8" s="233" t="s">
        <v>3365</v>
      </c>
      <c r="UT8" s="233" t="s">
        <v>3366</v>
      </c>
      <c r="UU8" s="233" t="s">
        <v>3367</v>
      </c>
      <c r="UV8" s="233" t="s">
        <v>3368</v>
      </c>
      <c r="UW8" s="233" t="s">
        <v>3369</v>
      </c>
      <c r="UX8" s="233" t="s">
        <v>3370</v>
      </c>
      <c r="UY8" s="233" t="s">
        <v>3371</v>
      </c>
      <c r="UZ8" s="233" t="s">
        <v>3372</v>
      </c>
      <c r="VA8" s="233" t="s">
        <v>3373</v>
      </c>
      <c r="VB8" s="233" t="s">
        <v>3374</v>
      </c>
      <c r="VC8" s="233" t="s">
        <v>3375</v>
      </c>
      <c r="VD8" s="233" t="s">
        <v>3376</v>
      </c>
      <c r="VE8" s="233" t="s">
        <v>3377</v>
      </c>
      <c r="VF8" s="233" t="s">
        <v>3378</v>
      </c>
      <c r="VG8" s="233" t="s">
        <v>3379</v>
      </c>
      <c r="VH8" s="233" t="s">
        <v>3380</v>
      </c>
      <c r="VI8" s="233" t="s">
        <v>3381</v>
      </c>
      <c r="VJ8" s="233" t="s">
        <v>3382</v>
      </c>
      <c r="VK8" s="233" t="s">
        <v>3383</v>
      </c>
      <c r="VL8" s="233" t="s">
        <v>3384</v>
      </c>
      <c r="VM8" s="233" t="s">
        <v>3385</v>
      </c>
      <c r="VN8" s="233" t="s">
        <v>3386</v>
      </c>
      <c r="VO8" s="233" t="s">
        <v>3387</v>
      </c>
      <c r="VP8" s="233" t="s">
        <v>3388</v>
      </c>
      <c r="VQ8" s="233" t="s">
        <v>3389</v>
      </c>
      <c r="VR8" s="233" t="s">
        <v>3390</v>
      </c>
      <c r="VS8" s="233" t="s">
        <v>3391</v>
      </c>
      <c r="VT8" s="233" t="s">
        <v>3392</v>
      </c>
      <c r="VU8" s="233" t="s">
        <v>3393</v>
      </c>
      <c r="VV8" s="233" t="s">
        <v>3394</v>
      </c>
      <c r="VW8" s="233" t="s">
        <v>3395</v>
      </c>
      <c r="VX8" s="233" t="s">
        <v>3396</v>
      </c>
      <c r="VY8" s="233" t="s">
        <v>3397</v>
      </c>
      <c r="VZ8" s="233" t="s">
        <v>3398</v>
      </c>
      <c r="WA8" s="233" t="s">
        <v>3399</v>
      </c>
      <c r="WB8" s="233" t="s">
        <v>3400</v>
      </c>
      <c r="WC8" s="233" t="s">
        <v>3401</v>
      </c>
      <c r="WD8" s="233" t="s">
        <v>3402</v>
      </c>
      <c r="WE8" s="233" t="s">
        <v>3403</v>
      </c>
      <c r="WF8" s="233" t="s">
        <v>3404</v>
      </c>
      <c r="WG8" s="233" t="s">
        <v>3405</v>
      </c>
      <c r="WH8" s="233" t="s">
        <v>3406</v>
      </c>
      <c r="WI8" s="233" t="s">
        <v>3407</v>
      </c>
      <c r="WJ8" s="233" t="s">
        <v>3408</v>
      </c>
      <c r="WK8" s="233" t="s">
        <v>3409</v>
      </c>
      <c r="WL8" s="233" t="s">
        <v>3410</v>
      </c>
      <c r="WM8" s="233" t="s">
        <v>3411</v>
      </c>
      <c r="WN8" s="233" t="s">
        <v>3412</v>
      </c>
      <c r="WO8" s="233" t="s">
        <v>3413</v>
      </c>
      <c r="WP8" s="233" t="s">
        <v>3414</v>
      </c>
      <c r="WQ8" s="233" t="s">
        <v>3415</v>
      </c>
      <c r="WR8" s="233" t="s">
        <v>3416</v>
      </c>
      <c r="WS8" s="233" t="s">
        <v>3417</v>
      </c>
      <c r="WT8" s="233" t="s">
        <v>3418</v>
      </c>
      <c r="WU8" s="233" t="s">
        <v>3419</v>
      </c>
      <c r="WV8" s="233" t="s">
        <v>3420</v>
      </c>
      <c r="WW8" s="233" t="s">
        <v>3421</v>
      </c>
      <c r="WX8" s="233" t="s">
        <v>3422</v>
      </c>
      <c r="WY8" s="233" t="s">
        <v>3423</v>
      </c>
      <c r="WZ8" s="233" t="s">
        <v>3424</v>
      </c>
      <c r="XA8" s="233" t="s">
        <v>3425</v>
      </c>
      <c r="XB8" s="233" t="s">
        <v>3426</v>
      </c>
      <c r="XC8" s="233" t="s">
        <v>3427</v>
      </c>
      <c r="XD8" s="233" t="s">
        <v>3428</v>
      </c>
      <c r="XE8" s="233" t="s">
        <v>3429</v>
      </c>
      <c r="XF8" s="233" t="s">
        <v>3430</v>
      </c>
      <c r="XG8" s="233" t="s">
        <v>3431</v>
      </c>
      <c r="XH8" s="233" t="s">
        <v>3432</v>
      </c>
      <c r="XI8" s="233" t="s">
        <v>3433</v>
      </c>
      <c r="XJ8" s="233" t="s">
        <v>3434</v>
      </c>
      <c r="XK8" s="233" t="s">
        <v>3435</v>
      </c>
      <c r="XL8" s="233" t="s">
        <v>3436</v>
      </c>
      <c r="XM8" s="233" t="s">
        <v>3437</v>
      </c>
      <c r="XN8" s="233" t="s">
        <v>3438</v>
      </c>
      <c r="XO8" s="233" t="s">
        <v>3439</v>
      </c>
      <c r="XP8" s="233" t="s">
        <v>3440</v>
      </c>
      <c r="XQ8" s="233" t="s">
        <v>3441</v>
      </c>
      <c r="XR8" s="233" t="s">
        <v>3442</v>
      </c>
      <c r="XS8" s="233" t="s">
        <v>3443</v>
      </c>
      <c r="XT8" s="233" t="s">
        <v>3444</v>
      </c>
      <c r="XU8" s="233" t="s">
        <v>3445</v>
      </c>
      <c r="XV8" s="233" t="s">
        <v>3446</v>
      </c>
      <c r="XW8" s="233" t="s">
        <v>3447</v>
      </c>
      <c r="XX8" s="233" t="s">
        <v>3448</v>
      </c>
      <c r="XY8" s="233" t="s">
        <v>3449</v>
      </c>
      <c r="XZ8" s="233" t="s">
        <v>3450</v>
      </c>
      <c r="YA8" s="233" t="s">
        <v>3451</v>
      </c>
      <c r="YB8" s="233" t="s">
        <v>3452</v>
      </c>
      <c r="YC8" s="233" t="s">
        <v>3453</v>
      </c>
      <c r="YD8" s="233" t="s">
        <v>3454</v>
      </c>
      <c r="YE8" s="233" t="s">
        <v>3455</v>
      </c>
      <c r="YF8" s="233" t="s">
        <v>3456</v>
      </c>
      <c r="YG8" s="233" t="s">
        <v>3457</v>
      </c>
      <c r="YH8" s="233" t="s">
        <v>3458</v>
      </c>
      <c r="YI8" s="233" t="s">
        <v>3459</v>
      </c>
      <c r="YJ8" s="233" t="s">
        <v>3460</v>
      </c>
      <c r="YK8" s="233" t="s">
        <v>3461</v>
      </c>
      <c r="YL8" s="233" t="s">
        <v>3462</v>
      </c>
      <c r="YM8" s="233" t="s">
        <v>3463</v>
      </c>
      <c r="YN8" s="233" t="s">
        <v>3464</v>
      </c>
      <c r="YO8" s="233" t="s">
        <v>3465</v>
      </c>
      <c r="YP8" s="233" t="s">
        <v>3466</v>
      </c>
      <c r="YQ8" s="233" t="s">
        <v>3467</v>
      </c>
      <c r="YR8" s="233" t="s">
        <v>3468</v>
      </c>
      <c r="YS8" s="233" t="s">
        <v>3469</v>
      </c>
      <c r="YT8" s="233" t="s">
        <v>3470</v>
      </c>
      <c r="YU8" s="233" t="s">
        <v>3471</v>
      </c>
      <c r="YV8" s="233" t="s">
        <v>3472</v>
      </c>
      <c r="YW8" s="233" t="s">
        <v>3473</v>
      </c>
      <c r="YX8" s="233" t="s">
        <v>3474</v>
      </c>
      <c r="YY8" s="233" t="s">
        <v>3475</v>
      </c>
      <c r="YZ8" s="233" t="s">
        <v>3476</v>
      </c>
      <c r="ZA8" s="233" t="s">
        <v>3477</v>
      </c>
      <c r="ZB8" s="233" t="s">
        <v>3478</v>
      </c>
      <c r="ZC8" s="233" t="s">
        <v>3479</v>
      </c>
      <c r="ZD8" s="233" t="s">
        <v>3480</v>
      </c>
      <c r="ZE8" s="233" t="s">
        <v>3481</v>
      </c>
      <c r="ZF8" s="233" t="s">
        <v>3482</v>
      </c>
      <c r="ZG8" s="233" t="s">
        <v>3483</v>
      </c>
      <c r="ZH8" s="233" t="s">
        <v>3484</v>
      </c>
      <c r="ZI8" s="233" t="s">
        <v>3485</v>
      </c>
      <c r="ZJ8" s="233" t="s">
        <v>3486</v>
      </c>
      <c r="ZK8" s="233" t="s">
        <v>3487</v>
      </c>
      <c r="ZL8" s="233" t="s">
        <v>3488</v>
      </c>
      <c r="ZM8" s="233" t="s">
        <v>3489</v>
      </c>
      <c r="ZN8" s="233" t="s">
        <v>3490</v>
      </c>
      <c r="ZO8" s="233" t="s">
        <v>3491</v>
      </c>
      <c r="ZP8" s="233" t="s">
        <v>3492</v>
      </c>
      <c r="ZQ8" s="233" t="s">
        <v>3493</v>
      </c>
      <c r="ZR8" s="233" t="s">
        <v>3494</v>
      </c>
      <c r="ZS8" s="233" t="s">
        <v>3495</v>
      </c>
      <c r="ZT8" s="233" t="s">
        <v>3496</v>
      </c>
      <c r="ZU8" s="233" t="s">
        <v>3497</v>
      </c>
      <c r="ZV8" s="233" t="s">
        <v>3498</v>
      </c>
      <c r="ZW8" s="233" t="s">
        <v>3499</v>
      </c>
      <c r="ZX8" s="233" t="s">
        <v>3500</v>
      </c>
      <c r="ZY8" s="233" t="s">
        <v>3501</v>
      </c>
      <c r="ZZ8" s="233" t="s">
        <v>3502</v>
      </c>
      <c r="AAA8" s="233" t="s">
        <v>3503</v>
      </c>
      <c r="AAB8" s="233" t="s">
        <v>3504</v>
      </c>
      <c r="AAC8" s="233" t="s">
        <v>3505</v>
      </c>
      <c r="AAD8" s="233" t="s">
        <v>3506</v>
      </c>
      <c r="AAE8" s="233" t="s">
        <v>3507</v>
      </c>
      <c r="AAF8" s="233" t="s">
        <v>3508</v>
      </c>
      <c r="AAG8" s="233" t="s">
        <v>3509</v>
      </c>
      <c r="AAH8" s="233" t="s">
        <v>3510</v>
      </c>
      <c r="AAI8" s="233" t="s">
        <v>3511</v>
      </c>
      <c r="AAJ8" s="233" t="s">
        <v>3512</v>
      </c>
      <c r="AAK8" s="233" t="s">
        <v>3513</v>
      </c>
      <c r="AAL8" s="233" t="s">
        <v>3514</v>
      </c>
      <c r="AAM8" s="233" t="s">
        <v>3515</v>
      </c>
      <c r="AAN8" s="233" t="s">
        <v>3516</v>
      </c>
      <c r="AAO8" s="233" t="s">
        <v>3517</v>
      </c>
      <c r="AAP8" s="233" t="s">
        <v>3518</v>
      </c>
      <c r="AAQ8" s="233" t="s">
        <v>3519</v>
      </c>
      <c r="AAR8" s="233" t="s">
        <v>3520</v>
      </c>
      <c r="AAS8" s="233" t="s">
        <v>3521</v>
      </c>
      <c r="AAT8" s="233" t="s">
        <v>3522</v>
      </c>
      <c r="AAU8" s="233" t="s">
        <v>3523</v>
      </c>
      <c r="AAV8" s="233" t="s">
        <v>3524</v>
      </c>
      <c r="AAW8" s="233" t="s">
        <v>3525</v>
      </c>
      <c r="AAX8" s="233" t="s">
        <v>3526</v>
      </c>
      <c r="AAY8" s="233" t="s">
        <v>3527</v>
      </c>
      <c r="AAZ8" s="233" t="s">
        <v>3528</v>
      </c>
      <c r="ABA8" s="233" t="s">
        <v>3529</v>
      </c>
      <c r="ABB8" s="233" t="s">
        <v>3530</v>
      </c>
      <c r="ABC8" s="233" t="s">
        <v>3531</v>
      </c>
      <c r="ABD8" s="233" t="s">
        <v>3532</v>
      </c>
      <c r="ABE8" s="233" t="s">
        <v>3533</v>
      </c>
      <c r="ABF8" s="233" t="s">
        <v>3534</v>
      </c>
      <c r="ABG8" s="233" t="s">
        <v>3535</v>
      </c>
      <c r="ABH8" s="233" t="s">
        <v>3536</v>
      </c>
      <c r="ABI8" s="233" t="s">
        <v>3537</v>
      </c>
      <c r="ABJ8" s="233" t="s">
        <v>3538</v>
      </c>
      <c r="ABK8" s="233" t="s">
        <v>3539</v>
      </c>
      <c r="ABL8" s="233" t="s">
        <v>3540</v>
      </c>
      <c r="ABM8" s="233" t="s">
        <v>3541</v>
      </c>
      <c r="ABN8" s="233" t="s">
        <v>3542</v>
      </c>
      <c r="ABO8" s="233" t="s">
        <v>3543</v>
      </c>
      <c r="ABP8" s="233" t="s">
        <v>3544</v>
      </c>
      <c r="ABQ8" s="233" t="s">
        <v>3545</v>
      </c>
      <c r="ABR8" s="233" t="s">
        <v>3546</v>
      </c>
      <c r="ABS8" s="233" t="s">
        <v>3547</v>
      </c>
      <c r="ABT8" s="233" t="s">
        <v>3548</v>
      </c>
      <c r="ABU8" s="233" t="s">
        <v>3549</v>
      </c>
      <c r="ABV8" s="233" t="s">
        <v>3550</v>
      </c>
      <c r="ABW8" s="233" t="s">
        <v>3551</v>
      </c>
      <c r="ABX8" s="233" t="s">
        <v>3552</v>
      </c>
      <c r="ABY8" s="233" t="s">
        <v>3553</v>
      </c>
      <c r="ABZ8" s="233" t="s">
        <v>3554</v>
      </c>
      <c r="ACA8" s="233" t="s">
        <v>3555</v>
      </c>
      <c r="ACB8" s="233" t="s">
        <v>3556</v>
      </c>
      <c r="ACC8" s="233" t="s">
        <v>3557</v>
      </c>
      <c r="ACD8" s="233" t="s">
        <v>3558</v>
      </c>
      <c r="ACE8" s="233" t="s">
        <v>3559</v>
      </c>
      <c r="ACF8" s="233" t="s">
        <v>3560</v>
      </c>
      <c r="ACG8" s="233" t="s">
        <v>3561</v>
      </c>
      <c r="ACH8" s="233" t="s">
        <v>3562</v>
      </c>
      <c r="ACI8" s="233" t="s">
        <v>3563</v>
      </c>
      <c r="ACJ8" s="233" t="s">
        <v>3564</v>
      </c>
      <c r="ACK8" s="233" t="s">
        <v>3565</v>
      </c>
      <c r="ACL8" s="233" t="s">
        <v>3566</v>
      </c>
      <c r="ACM8" s="233" t="s">
        <v>3567</v>
      </c>
      <c r="ACN8" s="233" t="s">
        <v>3568</v>
      </c>
      <c r="ACO8" s="233" t="s">
        <v>3569</v>
      </c>
      <c r="ACP8" s="233" t="s">
        <v>3570</v>
      </c>
      <c r="ACQ8" s="233" t="s">
        <v>3571</v>
      </c>
      <c r="ACR8" s="233" t="s">
        <v>3572</v>
      </c>
      <c r="ACS8" s="233" t="s">
        <v>3573</v>
      </c>
      <c r="ACT8" s="233" t="s">
        <v>3574</v>
      </c>
      <c r="ACU8" s="233" t="s">
        <v>3575</v>
      </c>
      <c r="ACV8" s="233" t="s">
        <v>3576</v>
      </c>
      <c r="ACW8" s="233" t="s">
        <v>3577</v>
      </c>
      <c r="ACX8" s="233" t="s">
        <v>3578</v>
      </c>
      <c r="ACY8" s="233" t="s">
        <v>3579</v>
      </c>
      <c r="ACZ8" s="233" t="s">
        <v>3580</v>
      </c>
      <c r="ADA8" s="233" t="s">
        <v>3581</v>
      </c>
      <c r="ADB8" s="233" t="s">
        <v>3582</v>
      </c>
      <c r="ADC8" s="233" t="s">
        <v>3583</v>
      </c>
      <c r="ADD8" s="233" t="s">
        <v>3584</v>
      </c>
      <c r="ADE8" s="233" t="s">
        <v>3585</v>
      </c>
      <c r="ADF8" s="233" t="s">
        <v>3586</v>
      </c>
      <c r="ADG8" s="233" t="s">
        <v>3587</v>
      </c>
      <c r="ADH8" s="233" t="s">
        <v>3588</v>
      </c>
      <c r="ADI8" s="233" t="s">
        <v>3589</v>
      </c>
      <c r="ADJ8" s="233" t="s">
        <v>3590</v>
      </c>
      <c r="ADK8" s="233" t="s">
        <v>3591</v>
      </c>
      <c r="ADL8" s="233" t="s">
        <v>3592</v>
      </c>
      <c r="ADM8" s="233" t="s">
        <v>3593</v>
      </c>
      <c r="ADN8" s="233" t="s">
        <v>3594</v>
      </c>
      <c r="ADO8" s="233" t="s">
        <v>3595</v>
      </c>
      <c r="ADP8" s="233" t="s">
        <v>3596</v>
      </c>
      <c r="ADQ8" s="233" t="s">
        <v>3597</v>
      </c>
      <c r="ADR8" s="233" t="s">
        <v>3598</v>
      </c>
      <c r="ADS8" s="233" t="s">
        <v>3599</v>
      </c>
      <c r="ADT8" s="233" t="s">
        <v>3600</v>
      </c>
      <c r="ADU8" s="233" t="s">
        <v>3601</v>
      </c>
      <c r="ADV8" s="233" t="s">
        <v>3602</v>
      </c>
      <c r="ADW8" s="233" t="s">
        <v>3603</v>
      </c>
      <c r="ADX8" s="233" t="s">
        <v>3604</v>
      </c>
      <c r="ADY8" s="233" t="s">
        <v>3605</v>
      </c>
      <c r="ADZ8" s="233" t="s">
        <v>3606</v>
      </c>
      <c r="AEA8" s="233" t="s">
        <v>3607</v>
      </c>
      <c r="AEB8" s="233" t="s">
        <v>3608</v>
      </c>
      <c r="AEC8" s="233" t="s">
        <v>3609</v>
      </c>
      <c r="AED8" s="233" t="s">
        <v>3610</v>
      </c>
      <c r="AEE8" s="233" t="s">
        <v>3611</v>
      </c>
      <c r="AEF8" s="233" t="s">
        <v>3612</v>
      </c>
      <c r="AEG8" s="233" t="s">
        <v>3613</v>
      </c>
      <c r="AEH8" s="233" t="s">
        <v>3614</v>
      </c>
      <c r="AEI8" s="233" t="s">
        <v>3615</v>
      </c>
      <c r="AEJ8" s="233" t="s">
        <v>3616</v>
      </c>
      <c r="AEK8" s="233" t="s">
        <v>3617</v>
      </c>
      <c r="AEL8" s="233" t="s">
        <v>3618</v>
      </c>
      <c r="AEM8" s="233" t="s">
        <v>3619</v>
      </c>
      <c r="AEN8" s="233" t="s">
        <v>3620</v>
      </c>
      <c r="AEO8" s="233" t="s">
        <v>3621</v>
      </c>
      <c r="AEP8" s="233" t="s">
        <v>3622</v>
      </c>
      <c r="AEQ8" s="233" t="s">
        <v>3623</v>
      </c>
      <c r="AER8" s="233" t="s">
        <v>3624</v>
      </c>
      <c r="AES8" s="233" t="s">
        <v>3625</v>
      </c>
      <c r="AET8" s="233" t="s">
        <v>3626</v>
      </c>
      <c r="AEU8" s="233" t="s">
        <v>3627</v>
      </c>
      <c r="AEV8" s="233" t="s">
        <v>3628</v>
      </c>
      <c r="AEW8" s="233" t="s">
        <v>3629</v>
      </c>
      <c r="AEX8" s="233" t="s">
        <v>3630</v>
      </c>
      <c r="AEY8" s="233" t="s">
        <v>3631</v>
      </c>
      <c r="AEZ8" s="233" t="s">
        <v>3632</v>
      </c>
      <c r="AFA8" s="233" t="s">
        <v>3633</v>
      </c>
      <c r="AFB8" s="233" t="s">
        <v>3634</v>
      </c>
      <c r="AFC8" s="233" t="s">
        <v>3635</v>
      </c>
      <c r="AFD8" s="233" t="s">
        <v>3636</v>
      </c>
      <c r="AFE8" s="233" t="s">
        <v>3637</v>
      </c>
      <c r="AFF8" s="233" t="s">
        <v>3638</v>
      </c>
      <c r="AFG8" s="233" t="s">
        <v>3639</v>
      </c>
      <c r="AFH8" s="233" t="s">
        <v>3640</v>
      </c>
      <c r="AFI8" s="233" t="s">
        <v>3641</v>
      </c>
      <c r="AFJ8" s="233" t="s">
        <v>3642</v>
      </c>
      <c r="AFK8" s="233" t="s">
        <v>3643</v>
      </c>
      <c r="AFL8" s="233" t="s">
        <v>3644</v>
      </c>
      <c r="AFM8" s="233" t="s">
        <v>3645</v>
      </c>
      <c r="AFN8" s="233" t="s">
        <v>3646</v>
      </c>
      <c r="AFO8" s="233" t="s">
        <v>3647</v>
      </c>
      <c r="AFP8" s="233" t="s">
        <v>3648</v>
      </c>
      <c r="AFQ8" s="233" t="s">
        <v>3649</v>
      </c>
      <c r="AFR8" s="233" t="s">
        <v>3650</v>
      </c>
      <c r="AFS8" s="233" t="s">
        <v>3651</v>
      </c>
      <c r="AFT8" s="233" t="s">
        <v>3652</v>
      </c>
      <c r="AFU8" s="233" t="s">
        <v>3653</v>
      </c>
      <c r="AFV8" s="233" t="s">
        <v>3654</v>
      </c>
      <c r="AFW8" s="233" t="s">
        <v>3655</v>
      </c>
      <c r="AFX8" s="233" t="s">
        <v>3656</v>
      </c>
      <c r="AFY8" s="233" t="s">
        <v>3657</v>
      </c>
      <c r="AFZ8" s="233" t="s">
        <v>3658</v>
      </c>
      <c r="AGA8" s="233" t="s">
        <v>3659</v>
      </c>
      <c r="AGB8" s="233" t="s">
        <v>3660</v>
      </c>
      <c r="AGC8" s="233" t="s">
        <v>3661</v>
      </c>
      <c r="AGD8" s="233" t="s">
        <v>3662</v>
      </c>
      <c r="AGE8" s="233" t="s">
        <v>3663</v>
      </c>
      <c r="AGF8" s="233" t="s">
        <v>3664</v>
      </c>
      <c r="AGG8" s="233" t="s">
        <v>3665</v>
      </c>
      <c r="AGH8" s="233" t="s">
        <v>3666</v>
      </c>
      <c r="AGI8" s="233" t="s">
        <v>3667</v>
      </c>
      <c r="AGJ8" s="233" t="s">
        <v>3668</v>
      </c>
      <c r="AGK8" s="233" t="s">
        <v>3669</v>
      </c>
      <c r="AGL8" s="233" t="s">
        <v>3670</v>
      </c>
      <c r="AGM8" s="233" t="s">
        <v>3671</v>
      </c>
      <c r="AGN8" s="233" t="s">
        <v>3672</v>
      </c>
      <c r="AGO8" s="233" t="s">
        <v>3673</v>
      </c>
      <c r="AGP8" s="233" t="s">
        <v>3674</v>
      </c>
      <c r="AGQ8" s="233" t="s">
        <v>3675</v>
      </c>
      <c r="AGR8" s="233" t="s">
        <v>3676</v>
      </c>
      <c r="AGS8" s="233" t="s">
        <v>3677</v>
      </c>
      <c r="AGT8" s="233" t="s">
        <v>3678</v>
      </c>
      <c r="AGU8" s="233" t="s">
        <v>3679</v>
      </c>
      <c r="AGV8" s="233" t="s">
        <v>3680</v>
      </c>
      <c r="AGW8" s="233" t="s">
        <v>3681</v>
      </c>
      <c r="AGX8" s="233" t="s">
        <v>3682</v>
      </c>
      <c r="AGY8" s="233" t="s">
        <v>3683</v>
      </c>
      <c r="AGZ8" s="233" t="s">
        <v>3684</v>
      </c>
      <c r="AHA8" s="233" t="s">
        <v>3685</v>
      </c>
      <c r="AHB8" s="233" t="s">
        <v>3686</v>
      </c>
      <c r="AHC8" s="233" t="s">
        <v>3687</v>
      </c>
      <c r="AHD8" s="233" t="s">
        <v>3688</v>
      </c>
      <c r="AHE8" s="233" t="s">
        <v>3689</v>
      </c>
      <c r="AHF8" s="233" t="s">
        <v>3690</v>
      </c>
      <c r="AHG8" s="233" t="s">
        <v>3691</v>
      </c>
      <c r="AHH8" s="233" t="s">
        <v>3692</v>
      </c>
      <c r="AHI8" s="233" t="s">
        <v>3693</v>
      </c>
      <c r="AHJ8" s="233" t="s">
        <v>3694</v>
      </c>
      <c r="AHK8" s="233" t="s">
        <v>3695</v>
      </c>
      <c r="AHL8" s="233" t="s">
        <v>3696</v>
      </c>
      <c r="AHM8" s="233" t="s">
        <v>3697</v>
      </c>
      <c r="AHN8" s="233" t="s">
        <v>3698</v>
      </c>
      <c r="AHO8" s="233" t="s">
        <v>3699</v>
      </c>
      <c r="AHP8" s="233" t="s">
        <v>3700</v>
      </c>
      <c r="AHQ8" s="233" t="s">
        <v>3701</v>
      </c>
      <c r="AHR8" s="233" t="s">
        <v>3702</v>
      </c>
      <c r="AHS8" s="233" t="s">
        <v>3703</v>
      </c>
      <c r="AHT8" s="233" t="s">
        <v>3704</v>
      </c>
      <c r="AHU8" s="233" t="s">
        <v>3705</v>
      </c>
      <c r="AHV8" s="233" t="s">
        <v>3706</v>
      </c>
      <c r="AHW8" s="233" t="s">
        <v>3707</v>
      </c>
      <c r="AHX8" s="233" t="s">
        <v>3708</v>
      </c>
      <c r="AHY8" s="233" t="s">
        <v>3709</v>
      </c>
      <c r="AHZ8" s="233" t="s">
        <v>3710</v>
      </c>
      <c r="AIA8" s="233" t="s">
        <v>3711</v>
      </c>
      <c r="AIB8" s="233" t="s">
        <v>3712</v>
      </c>
      <c r="AIC8" s="233" t="s">
        <v>3713</v>
      </c>
      <c r="AID8" s="233" t="s">
        <v>3714</v>
      </c>
      <c r="AIE8" s="233" t="s">
        <v>3715</v>
      </c>
      <c r="AIF8" s="233" t="s">
        <v>3716</v>
      </c>
      <c r="AIG8" s="233" t="s">
        <v>3717</v>
      </c>
      <c r="AIH8" s="233" t="s">
        <v>3718</v>
      </c>
      <c r="AII8" s="233" t="s">
        <v>3719</v>
      </c>
      <c r="AIJ8" s="233" t="s">
        <v>3720</v>
      </c>
      <c r="AIK8" s="233" t="s">
        <v>3721</v>
      </c>
      <c r="AIL8" s="233" t="s">
        <v>3722</v>
      </c>
      <c r="AIM8" s="233" t="s">
        <v>3723</v>
      </c>
      <c r="AIN8" s="233" t="s">
        <v>3724</v>
      </c>
      <c r="AIO8" s="233" t="s">
        <v>3725</v>
      </c>
      <c r="AIP8" s="233" t="s">
        <v>3726</v>
      </c>
      <c r="AIQ8" s="233" t="s">
        <v>3727</v>
      </c>
      <c r="AIR8" s="233" t="s">
        <v>3728</v>
      </c>
      <c r="AIS8" s="233" t="s">
        <v>3729</v>
      </c>
      <c r="AIT8" s="233" t="s">
        <v>3730</v>
      </c>
      <c r="AIU8" s="233" t="s">
        <v>3731</v>
      </c>
      <c r="AIV8" s="233" t="s">
        <v>3732</v>
      </c>
      <c r="AIW8" s="233" t="s">
        <v>3733</v>
      </c>
      <c r="AIX8" s="233" t="s">
        <v>3734</v>
      </c>
      <c r="AIY8" s="233" t="s">
        <v>3735</v>
      </c>
      <c r="AIZ8" s="233" t="s">
        <v>3736</v>
      </c>
      <c r="AJA8" s="233" t="s">
        <v>3737</v>
      </c>
      <c r="AJB8" s="233" t="s">
        <v>3738</v>
      </c>
      <c r="AJC8" s="233" t="s">
        <v>3739</v>
      </c>
      <c r="AJD8" s="233" t="s">
        <v>3740</v>
      </c>
      <c r="AJE8" s="233" t="s">
        <v>3741</v>
      </c>
      <c r="AJF8" s="233" t="s">
        <v>3742</v>
      </c>
      <c r="AJG8" s="233" t="s">
        <v>3743</v>
      </c>
      <c r="AJH8" s="233" t="s">
        <v>3744</v>
      </c>
      <c r="AJI8" s="233" t="s">
        <v>3745</v>
      </c>
      <c r="AJJ8" s="233" t="s">
        <v>3746</v>
      </c>
      <c r="AJK8" s="233" t="s">
        <v>3747</v>
      </c>
      <c r="AJL8" s="233" t="s">
        <v>3748</v>
      </c>
      <c r="AJM8" s="233" t="s">
        <v>3749</v>
      </c>
      <c r="AJN8" s="233" t="s">
        <v>3750</v>
      </c>
      <c r="AJO8" s="233" t="s">
        <v>3751</v>
      </c>
      <c r="AJP8" s="233" t="s">
        <v>3752</v>
      </c>
      <c r="AJQ8" s="233" t="s">
        <v>3753</v>
      </c>
      <c r="AJR8" s="233" t="s">
        <v>3754</v>
      </c>
      <c r="AJS8" s="233" t="s">
        <v>3755</v>
      </c>
      <c r="AJT8" s="233" t="s">
        <v>3756</v>
      </c>
      <c r="AJU8" s="233" t="s">
        <v>3757</v>
      </c>
      <c r="AJV8" s="233" t="s">
        <v>3758</v>
      </c>
      <c r="AJW8" s="233" t="s">
        <v>3759</v>
      </c>
      <c r="AJX8" s="233" t="s">
        <v>3760</v>
      </c>
      <c r="AJY8" s="233" t="s">
        <v>3761</v>
      </c>
      <c r="AJZ8" s="233" t="s">
        <v>3762</v>
      </c>
      <c r="AKA8" s="233" t="s">
        <v>3763</v>
      </c>
      <c r="AKB8" s="233" t="s">
        <v>3764</v>
      </c>
      <c r="AKC8" s="233" t="s">
        <v>3765</v>
      </c>
      <c r="AKD8" s="233" t="s">
        <v>3766</v>
      </c>
      <c r="AKE8" s="233" t="s">
        <v>3767</v>
      </c>
      <c r="AKF8" s="233" t="s">
        <v>3768</v>
      </c>
      <c r="AKG8" s="233" t="s">
        <v>3769</v>
      </c>
      <c r="AKH8" s="233" t="s">
        <v>3770</v>
      </c>
      <c r="AKI8" s="233" t="s">
        <v>3771</v>
      </c>
      <c r="AKJ8" s="233" t="s">
        <v>3772</v>
      </c>
      <c r="AKK8" s="233" t="s">
        <v>3773</v>
      </c>
      <c r="AKL8" s="233" t="s">
        <v>3774</v>
      </c>
      <c r="AKM8" s="233" t="s">
        <v>3775</v>
      </c>
      <c r="AKN8" s="233" t="s">
        <v>3776</v>
      </c>
      <c r="AKO8" s="233" t="s">
        <v>3777</v>
      </c>
      <c r="AKP8" s="233" t="s">
        <v>3778</v>
      </c>
      <c r="AKQ8" s="233" t="s">
        <v>3779</v>
      </c>
      <c r="AKR8" s="233" t="s">
        <v>3780</v>
      </c>
      <c r="AKS8" s="233" t="s">
        <v>3781</v>
      </c>
      <c r="AKT8" s="233" t="s">
        <v>3782</v>
      </c>
      <c r="AKU8" s="233" t="s">
        <v>3783</v>
      </c>
      <c r="AKV8" s="233" t="s">
        <v>3784</v>
      </c>
      <c r="AKW8" s="233" t="s">
        <v>3785</v>
      </c>
      <c r="AKX8" s="233" t="s">
        <v>3786</v>
      </c>
      <c r="AKY8" s="233" t="s">
        <v>3787</v>
      </c>
      <c r="AKZ8" s="233" t="s">
        <v>3788</v>
      </c>
      <c r="ALA8" s="233" t="s">
        <v>3789</v>
      </c>
      <c r="ALB8" s="233" t="s">
        <v>3790</v>
      </c>
      <c r="ALC8" s="233" t="s">
        <v>3791</v>
      </c>
      <c r="ALD8" s="233" t="s">
        <v>3792</v>
      </c>
      <c r="ALE8" s="233" t="s">
        <v>3793</v>
      </c>
      <c r="ALF8" s="233" t="s">
        <v>3794</v>
      </c>
      <c r="ALG8" s="233" t="s">
        <v>3795</v>
      </c>
      <c r="ALH8" s="233" t="s">
        <v>3796</v>
      </c>
      <c r="ALI8" s="233" t="s">
        <v>3797</v>
      </c>
      <c r="ALJ8" s="233" t="s">
        <v>3798</v>
      </c>
      <c r="ALK8" s="233" t="s">
        <v>3799</v>
      </c>
      <c r="ALL8" s="233" t="s">
        <v>3800</v>
      </c>
      <c r="ALM8" s="233" t="s">
        <v>3801</v>
      </c>
      <c r="ALN8" s="233" t="s">
        <v>3802</v>
      </c>
      <c r="ALO8" s="233" t="s">
        <v>3803</v>
      </c>
      <c r="ALP8" s="233" t="s">
        <v>3804</v>
      </c>
      <c r="ALQ8" s="233" t="s">
        <v>3805</v>
      </c>
      <c r="ALR8" s="233" t="s">
        <v>3806</v>
      </c>
      <c r="ALS8" s="233" t="s">
        <v>3807</v>
      </c>
      <c r="ALT8" s="233" t="s">
        <v>3808</v>
      </c>
      <c r="ALU8" s="233" t="s">
        <v>3809</v>
      </c>
      <c r="ALV8" s="233" t="s">
        <v>3810</v>
      </c>
      <c r="ALW8" s="233" t="s">
        <v>3811</v>
      </c>
      <c r="ALX8" s="233" t="s">
        <v>3812</v>
      </c>
      <c r="ALY8" s="233" t="s">
        <v>3813</v>
      </c>
      <c r="ALZ8" s="233" t="s">
        <v>3814</v>
      </c>
      <c r="AMA8" s="233" t="s">
        <v>3815</v>
      </c>
      <c r="AMB8" s="233" t="s">
        <v>3816</v>
      </c>
      <c r="AMC8" s="233" t="s">
        <v>3817</v>
      </c>
      <c r="AMD8" s="233" t="s">
        <v>3818</v>
      </c>
      <c r="AME8" s="233" t="s">
        <v>3819</v>
      </c>
      <c r="AMF8" s="233" t="s">
        <v>3820</v>
      </c>
      <c r="AMG8" s="233" t="s">
        <v>3821</v>
      </c>
      <c r="AMH8" s="233" t="s">
        <v>3822</v>
      </c>
      <c r="AMI8" s="233" t="s">
        <v>3823</v>
      </c>
      <c r="AMJ8" s="233" t="s">
        <v>3824</v>
      </c>
      <c r="AMK8" s="233" t="s">
        <v>3825</v>
      </c>
      <c r="AML8" s="233" t="s">
        <v>3826</v>
      </c>
      <c r="AMM8" s="233" t="s">
        <v>3827</v>
      </c>
      <c r="AMN8" s="233" t="s">
        <v>3828</v>
      </c>
      <c r="AMO8" s="233" t="s">
        <v>3829</v>
      </c>
      <c r="AMP8" s="233" t="s">
        <v>3830</v>
      </c>
      <c r="AMQ8" s="233" t="s">
        <v>3831</v>
      </c>
      <c r="AMR8" s="233" t="s">
        <v>3832</v>
      </c>
      <c r="AMS8" s="233" t="s">
        <v>3833</v>
      </c>
      <c r="AMT8" s="233" t="s">
        <v>3834</v>
      </c>
      <c r="AMU8" s="233" t="s">
        <v>3835</v>
      </c>
      <c r="AMV8" s="233" t="s">
        <v>3836</v>
      </c>
      <c r="AMW8" s="233" t="s">
        <v>3837</v>
      </c>
      <c r="AMX8" s="233" t="s">
        <v>3838</v>
      </c>
      <c r="AMY8" s="233" t="s">
        <v>3839</v>
      </c>
      <c r="AMZ8" s="233" t="s">
        <v>3840</v>
      </c>
      <c r="ANA8" s="233" t="s">
        <v>3841</v>
      </c>
      <c r="ANB8" s="233" t="s">
        <v>3842</v>
      </c>
      <c r="ANC8" s="233" t="s">
        <v>3843</v>
      </c>
      <c r="AND8" s="233" t="s">
        <v>3844</v>
      </c>
      <c r="ANE8" s="233" t="s">
        <v>3845</v>
      </c>
      <c r="ANF8" s="233" t="s">
        <v>3846</v>
      </c>
      <c r="ANG8" s="233" t="s">
        <v>3847</v>
      </c>
      <c r="ANH8" s="233" t="s">
        <v>3848</v>
      </c>
      <c r="ANI8" s="233" t="s">
        <v>3849</v>
      </c>
      <c r="ANJ8" s="233" t="s">
        <v>3850</v>
      </c>
      <c r="ANK8" s="233" t="s">
        <v>3851</v>
      </c>
      <c r="ANL8" s="233" t="s">
        <v>3852</v>
      </c>
      <c r="ANM8" s="233" t="s">
        <v>3853</v>
      </c>
      <c r="ANN8" s="233" t="s">
        <v>3854</v>
      </c>
      <c r="ANO8" s="233" t="s">
        <v>3855</v>
      </c>
      <c r="ANP8" s="233" t="s">
        <v>3856</v>
      </c>
      <c r="ANQ8" s="233" t="s">
        <v>3857</v>
      </c>
      <c r="ANR8" s="233" t="s">
        <v>3858</v>
      </c>
      <c r="ANS8" s="233" t="s">
        <v>3859</v>
      </c>
      <c r="ANT8" s="233" t="s">
        <v>3860</v>
      </c>
      <c r="ANU8" s="233" t="s">
        <v>3861</v>
      </c>
      <c r="ANV8" s="233" t="s">
        <v>3862</v>
      </c>
      <c r="ANW8" s="233" t="s">
        <v>3863</v>
      </c>
      <c r="ANX8" s="233" t="s">
        <v>3864</v>
      </c>
      <c r="ANY8" s="233" t="s">
        <v>3865</v>
      </c>
      <c r="ANZ8" s="233" t="s">
        <v>3866</v>
      </c>
      <c r="AOA8" s="233" t="s">
        <v>3867</v>
      </c>
      <c r="AOB8" s="233" t="s">
        <v>3868</v>
      </c>
      <c r="AOC8" s="233" t="s">
        <v>3869</v>
      </c>
      <c r="AOD8" s="233" t="s">
        <v>3870</v>
      </c>
      <c r="AOE8" s="233" t="s">
        <v>3871</v>
      </c>
      <c r="AOF8" s="233" t="s">
        <v>3872</v>
      </c>
      <c r="AOG8" s="233" t="s">
        <v>3873</v>
      </c>
      <c r="AOH8" s="233" t="s">
        <v>3874</v>
      </c>
      <c r="AOI8" s="233" t="s">
        <v>3875</v>
      </c>
      <c r="AOJ8" s="233" t="s">
        <v>3876</v>
      </c>
      <c r="AOK8" s="233" t="s">
        <v>3877</v>
      </c>
      <c r="AOL8" s="233" t="s">
        <v>3878</v>
      </c>
      <c r="AOM8" s="233" t="s">
        <v>3879</v>
      </c>
      <c r="AON8" s="233" t="s">
        <v>3880</v>
      </c>
      <c r="AOO8" s="233" t="s">
        <v>3881</v>
      </c>
      <c r="AOP8" s="233" t="s">
        <v>3882</v>
      </c>
      <c r="AOQ8" s="233" t="s">
        <v>3883</v>
      </c>
      <c r="AOR8" s="233" t="s">
        <v>3884</v>
      </c>
      <c r="AOS8" s="233" t="s">
        <v>3885</v>
      </c>
      <c r="AOT8" s="233" t="s">
        <v>3886</v>
      </c>
      <c r="AOU8" s="233" t="s">
        <v>3887</v>
      </c>
      <c r="AOV8" s="233" t="s">
        <v>3888</v>
      </c>
      <c r="AOW8" s="233" t="s">
        <v>3889</v>
      </c>
      <c r="AOX8" s="233" t="s">
        <v>3890</v>
      </c>
      <c r="AOY8" s="233" t="s">
        <v>3891</v>
      </c>
      <c r="AOZ8" s="233" t="s">
        <v>3892</v>
      </c>
      <c r="APA8" s="233" t="s">
        <v>3893</v>
      </c>
      <c r="APB8" s="233" t="s">
        <v>3894</v>
      </c>
      <c r="APC8" s="233" t="s">
        <v>3895</v>
      </c>
      <c r="APD8" s="233" t="s">
        <v>3896</v>
      </c>
      <c r="APE8" s="233" t="s">
        <v>3897</v>
      </c>
      <c r="APF8" s="233" t="s">
        <v>3898</v>
      </c>
      <c r="APG8" s="233" t="s">
        <v>3899</v>
      </c>
      <c r="APH8" s="233" t="s">
        <v>3900</v>
      </c>
      <c r="API8" s="233" t="s">
        <v>3901</v>
      </c>
      <c r="APJ8" s="233" t="s">
        <v>3902</v>
      </c>
      <c r="APK8" s="233" t="s">
        <v>3903</v>
      </c>
      <c r="APL8" s="233" t="s">
        <v>3904</v>
      </c>
      <c r="APM8" s="233" t="s">
        <v>3905</v>
      </c>
      <c r="APN8" s="233" t="s">
        <v>3906</v>
      </c>
      <c r="APO8" s="233" t="s">
        <v>3907</v>
      </c>
      <c r="APP8" s="233" t="s">
        <v>3908</v>
      </c>
      <c r="APQ8" s="233" t="s">
        <v>3909</v>
      </c>
      <c r="APR8" s="233" t="s">
        <v>3910</v>
      </c>
      <c r="APS8" s="233" t="s">
        <v>3911</v>
      </c>
      <c r="APT8" s="233" t="s">
        <v>3912</v>
      </c>
      <c r="APU8" s="233" t="s">
        <v>3913</v>
      </c>
      <c r="APV8" s="233" t="s">
        <v>3914</v>
      </c>
      <c r="APW8" s="233" t="s">
        <v>3915</v>
      </c>
      <c r="APX8" s="233" t="s">
        <v>3916</v>
      </c>
      <c r="APY8" s="233" t="s">
        <v>3917</v>
      </c>
      <c r="APZ8" s="233" t="s">
        <v>3918</v>
      </c>
      <c r="AQA8" s="233" t="s">
        <v>3919</v>
      </c>
      <c r="AQB8" s="233" t="s">
        <v>3920</v>
      </c>
      <c r="AQC8" s="233" t="s">
        <v>3921</v>
      </c>
      <c r="AQD8" s="233" t="s">
        <v>3922</v>
      </c>
      <c r="AQE8" s="233" t="s">
        <v>3923</v>
      </c>
      <c r="AQF8" s="233" t="s">
        <v>3924</v>
      </c>
      <c r="AQG8" s="233" t="s">
        <v>3925</v>
      </c>
      <c r="AQH8" s="233" t="s">
        <v>3926</v>
      </c>
      <c r="AQI8" s="233" t="s">
        <v>3927</v>
      </c>
      <c r="AQJ8" s="233" t="s">
        <v>3928</v>
      </c>
      <c r="AQK8" s="233" t="s">
        <v>3929</v>
      </c>
      <c r="AQL8" s="233" t="s">
        <v>3930</v>
      </c>
      <c r="AQM8" s="233" t="s">
        <v>3931</v>
      </c>
      <c r="AQN8" s="233" t="s">
        <v>3932</v>
      </c>
      <c r="AQO8" s="233" t="s">
        <v>3933</v>
      </c>
      <c r="AQP8" s="233" t="s">
        <v>3934</v>
      </c>
      <c r="AQQ8" s="233" t="s">
        <v>3935</v>
      </c>
      <c r="AQR8" s="233" t="s">
        <v>3936</v>
      </c>
      <c r="AQS8" s="233" t="s">
        <v>3937</v>
      </c>
      <c r="AQT8" s="233" t="s">
        <v>3938</v>
      </c>
      <c r="AQU8" s="233" t="s">
        <v>3939</v>
      </c>
      <c r="AQV8" s="233" t="s">
        <v>3940</v>
      </c>
      <c r="AQW8" s="233" t="s">
        <v>3941</v>
      </c>
      <c r="AQX8" s="233" t="s">
        <v>3942</v>
      </c>
      <c r="AQY8" s="233" t="s">
        <v>3943</v>
      </c>
      <c r="AQZ8" s="233" t="s">
        <v>3944</v>
      </c>
      <c r="ARA8" s="233" t="s">
        <v>3945</v>
      </c>
      <c r="ARB8" s="233" t="s">
        <v>3946</v>
      </c>
      <c r="ARC8" s="233" t="s">
        <v>3947</v>
      </c>
      <c r="ARD8" s="233" t="s">
        <v>3948</v>
      </c>
      <c r="ARE8" s="233" t="s">
        <v>3949</v>
      </c>
      <c r="ARF8" s="233" t="s">
        <v>3950</v>
      </c>
      <c r="ARG8" s="233" t="s">
        <v>3951</v>
      </c>
      <c r="ARH8" s="233" t="s">
        <v>3952</v>
      </c>
      <c r="ARI8" s="233" t="s">
        <v>3953</v>
      </c>
      <c r="ARJ8" s="233" t="s">
        <v>3954</v>
      </c>
      <c r="ARK8" s="233" t="s">
        <v>3955</v>
      </c>
      <c r="ARL8" s="233" t="s">
        <v>3956</v>
      </c>
      <c r="ARM8" s="233" t="s">
        <v>3957</v>
      </c>
      <c r="ARN8" s="233" t="s">
        <v>3958</v>
      </c>
      <c r="ARO8" s="233" t="s">
        <v>3959</v>
      </c>
      <c r="ARP8" s="233" t="s">
        <v>3960</v>
      </c>
      <c r="ARQ8" s="233" t="s">
        <v>3961</v>
      </c>
      <c r="ARR8" s="233" t="s">
        <v>3962</v>
      </c>
      <c r="ARS8" s="233" t="s">
        <v>3963</v>
      </c>
      <c r="ART8" s="233" t="s">
        <v>3964</v>
      </c>
      <c r="ARU8" s="233" t="s">
        <v>3965</v>
      </c>
      <c r="ARV8" s="233" t="s">
        <v>3966</v>
      </c>
      <c r="ARW8" s="233" t="s">
        <v>3967</v>
      </c>
      <c r="ARX8" s="233" t="s">
        <v>3968</v>
      </c>
      <c r="ARY8" s="233" t="s">
        <v>3969</v>
      </c>
      <c r="ARZ8" s="233" t="s">
        <v>3970</v>
      </c>
      <c r="ASA8" s="233" t="s">
        <v>3971</v>
      </c>
      <c r="ASB8" s="233" t="s">
        <v>3972</v>
      </c>
      <c r="ASC8" s="233" t="s">
        <v>3973</v>
      </c>
      <c r="ASD8" s="233" t="s">
        <v>3974</v>
      </c>
      <c r="ASE8" s="233" t="s">
        <v>3975</v>
      </c>
      <c r="ASF8" s="233" t="s">
        <v>3976</v>
      </c>
      <c r="ASG8" s="233" t="s">
        <v>3977</v>
      </c>
      <c r="ASH8" s="233" t="s">
        <v>3978</v>
      </c>
      <c r="ASI8" s="233" t="s">
        <v>3979</v>
      </c>
      <c r="ASJ8" s="233" t="s">
        <v>3980</v>
      </c>
      <c r="ASK8" s="233" t="s">
        <v>3981</v>
      </c>
      <c r="ASL8" s="233" t="s">
        <v>3982</v>
      </c>
      <c r="ASM8" s="233" t="s">
        <v>3983</v>
      </c>
      <c r="ASN8" s="233" t="s">
        <v>3984</v>
      </c>
      <c r="ASO8" s="233" t="s">
        <v>3985</v>
      </c>
      <c r="ASP8" s="233" t="s">
        <v>3986</v>
      </c>
      <c r="ASQ8" s="233" t="s">
        <v>3987</v>
      </c>
      <c r="ASR8" s="233" t="s">
        <v>3988</v>
      </c>
      <c r="ASS8" s="233" t="s">
        <v>3989</v>
      </c>
      <c r="AST8" s="233" t="s">
        <v>3990</v>
      </c>
      <c r="ASU8" s="233" t="s">
        <v>3991</v>
      </c>
      <c r="ASV8" s="233" t="s">
        <v>3992</v>
      </c>
      <c r="ASW8" s="233" t="s">
        <v>3993</v>
      </c>
      <c r="ASX8" s="233" t="s">
        <v>3994</v>
      </c>
      <c r="ASY8" s="233" t="s">
        <v>3995</v>
      </c>
      <c r="ASZ8" s="233" t="s">
        <v>3996</v>
      </c>
      <c r="ATA8" s="233" t="s">
        <v>3997</v>
      </c>
      <c r="ATB8" s="233" t="s">
        <v>3998</v>
      </c>
      <c r="ATC8" s="233" t="s">
        <v>3999</v>
      </c>
      <c r="ATD8" s="233" t="s">
        <v>4000</v>
      </c>
      <c r="ATE8" s="233" t="s">
        <v>4001</v>
      </c>
      <c r="ATF8" s="233" t="s">
        <v>4002</v>
      </c>
      <c r="ATG8" s="233" t="s">
        <v>4003</v>
      </c>
      <c r="ATH8" s="233" t="s">
        <v>4004</v>
      </c>
      <c r="ATI8" s="233" t="s">
        <v>4005</v>
      </c>
      <c r="ATJ8" s="233" t="s">
        <v>4006</v>
      </c>
      <c r="ATK8" s="233" t="s">
        <v>4007</v>
      </c>
      <c r="ATL8" s="233" t="s">
        <v>4008</v>
      </c>
      <c r="ATM8" s="233" t="s">
        <v>4009</v>
      </c>
      <c r="ATN8" s="233" t="s">
        <v>4010</v>
      </c>
      <c r="ATO8" s="233" t="s">
        <v>4011</v>
      </c>
      <c r="ATP8" s="233" t="s">
        <v>4012</v>
      </c>
      <c r="ATQ8" s="233" t="s">
        <v>4013</v>
      </c>
      <c r="ATR8" s="233" t="s">
        <v>4014</v>
      </c>
      <c r="ATS8" s="233" t="s">
        <v>4015</v>
      </c>
      <c r="ATT8" s="233" t="s">
        <v>4016</v>
      </c>
      <c r="ATU8" s="233" t="s">
        <v>4017</v>
      </c>
      <c r="ATV8" s="233" t="s">
        <v>4018</v>
      </c>
      <c r="ATW8" s="233" t="s">
        <v>4019</v>
      </c>
      <c r="ATX8" s="233" t="s">
        <v>4020</v>
      </c>
      <c r="ATY8" s="233" t="s">
        <v>4021</v>
      </c>
      <c r="ATZ8" s="233" t="s">
        <v>4022</v>
      </c>
      <c r="AUA8" s="233" t="s">
        <v>4023</v>
      </c>
      <c r="AUB8" s="233" t="s">
        <v>4024</v>
      </c>
      <c r="AUC8" s="233" t="s">
        <v>4025</v>
      </c>
      <c r="AUD8" s="233" t="s">
        <v>4026</v>
      </c>
      <c r="AUE8" s="233" t="s">
        <v>4027</v>
      </c>
      <c r="AUF8" s="233" t="s">
        <v>4028</v>
      </c>
      <c r="AUG8" s="233" t="s">
        <v>4029</v>
      </c>
      <c r="AUH8" s="233" t="s">
        <v>4030</v>
      </c>
      <c r="AUI8" s="233" t="s">
        <v>4031</v>
      </c>
      <c r="AUJ8" s="233" t="s">
        <v>4032</v>
      </c>
      <c r="AUK8" s="233" t="s">
        <v>4033</v>
      </c>
      <c r="AUL8" s="233" t="s">
        <v>4034</v>
      </c>
      <c r="AUM8" s="233" t="s">
        <v>4035</v>
      </c>
      <c r="AUN8" s="233" t="s">
        <v>4036</v>
      </c>
      <c r="AUO8" s="233" t="s">
        <v>4037</v>
      </c>
      <c r="AUP8" s="233" t="s">
        <v>4038</v>
      </c>
      <c r="AUQ8" s="233" t="s">
        <v>4039</v>
      </c>
      <c r="AUR8" s="233" t="s">
        <v>4040</v>
      </c>
      <c r="AUS8" s="233" t="s">
        <v>4041</v>
      </c>
      <c r="AUT8" s="233" t="s">
        <v>4042</v>
      </c>
      <c r="AUU8" s="233" t="s">
        <v>4043</v>
      </c>
      <c r="AUV8" s="233" t="s">
        <v>4044</v>
      </c>
      <c r="AUW8" s="233" t="s">
        <v>4045</v>
      </c>
      <c r="AUX8" s="233" t="s">
        <v>4046</v>
      </c>
      <c r="AUY8" s="233" t="s">
        <v>4047</v>
      </c>
      <c r="AUZ8" s="233" t="s">
        <v>4048</v>
      </c>
      <c r="AVA8" s="233" t="s">
        <v>4049</v>
      </c>
      <c r="AVB8" s="233" t="s">
        <v>4050</v>
      </c>
      <c r="AVC8" s="233" t="s">
        <v>4051</v>
      </c>
      <c r="AVD8" s="233" t="s">
        <v>4052</v>
      </c>
      <c r="AVE8" s="233" t="s">
        <v>4053</v>
      </c>
      <c r="AVF8" s="233" t="s">
        <v>4054</v>
      </c>
      <c r="AVG8" s="233" t="s">
        <v>4055</v>
      </c>
      <c r="AVH8" s="233" t="s">
        <v>4056</v>
      </c>
      <c r="AVI8" s="233" t="s">
        <v>4057</v>
      </c>
      <c r="AVJ8" s="233" t="s">
        <v>4058</v>
      </c>
      <c r="AVK8" s="233" t="s">
        <v>4059</v>
      </c>
      <c r="AVL8" s="233" t="s">
        <v>4060</v>
      </c>
      <c r="AVM8" s="233" t="s">
        <v>4061</v>
      </c>
      <c r="AVN8" s="233" t="s">
        <v>4062</v>
      </c>
      <c r="AVO8" s="233" t="s">
        <v>4063</v>
      </c>
      <c r="AVP8" s="233" t="s">
        <v>4064</v>
      </c>
      <c r="AVQ8" s="233" t="s">
        <v>4065</v>
      </c>
      <c r="AVR8" s="233" t="s">
        <v>4066</v>
      </c>
      <c r="AVS8" s="233" t="s">
        <v>4067</v>
      </c>
      <c r="AVT8" s="233" t="s">
        <v>4068</v>
      </c>
      <c r="AVU8" s="233" t="s">
        <v>4069</v>
      </c>
      <c r="AVV8" s="233" t="s">
        <v>4070</v>
      </c>
      <c r="AVW8" s="233" t="s">
        <v>4071</v>
      </c>
      <c r="AVX8" s="233" t="s">
        <v>4072</v>
      </c>
      <c r="AVY8" s="233" t="s">
        <v>4073</v>
      </c>
      <c r="AVZ8" s="233" t="s">
        <v>4074</v>
      </c>
      <c r="AWA8" s="233" t="s">
        <v>4075</v>
      </c>
      <c r="AWB8" s="233" t="s">
        <v>4076</v>
      </c>
      <c r="AWC8" s="233" t="s">
        <v>4077</v>
      </c>
      <c r="AWD8" s="233" t="s">
        <v>4078</v>
      </c>
      <c r="AWE8" s="233" t="s">
        <v>4079</v>
      </c>
      <c r="AWF8" s="233" t="s">
        <v>4080</v>
      </c>
      <c r="AWG8" s="233" t="s">
        <v>4081</v>
      </c>
      <c r="AWH8" s="233" t="s">
        <v>4082</v>
      </c>
      <c r="AWI8" s="233" t="s">
        <v>4083</v>
      </c>
      <c r="AWJ8" s="233" t="s">
        <v>4084</v>
      </c>
      <c r="AWK8" s="233" t="s">
        <v>4085</v>
      </c>
      <c r="AWL8" s="233" t="s">
        <v>4086</v>
      </c>
      <c r="AWM8" s="233" t="s">
        <v>4087</v>
      </c>
      <c r="AWN8" s="233" t="s">
        <v>4088</v>
      </c>
      <c r="AWO8" s="233" t="s">
        <v>4089</v>
      </c>
      <c r="AWP8" s="233" t="s">
        <v>4090</v>
      </c>
      <c r="AWQ8" s="233" t="s">
        <v>4091</v>
      </c>
      <c r="AWR8" s="233" t="s">
        <v>4092</v>
      </c>
      <c r="AWS8" s="233" t="s">
        <v>4093</v>
      </c>
      <c r="AWT8" s="233" t="s">
        <v>4094</v>
      </c>
      <c r="AWU8" s="233" t="s">
        <v>4095</v>
      </c>
      <c r="AWV8" s="233" t="s">
        <v>4096</v>
      </c>
      <c r="AWW8" s="233" t="s">
        <v>4097</v>
      </c>
      <c r="AWX8" s="233" t="s">
        <v>4098</v>
      </c>
      <c r="AWY8" s="233" t="s">
        <v>4099</v>
      </c>
      <c r="AWZ8" s="233" t="s">
        <v>4100</v>
      </c>
      <c r="AXA8" s="233" t="s">
        <v>4101</v>
      </c>
      <c r="AXB8" s="233" t="s">
        <v>4102</v>
      </c>
      <c r="AXC8" s="233" t="s">
        <v>4103</v>
      </c>
      <c r="AXD8" s="233" t="s">
        <v>4104</v>
      </c>
      <c r="AXE8" s="233" t="s">
        <v>4105</v>
      </c>
      <c r="AXF8" s="233" t="s">
        <v>4106</v>
      </c>
      <c r="AXG8" s="233" t="s">
        <v>4107</v>
      </c>
      <c r="AXH8" s="233" t="s">
        <v>4108</v>
      </c>
      <c r="AXI8" s="233" t="s">
        <v>4109</v>
      </c>
      <c r="AXJ8" s="233" t="s">
        <v>4110</v>
      </c>
      <c r="AXK8" s="233" t="s">
        <v>4111</v>
      </c>
      <c r="AXL8" s="233" t="s">
        <v>4112</v>
      </c>
      <c r="AXM8" s="233" t="s">
        <v>4113</v>
      </c>
      <c r="AXN8" s="233" t="s">
        <v>4114</v>
      </c>
      <c r="AXO8" s="233" t="s">
        <v>4115</v>
      </c>
      <c r="AXP8" s="233" t="s">
        <v>4116</v>
      </c>
      <c r="AXQ8" s="233" t="s">
        <v>4117</v>
      </c>
      <c r="AXR8" s="233" t="s">
        <v>4118</v>
      </c>
      <c r="AXS8" s="233" t="s">
        <v>4119</v>
      </c>
      <c r="AXT8" s="233" t="s">
        <v>4120</v>
      </c>
      <c r="AXU8" s="233" t="s">
        <v>4121</v>
      </c>
      <c r="AXV8" s="233" t="s">
        <v>4122</v>
      </c>
      <c r="AXW8" s="233" t="s">
        <v>4123</v>
      </c>
      <c r="AXX8" s="233" t="s">
        <v>4124</v>
      </c>
      <c r="AXY8" s="233" t="s">
        <v>4125</v>
      </c>
      <c r="AXZ8" s="233" t="s">
        <v>4126</v>
      </c>
      <c r="AYA8" s="233" t="s">
        <v>4127</v>
      </c>
      <c r="AYB8" s="233" t="s">
        <v>4128</v>
      </c>
      <c r="AYC8" s="233" t="s">
        <v>4129</v>
      </c>
      <c r="AYD8" s="233" t="s">
        <v>4130</v>
      </c>
      <c r="AYE8" s="233" t="s">
        <v>4131</v>
      </c>
      <c r="AYF8" s="233" t="s">
        <v>4132</v>
      </c>
      <c r="AYG8" s="233" t="s">
        <v>4133</v>
      </c>
      <c r="AYH8" s="233" t="s">
        <v>4134</v>
      </c>
      <c r="AYI8" s="233" t="s">
        <v>4135</v>
      </c>
      <c r="AYJ8" s="233" t="s">
        <v>4136</v>
      </c>
      <c r="AYK8" s="233" t="s">
        <v>4137</v>
      </c>
      <c r="AYL8" s="233" t="s">
        <v>4138</v>
      </c>
      <c r="AYM8" s="233" t="s">
        <v>4139</v>
      </c>
      <c r="AYN8" s="233" t="s">
        <v>4140</v>
      </c>
      <c r="AYO8" s="233" t="s">
        <v>4141</v>
      </c>
      <c r="AYP8" s="233" t="s">
        <v>4142</v>
      </c>
      <c r="AYQ8" s="233" t="s">
        <v>4143</v>
      </c>
      <c r="AYR8" s="233" t="s">
        <v>4144</v>
      </c>
      <c r="AYS8" s="233" t="s">
        <v>4145</v>
      </c>
      <c r="AYT8" s="233" t="s">
        <v>4146</v>
      </c>
      <c r="AYU8" s="233" t="s">
        <v>4147</v>
      </c>
      <c r="AYV8" s="233" t="s">
        <v>4148</v>
      </c>
      <c r="AYW8" s="233" t="s">
        <v>4149</v>
      </c>
      <c r="AYX8" s="233" t="s">
        <v>4150</v>
      </c>
      <c r="AYY8" s="233" t="s">
        <v>4151</v>
      </c>
      <c r="AYZ8" s="233" t="s">
        <v>4152</v>
      </c>
      <c r="AZA8" s="233" t="s">
        <v>4153</v>
      </c>
      <c r="AZB8" s="233" t="s">
        <v>4154</v>
      </c>
      <c r="AZC8" s="233" t="s">
        <v>4155</v>
      </c>
      <c r="AZD8" s="233" t="s">
        <v>4156</v>
      </c>
      <c r="AZE8" s="233" t="s">
        <v>4157</v>
      </c>
      <c r="AZF8" s="233" t="s">
        <v>4158</v>
      </c>
      <c r="AZG8" s="233" t="s">
        <v>4159</v>
      </c>
      <c r="AZH8" s="233" t="s">
        <v>4160</v>
      </c>
      <c r="AZI8" s="233" t="s">
        <v>4161</v>
      </c>
      <c r="AZJ8" s="233" t="s">
        <v>4162</v>
      </c>
      <c r="AZK8" s="233" t="s">
        <v>4163</v>
      </c>
      <c r="AZL8" s="233" t="s">
        <v>4164</v>
      </c>
      <c r="AZM8" s="233" t="s">
        <v>4165</v>
      </c>
      <c r="AZN8" s="233" t="s">
        <v>4166</v>
      </c>
      <c r="AZO8" s="233" t="s">
        <v>4167</v>
      </c>
      <c r="AZP8" s="233" t="s">
        <v>4168</v>
      </c>
      <c r="AZQ8" s="233" t="s">
        <v>4169</v>
      </c>
      <c r="AZR8" s="233" t="s">
        <v>4170</v>
      </c>
      <c r="AZS8" s="233" t="s">
        <v>4171</v>
      </c>
      <c r="AZT8" s="233" t="s">
        <v>4172</v>
      </c>
      <c r="AZU8" s="233" t="s">
        <v>4173</v>
      </c>
      <c r="AZV8" s="233" t="s">
        <v>4174</v>
      </c>
      <c r="AZW8" s="233" t="s">
        <v>4175</v>
      </c>
      <c r="AZX8" s="233" t="s">
        <v>4176</v>
      </c>
      <c r="AZY8" s="233" t="s">
        <v>4177</v>
      </c>
      <c r="AZZ8" s="233" t="s">
        <v>4178</v>
      </c>
      <c r="BAA8" s="233" t="s">
        <v>4179</v>
      </c>
      <c r="BAB8" s="233" t="s">
        <v>4180</v>
      </c>
      <c r="BAC8" s="233" t="s">
        <v>4181</v>
      </c>
      <c r="BAD8" s="233" t="s">
        <v>4182</v>
      </c>
      <c r="BAE8" s="233" t="s">
        <v>4183</v>
      </c>
      <c r="BAF8" s="233" t="s">
        <v>4184</v>
      </c>
      <c r="BAG8" s="233" t="s">
        <v>4185</v>
      </c>
      <c r="BAH8" s="233" t="s">
        <v>4186</v>
      </c>
      <c r="BAI8" s="233" t="s">
        <v>4187</v>
      </c>
      <c r="BAJ8" s="233" t="s">
        <v>4188</v>
      </c>
      <c r="BAK8" s="233" t="s">
        <v>4189</v>
      </c>
      <c r="BAL8" s="233" t="s">
        <v>4190</v>
      </c>
      <c r="BAM8" s="233" t="s">
        <v>4191</v>
      </c>
      <c r="BAN8" s="233" t="s">
        <v>4192</v>
      </c>
      <c r="BAO8" s="233" t="s">
        <v>4193</v>
      </c>
      <c r="BAP8" s="233" t="s">
        <v>4194</v>
      </c>
      <c r="BAQ8" s="233" t="s">
        <v>4195</v>
      </c>
      <c r="BAR8" s="233" t="s">
        <v>4196</v>
      </c>
      <c r="BAS8" s="233" t="s">
        <v>4197</v>
      </c>
      <c r="BAT8" s="233" t="s">
        <v>4198</v>
      </c>
      <c r="BAU8" s="233" t="s">
        <v>4199</v>
      </c>
      <c r="BAV8" s="233" t="s">
        <v>4200</v>
      </c>
      <c r="BAW8" s="233" t="s">
        <v>4201</v>
      </c>
      <c r="BAX8" s="233" t="s">
        <v>4202</v>
      </c>
      <c r="BAY8" s="233" t="s">
        <v>4203</v>
      </c>
      <c r="BAZ8" s="233" t="s">
        <v>4204</v>
      </c>
      <c r="BBA8" s="233" t="s">
        <v>4205</v>
      </c>
      <c r="BBB8" s="233" t="s">
        <v>4206</v>
      </c>
      <c r="BBC8" s="233" t="s">
        <v>4207</v>
      </c>
      <c r="BBD8" s="233" t="s">
        <v>4208</v>
      </c>
      <c r="BBE8" s="233" t="s">
        <v>4209</v>
      </c>
      <c r="BBF8" s="233" t="s">
        <v>4210</v>
      </c>
      <c r="BBG8" s="233" t="s">
        <v>4211</v>
      </c>
      <c r="BBH8" s="233" t="s">
        <v>4212</v>
      </c>
      <c r="BBI8" s="233" t="s">
        <v>4213</v>
      </c>
      <c r="BBJ8" s="233" t="s">
        <v>4214</v>
      </c>
      <c r="BBK8" s="233" t="s">
        <v>4215</v>
      </c>
      <c r="BBL8" s="233" t="s">
        <v>4216</v>
      </c>
      <c r="BBM8" s="233" t="s">
        <v>4217</v>
      </c>
      <c r="BBN8" s="233" t="s">
        <v>4218</v>
      </c>
      <c r="BBO8" s="233" t="s">
        <v>4219</v>
      </c>
      <c r="BBP8" s="233" t="s">
        <v>4220</v>
      </c>
      <c r="BBQ8" s="233" t="s">
        <v>4221</v>
      </c>
      <c r="BBR8" s="233" t="s">
        <v>4222</v>
      </c>
      <c r="BBS8" s="233" t="s">
        <v>4223</v>
      </c>
      <c r="BBT8" s="233" t="s">
        <v>4224</v>
      </c>
      <c r="BBU8" s="233" t="s">
        <v>4225</v>
      </c>
      <c r="BBV8" s="233" t="s">
        <v>4226</v>
      </c>
      <c r="BBW8" s="233" t="s">
        <v>4227</v>
      </c>
      <c r="BBX8" s="233" t="s">
        <v>4228</v>
      </c>
      <c r="BBY8" s="233" t="s">
        <v>4229</v>
      </c>
      <c r="BBZ8" s="233" t="s">
        <v>4230</v>
      </c>
      <c r="BCA8" s="233" t="s">
        <v>4231</v>
      </c>
      <c r="BCB8" s="233" t="s">
        <v>4232</v>
      </c>
      <c r="BCC8" s="233" t="s">
        <v>4233</v>
      </c>
      <c r="BCD8" s="233" t="s">
        <v>4234</v>
      </c>
      <c r="BCE8" s="233" t="s">
        <v>4235</v>
      </c>
      <c r="BCF8" s="233" t="s">
        <v>4236</v>
      </c>
      <c r="BCG8" s="233" t="s">
        <v>4237</v>
      </c>
      <c r="BCH8" s="233" t="s">
        <v>4238</v>
      </c>
      <c r="BCI8" s="233" t="s">
        <v>4239</v>
      </c>
      <c r="BCJ8" s="233" t="s">
        <v>4240</v>
      </c>
      <c r="BCK8" s="233" t="s">
        <v>4241</v>
      </c>
      <c r="BCL8" s="233" t="s">
        <v>4242</v>
      </c>
      <c r="BCM8" s="233" t="s">
        <v>4243</v>
      </c>
      <c r="BCN8" s="233" t="s">
        <v>4244</v>
      </c>
      <c r="BCO8" s="233" t="s">
        <v>4245</v>
      </c>
      <c r="BCP8" s="233" t="s">
        <v>4246</v>
      </c>
      <c r="BCQ8" s="233" t="s">
        <v>4247</v>
      </c>
      <c r="BCR8" s="233" t="s">
        <v>4248</v>
      </c>
      <c r="BCS8" s="233" t="s">
        <v>4249</v>
      </c>
      <c r="BCT8" s="233" t="s">
        <v>4250</v>
      </c>
      <c r="BCU8" s="233" t="s">
        <v>4251</v>
      </c>
      <c r="BCV8" s="233" t="s">
        <v>4252</v>
      </c>
      <c r="BCW8" s="233" t="s">
        <v>4253</v>
      </c>
      <c r="BCX8" s="233" t="s">
        <v>4254</v>
      </c>
      <c r="BCY8" s="233" t="s">
        <v>4255</v>
      </c>
      <c r="BCZ8" s="233" t="s">
        <v>4256</v>
      </c>
      <c r="BDA8" s="233" t="s">
        <v>4257</v>
      </c>
      <c r="BDB8" s="233" t="s">
        <v>4258</v>
      </c>
      <c r="BDC8" s="233" t="s">
        <v>4259</v>
      </c>
      <c r="BDD8" s="233" t="s">
        <v>4260</v>
      </c>
      <c r="BDE8" s="233" t="s">
        <v>4261</v>
      </c>
      <c r="BDF8" s="233" t="s">
        <v>4262</v>
      </c>
      <c r="BDG8" s="233" t="s">
        <v>4263</v>
      </c>
      <c r="BDH8" s="233" t="s">
        <v>4264</v>
      </c>
      <c r="BDI8" s="233" t="s">
        <v>4265</v>
      </c>
      <c r="BDJ8" s="233" t="s">
        <v>4266</v>
      </c>
      <c r="BDK8" s="233" t="s">
        <v>4267</v>
      </c>
      <c r="BDL8" s="233" t="s">
        <v>4268</v>
      </c>
      <c r="BDM8" s="233" t="s">
        <v>4269</v>
      </c>
      <c r="BDN8" s="233" t="s">
        <v>4270</v>
      </c>
      <c r="BDO8" s="233" t="s">
        <v>4271</v>
      </c>
      <c r="BDP8" s="233" t="s">
        <v>4272</v>
      </c>
      <c r="BDQ8" s="233" t="s">
        <v>4273</v>
      </c>
      <c r="BDR8" s="233" t="s">
        <v>4274</v>
      </c>
      <c r="BDS8" s="233" t="s">
        <v>4275</v>
      </c>
      <c r="BDT8" s="233" t="s">
        <v>4276</v>
      </c>
      <c r="BDU8" s="233" t="s">
        <v>4277</v>
      </c>
      <c r="BDV8" s="233" t="s">
        <v>4278</v>
      </c>
      <c r="BDW8" s="233" t="s">
        <v>4279</v>
      </c>
      <c r="BDX8" s="233" t="s">
        <v>4280</v>
      </c>
      <c r="BDY8" s="233" t="s">
        <v>4281</v>
      </c>
      <c r="BDZ8" s="233" t="s">
        <v>4282</v>
      </c>
      <c r="BEA8" s="233" t="s">
        <v>4283</v>
      </c>
      <c r="BEB8" s="233" t="s">
        <v>4284</v>
      </c>
      <c r="BEC8" s="233" t="s">
        <v>4285</v>
      </c>
      <c r="BED8" s="233" t="s">
        <v>4286</v>
      </c>
      <c r="BEE8" s="233" t="s">
        <v>4287</v>
      </c>
      <c r="BEF8" s="233" t="s">
        <v>4288</v>
      </c>
      <c r="BEG8" s="233" t="s">
        <v>4289</v>
      </c>
      <c r="BEH8" s="233" t="s">
        <v>4290</v>
      </c>
      <c r="BEI8" s="233" t="s">
        <v>4291</v>
      </c>
      <c r="BEJ8" s="233" t="s">
        <v>4292</v>
      </c>
      <c r="BEK8" s="233" t="s">
        <v>4293</v>
      </c>
      <c r="BEL8" s="233" t="s">
        <v>4294</v>
      </c>
      <c r="BEM8" s="233" t="s">
        <v>4295</v>
      </c>
      <c r="BEN8" s="233" t="s">
        <v>4296</v>
      </c>
      <c r="BEO8" s="233" t="s">
        <v>4297</v>
      </c>
      <c r="BEP8" s="233" t="s">
        <v>4298</v>
      </c>
      <c r="BEQ8" s="233" t="s">
        <v>4299</v>
      </c>
      <c r="BER8" s="233" t="s">
        <v>4300</v>
      </c>
      <c r="BES8" s="233" t="s">
        <v>4301</v>
      </c>
      <c r="BET8" s="233" t="s">
        <v>4302</v>
      </c>
      <c r="BEU8" s="233" t="s">
        <v>4303</v>
      </c>
      <c r="BEV8" s="233" t="s">
        <v>4304</v>
      </c>
      <c r="BEW8" s="233" t="s">
        <v>4305</v>
      </c>
      <c r="BEX8" s="233" t="s">
        <v>4306</v>
      </c>
      <c r="BEY8" s="233" t="s">
        <v>4307</v>
      </c>
      <c r="BEZ8" s="233" t="s">
        <v>4308</v>
      </c>
      <c r="BFA8" s="233" t="s">
        <v>4309</v>
      </c>
      <c r="BFB8" s="233" t="s">
        <v>4310</v>
      </c>
      <c r="BFC8" s="233" t="s">
        <v>4311</v>
      </c>
      <c r="BFD8" s="233" t="s">
        <v>4312</v>
      </c>
      <c r="BFE8" s="233" t="s">
        <v>4313</v>
      </c>
      <c r="BFF8" s="233" t="s">
        <v>4314</v>
      </c>
      <c r="BFG8" s="233" t="s">
        <v>4315</v>
      </c>
      <c r="BFH8" s="233" t="s">
        <v>4316</v>
      </c>
      <c r="BFI8" s="233" t="s">
        <v>4317</v>
      </c>
      <c r="BFJ8" s="233" t="s">
        <v>4318</v>
      </c>
      <c r="BFK8" s="233" t="s">
        <v>4319</v>
      </c>
      <c r="BFL8" s="233" t="s">
        <v>4320</v>
      </c>
      <c r="BFM8" s="233" t="s">
        <v>4321</v>
      </c>
      <c r="BFN8" s="233" t="s">
        <v>4322</v>
      </c>
      <c r="BFO8" s="233" t="s">
        <v>4323</v>
      </c>
      <c r="BFP8" s="233" t="s">
        <v>4324</v>
      </c>
      <c r="BFQ8" s="233" t="s">
        <v>4325</v>
      </c>
      <c r="BFR8" s="233" t="s">
        <v>4326</v>
      </c>
      <c r="BFS8" s="233" t="s">
        <v>4327</v>
      </c>
      <c r="BFT8" s="233" t="s">
        <v>4328</v>
      </c>
      <c r="BFU8" s="233" t="s">
        <v>4329</v>
      </c>
      <c r="BFV8" s="233" t="s">
        <v>4330</v>
      </c>
      <c r="BFW8" s="233" t="s">
        <v>4331</v>
      </c>
      <c r="BFX8" s="233" t="s">
        <v>4332</v>
      </c>
      <c r="BFY8" s="233" t="s">
        <v>4333</v>
      </c>
      <c r="BFZ8" s="233" t="s">
        <v>4334</v>
      </c>
      <c r="BGA8" s="233" t="s">
        <v>4335</v>
      </c>
      <c r="BGB8" s="233" t="s">
        <v>4336</v>
      </c>
      <c r="BGC8" s="233" t="s">
        <v>4337</v>
      </c>
      <c r="BGD8" s="233" t="s">
        <v>4338</v>
      </c>
      <c r="BGE8" s="233" t="s">
        <v>4339</v>
      </c>
      <c r="BGF8" s="233" t="s">
        <v>4340</v>
      </c>
      <c r="BGG8" s="233" t="s">
        <v>4341</v>
      </c>
      <c r="BGH8" s="233" t="s">
        <v>4342</v>
      </c>
      <c r="BGI8" s="233" t="s">
        <v>4343</v>
      </c>
      <c r="BGJ8" s="233" t="s">
        <v>4344</v>
      </c>
      <c r="BGK8" s="233" t="s">
        <v>4345</v>
      </c>
      <c r="BGL8" s="233" t="s">
        <v>4346</v>
      </c>
      <c r="BGM8" s="233" t="s">
        <v>4347</v>
      </c>
      <c r="BGN8" s="233" t="s">
        <v>4348</v>
      </c>
      <c r="BGO8" s="233" t="s">
        <v>4349</v>
      </c>
      <c r="BGP8" s="233" t="s">
        <v>4350</v>
      </c>
      <c r="BGQ8" s="233" t="s">
        <v>4351</v>
      </c>
      <c r="BGR8" s="233" t="s">
        <v>4352</v>
      </c>
      <c r="BGS8" s="233" t="s">
        <v>4353</v>
      </c>
      <c r="BGT8" s="233" t="s">
        <v>4354</v>
      </c>
      <c r="BGU8" s="233" t="s">
        <v>4355</v>
      </c>
      <c r="BGV8" s="233" t="s">
        <v>4356</v>
      </c>
      <c r="BGW8" s="233" t="s">
        <v>4357</v>
      </c>
      <c r="BGX8" s="233" t="s">
        <v>4358</v>
      </c>
      <c r="BGY8" s="233" t="s">
        <v>4359</v>
      </c>
      <c r="BGZ8" s="233" t="s">
        <v>4360</v>
      </c>
      <c r="BHA8" s="233" t="s">
        <v>4361</v>
      </c>
      <c r="BHB8" s="233" t="s">
        <v>4362</v>
      </c>
      <c r="BHC8" s="233" t="s">
        <v>4363</v>
      </c>
      <c r="BHD8" s="233" t="s">
        <v>4364</v>
      </c>
      <c r="BHE8" s="233" t="s">
        <v>4365</v>
      </c>
      <c r="BHF8" s="233" t="s">
        <v>4366</v>
      </c>
      <c r="BHG8" s="233" t="s">
        <v>4367</v>
      </c>
      <c r="BHH8" s="233" t="s">
        <v>4368</v>
      </c>
      <c r="BHI8" s="233" t="s">
        <v>4369</v>
      </c>
      <c r="BHJ8" s="233" t="s">
        <v>4370</v>
      </c>
      <c r="BHK8" s="233" t="s">
        <v>4371</v>
      </c>
      <c r="BHL8" s="233" t="s">
        <v>4372</v>
      </c>
      <c r="BHM8" s="233" t="s">
        <v>4373</v>
      </c>
      <c r="BHN8" s="233" t="s">
        <v>4374</v>
      </c>
      <c r="BHO8" s="233" t="s">
        <v>4375</v>
      </c>
      <c r="BHP8" s="233" t="s">
        <v>4376</v>
      </c>
      <c r="BHQ8" s="233" t="s">
        <v>4377</v>
      </c>
      <c r="BHR8" s="233" t="s">
        <v>4378</v>
      </c>
      <c r="BHS8" s="233" t="s">
        <v>4379</v>
      </c>
      <c r="BHT8" s="233" t="s">
        <v>4380</v>
      </c>
      <c r="BHU8" s="233" t="s">
        <v>4381</v>
      </c>
      <c r="BHV8" s="233" t="s">
        <v>4382</v>
      </c>
      <c r="BHW8" s="233" t="s">
        <v>4383</v>
      </c>
      <c r="BHX8" s="233" t="s">
        <v>4384</v>
      </c>
      <c r="BHY8" s="233" t="s">
        <v>4385</v>
      </c>
      <c r="BHZ8" s="233" t="s">
        <v>4386</v>
      </c>
      <c r="BIA8" s="233" t="s">
        <v>4387</v>
      </c>
      <c r="BIB8" s="233" t="s">
        <v>4388</v>
      </c>
      <c r="BIC8" s="233" t="s">
        <v>4389</v>
      </c>
      <c r="BID8" s="233" t="s">
        <v>4390</v>
      </c>
      <c r="BIE8" s="233" t="s">
        <v>4391</v>
      </c>
      <c r="BIF8" s="233" t="s">
        <v>4392</v>
      </c>
      <c r="BIG8" s="233" t="s">
        <v>4393</v>
      </c>
      <c r="BIH8" s="233" t="s">
        <v>4394</v>
      </c>
      <c r="BII8" s="233" t="s">
        <v>4395</v>
      </c>
      <c r="BIJ8" s="233" t="s">
        <v>4396</v>
      </c>
      <c r="BIK8" s="233" t="s">
        <v>4397</v>
      </c>
      <c r="BIL8" s="233" t="s">
        <v>4398</v>
      </c>
      <c r="BIM8" s="233" t="s">
        <v>4399</v>
      </c>
      <c r="BIN8" s="233" t="s">
        <v>4400</v>
      </c>
      <c r="BIO8" s="233" t="s">
        <v>4401</v>
      </c>
      <c r="BIP8" s="233" t="s">
        <v>4402</v>
      </c>
      <c r="BIQ8" s="233" t="s">
        <v>4403</v>
      </c>
      <c r="BIR8" s="233" t="s">
        <v>4404</v>
      </c>
      <c r="BIS8" s="233" t="s">
        <v>4405</v>
      </c>
      <c r="BIT8" s="233" t="s">
        <v>4406</v>
      </c>
      <c r="BIU8" s="233" t="s">
        <v>4407</v>
      </c>
      <c r="BIV8" s="233" t="s">
        <v>4408</v>
      </c>
      <c r="BIW8" s="233" t="s">
        <v>4409</v>
      </c>
      <c r="BIX8" s="233" t="s">
        <v>4410</v>
      </c>
      <c r="BIY8" s="233" t="s">
        <v>4411</v>
      </c>
      <c r="BIZ8" s="233" t="s">
        <v>4412</v>
      </c>
      <c r="BJA8" s="233" t="s">
        <v>4413</v>
      </c>
      <c r="BJB8" s="233" t="s">
        <v>4414</v>
      </c>
      <c r="BJC8" s="233" t="s">
        <v>4415</v>
      </c>
      <c r="BJD8" s="233" t="s">
        <v>4416</v>
      </c>
      <c r="BJE8" s="233" t="s">
        <v>4417</v>
      </c>
      <c r="BJF8" s="233" t="s">
        <v>4418</v>
      </c>
      <c r="BJG8" s="233" t="s">
        <v>4419</v>
      </c>
      <c r="BJH8" s="233" t="s">
        <v>4420</v>
      </c>
      <c r="BJI8" s="233" t="s">
        <v>4421</v>
      </c>
      <c r="BJJ8" s="233" t="s">
        <v>4422</v>
      </c>
      <c r="BJK8" s="233" t="s">
        <v>4423</v>
      </c>
      <c r="BJL8" s="233" t="s">
        <v>4424</v>
      </c>
      <c r="BJM8" s="233" t="s">
        <v>4425</v>
      </c>
      <c r="BJN8" s="233" t="s">
        <v>4426</v>
      </c>
      <c r="BJO8" s="233" t="s">
        <v>4427</v>
      </c>
      <c r="BJP8" s="233" t="s">
        <v>4428</v>
      </c>
      <c r="BJQ8" s="233" t="s">
        <v>4429</v>
      </c>
      <c r="BJR8" s="233" t="s">
        <v>4430</v>
      </c>
      <c r="BJS8" s="233" t="s">
        <v>4431</v>
      </c>
      <c r="BJT8" s="233" t="s">
        <v>4432</v>
      </c>
      <c r="BJU8" s="233" t="s">
        <v>4433</v>
      </c>
      <c r="BJV8" s="233" t="s">
        <v>4434</v>
      </c>
      <c r="BJW8" s="233" t="s">
        <v>4435</v>
      </c>
      <c r="BJX8" s="233" t="s">
        <v>4436</v>
      </c>
      <c r="BJY8" s="233" t="s">
        <v>4437</v>
      </c>
      <c r="BJZ8" s="233" t="s">
        <v>4438</v>
      </c>
      <c r="BKA8" s="233" t="s">
        <v>4439</v>
      </c>
      <c r="BKB8" s="233" t="s">
        <v>4440</v>
      </c>
      <c r="BKC8" s="233" t="s">
        <v>4441</v>
      </c>
      <c r="BKD8" s="233" t="s">
        <v>4442</v>
      </c>
      <c r="BKE8" s="233" t="s">
        <v>4443</v>
      </c>
      <c r="BKF8" s="233" t="s">
        <v>4444</v>
      </c>
      <c r="BKG8" s="233" t="s">
        <v>4445</v>
      </c>
      <c r="BKH8" s="233" t="s">
        <v>4446</v>
      </c>
      <c r="BKI8" s="233" t="s">
        <v>4447</v>
      </c>
      <c r="BKJ8" s="233" t="s">
        <v>4448</v>
      </c>
      <c r="BKK8" s="233" t="s">
        <v>4449</v>
      </c>
      <c r="BKL8" s="233" t="s">
        <v>4450</v>
      </c>
      <c r="BKM8" s="233" t="s">
        <v>4451</v>
      </c>
      <c r="BKN8" s="233" t="s">
        <v>4452</v>
      </c>
      <c r="BKO8" s="233" t="s">
        <v>4453</v>
      </c>
      <c r="BKP8" s="233" t="s">
        <v>4454</v>
      </c>
      <c r="BKQ8" s="233" t="s">
        <v>4455</v>
      </c>
      <c r="BKR8" s="233" t="s">
        <v>4456</v>
      </c>
      <c r="BKS8" s="233" t="s">
        <v>4457</v>
      </c>
      <c r="BKT8" s="233" t="s">
        <v>4458</v>
      </c>
      <c r="BKU8" s="233" t="s">
        <v>4459</v>
      </c>
      <c r="BKV8" s="233" t="s">
        <v>4460</v>
      </c>
      <c r="BKW8" s="233" t="s">
        <v>4461</v>
      </c>
      <c r="BKX8" s="233" t="s">
        <v>4462</v>
      </c>
      <c r="BKY8" s="233" t="s">
        <v>4463</v>
      </c>
      <c r="BKZ8" s="233" t="s">
        <v>4464</v>
      </c>
      <c r="BLA8" s="233" t="s">
        <v>4465</v>
      </c>
      <c r="BLB8" s="233" t="s">
        <v>4466</v>
      </c>
      <c r="BLC8" s="233" t="s">
        <v>4467</v>
      </c>
      <c r="BLD8" s="233" t="s">
        <v>4468</v>
      </c>
      <c r="BLE8" s="233" t="s">
        <v>4469</v>
      </c>
      <c r="BLF8" s="233" t="s">
        <v>4470</v>
      </c>
      <c r="BLG8" s="233" t="s">
        <v>4471</v>
      </c>
      <c r="BLH8" s="233" t="s">
        <v>4472</v>
      </c>
      <c r="BLI8" s="233" t="s">
        <v>4473</v>
      </c>
      <c r="BLJ8" s="233" t="s">
        <v>4474</v>
      </c>
      <c r="BLK8" s="233" t="s">
        <v>4475</v>
      </c>
      <c r="BLL8" s="233" t="s">
        <v>4476</v>
      </c>
      <c r="BLM8" s="233" t="s">
        <v>4477</v>
      </c>
      <c r="BLN8" s="233" t="s">
        <v>4478</v>
      </c>
      <c r="BLO8" s="233" t="s">
        <v>4479</v>
      </c>
      <c r="BLP8" s="233" t="s">
        <v>4480</v>
      </c>
      <c r="BLQ8" s="233" t="s">
        <v>4481</v>
      </c>
      <c r="BLR8" s="233" t="s">
        <v>4482</v>
      </c>
      <c r="BLS8" s="233" t="s">
        <v>4483</v>
      </c>
      <c r="BLT8" s="233" t="s">
        <v>4484</v>
      </c>
      <c r="BLU8" s="233" t="s">
        <v>4485</v>
      </c>
      <c r="BLV8" s="233" t="s">
        <v>4486</v>
      </c>
      <c r="BLW8" s="233" t="s">
        <v>4487</v>
      </c>
      <c r="BLX8" s="233" t="s">
        <v>4488</v>
      </c>
      <c r="BLY8" s="233" t="s">
        <v>4489</v>
      </c>
      <c r="BLZ8" s="233" t="s">
        <v>4490</v>
      </c>
      <c r="BMA8" s="233" t="s">
        <v>4491</v>
      </c>
      <c r="BMB8" s="233" t="s">
        <v>4492</v>
      </c>
      <c r="BMC8" s="233" t="s">
        <v>4493</v>
      </c>
      <c r="BMD8" s="233" t="s">
        <v>4494</v>
      </c>
      <c r="BME8" s="233" t="s">
        <v>4495</v>
      </c>
      <c r="BMF8" s="233" t="s">
        <v>4496</v>
      </c>
      <c r="BMG8" s="233" t="s">
        <v>4497</v>
      </c>
      <c r="BMH8" s="233" t="s">
        <v>4498</v>
      </c>
      <c r="BMI8" s="233" t="s">
        <v>4499</v>
      </c>
      <c r="BMJ8" s="233" t="s">
        <v>4500</v>
      </c>
      <c r="BMK8" s="233" t="s">
        <v>4501</v>
      </c>
      <c r="BML8" s="233" t="s">
        <v>4502</v>
      </c>
      <c r="BMM8" s="233" t="s">
        <v>4503</v>
      </c>
      <c r="BMN8" s="233" t="s">
        <v>4504</v>
      </c>
      <c r="BMO8" s="233" t="s">
        <v>4505</v>
      </c>
      <c r="BMP8" s="233" t="s">
        <v>4506</v>
      </c>
      <c r="BMQ8" s="233" t="s">
        <v>4507</v>
      </c>
      <c r="BMR8" s="233" t="s">
        <v>4508</v>
      </c>
      <c r="BMS8" s="233" t="s">
        <v>4509</v>
      </c>
      <c r="BMT8" s="233" t="s">
        <v>4510</v>
      </c>
      <c r="BMU8" s="233" t="s">
        <v>4511</v>
      </c>
      <c r="BMV8" s="233" t="s">
        <v>4512</v>
      </c>
      <c r="BMW8" s="233" t="s">
        <v>4513</v>
      </c>
      <c r="BMX8" s="233" t="s">
        <v>4514</v>
      </c>
      <c r="BMY8" s="233" t="s">
        <v>4515</v>
      </c>
      <c r="BMZ8" s="233" t="s">
        <v>4516</v>
      </c>
      <c r="BNA8" s="233" t="s">
        <v>4517</v>
      </c>
      <c r="BNB8" s="233" t="s">
        <v>4518</v>
      </c>
      <c r="BNC8" s="233" t="s">
        <v>4519</v>
      </c>
      <c r="BND8" s="233" t="s">
        <v>4520</v>
      </c>
      <c r="BNE8" s="233" t="s">
        <v>4521</v>
      </c>
      <c r="BNF8" s="233" t="s">
        <v>4522</v>
      </c>
      <c r="BNG8" s="233" t="s">
        <v>4523</v>
      </c>
      <c r="BNH8" s="233" t="s">
        <v>4524</v>
      </c>
      <c r="BNI8" s="233" t="s">
        <v>4525</v>
      </c>
      <c r="BNJ8" s="233" t="s">
        <v>4526</v>
      </c>
      <c r="BNK8" s="233" t="s">
        <v>4527</v>
      </c>
      <c r="BNL8" s="233" t="s">
        <v>4528</v>
      </c>
      <c r="BNM8" s="233" t="s">
        <v>4529</v>
      </c>
      <c r="BNN8" s="233" t="s">
        <v>4530</v>
      </c>
      <c r="BNO8" s="233" t="s">
        <v>4531</v>
      </c>
      <c r="BNP8" s="233" t="s">
        <v>4532</v>
      </c>
      <c r="BNQ8" s="233" t="s">
        <v>4533</v>
      </c>
      <c r="BNR8" s="233" t="s">
        <v>4534</v>
      </c>
      <c r="BNS8" s="233" t="s">
        <v>4535</v>
      </c>
      <c r="BNT8" s="233" t="s">
        <v>4536</v>
      </c>
      <c r="BNU8" s="233" t="s">
        <v>4537</v>
      </c>
      <c r="BNV8" s="233" t="s">
        <v>4538</v>
      </c>
      <c r="BNW8" s="233" t="s">
        <v>4539</v>
      </c>
      <c r="BNX8" s="233" t="s">
        <v>4540</v>
      </c>
      <c r="BNY8" s="233" t="s">
        <v>4541</v>
      </c>
      <c r="BNZ8" s="233" t="s">
        <v>4542</v>
      </c>
      <c r="BOA8" s="233" t="s">
        <v>4543</v>
      </c>
      <c r="BOB8" s="233" t="s">
        <v>4544</v>
      </c>
      <c r="BOC8" s="233" t="s">
        <v>4545</v>
      </c>
      <c r="BOD8" s="233" t="s">
        <v>4546</v>
      </c>
      <c r="BOE8" s="233" t="s">
        <v>4547</v>
      </c>
      <c r="BOF8" s="233" t="s">
        <v>4548</v>
      </c>
      <c r="BOG8" s="233" t="s">
        <v>4549</v>
      </c>
      <c r="BOH8" s="233" t="s">
        <v>4550</v>
      </c>
      <c r="BOI8" s="233" t="s">
        <v>4551</v>
      </c>
      <c r="BOJ8" s="233" t="s">
        <v>4552</v>
      </c>
      <c r="BOK8" s="233" t="s">
        <v>4553</v>
      </c>
      <c r="BOL8" s="233" t="s">
        <v>4554</v>
      </c>
      <c r="BOM8" s="233" t="s">
        <v>4555</v>
      </c>
      <c r="BON8" s="233" t="s">
        <v>4556</v>
      </c>
      <c r="BOO8" s="233" t="s">
        <v>4557</v>
      </c>
      <c r="BOP8" s="233" t="s">
        <v>4558</v>
      </c>
      <c r="BOQ8" s="233" t="s">
        <v>4559</v>
      </c>
      <c r="BOR8" s="233" t="s">
        <v>4560</v>
      </c>
      <c r="BOS8" s="233" t="s">
        <v>4561</v>
      </c>
      <c r="BOT8" s="233" t="s">
        <v>4562</v>
      </c>
      <c r="BOU8" s="233" t="s">
        <v>4563</v>
      </c>
      <c r="BOV8" s="233" t="s">
        <v>4564</v>
      </c>
      <c r="BOW8" s="233" t="s">
        <v>4565</v>
      </c>
      <c r="BOX8" s="233" t="s">
        <v>4566</v>
      </c>
      <c r="BOY8" s="233" t="s">
        <v>4567</v>
      </c>
      <c r="BOZ8" s="233" t="s">
        <v>4568</v>
      </c>
      <c r="BPA8" s="233" t="s">
        <v>4569</v>
      </c>
      <c r="BPB8" s="233" t="s">
        <v>4570</v>
      </c>
      <c r="BPC8" s="233" t="s">
        <v>4571</v>
      </c>
      <c r="BPD8" s="233" t="s">
        <v>4572</v>
      </c>
      <c r="BPE8" s="233" t="s">
        <v>4573</v>
      </c>
      <c r="BPF8" s="233" t="s">
        <v>4574</v>
      </c>
      <c r="BPG8" s="233" t="s">
        <v>4575</v>
      </c>
      <c r="BPH8" s="233" t="s">
        <v>4576</v>
      </c>
      <c r="BPI8" s="233" t="s">
        <v>4577</v>
      </c>
      <c r="BPJ8" s="233" t="s">
        <v>4578</v>
      </c>
      <c r="BPK8" s="233" t="s">
        <v>4579</v>
      </c>
      <c r="BPL8" s="233" t="s">
        <v>4580</v>
      </c>
      <c r="BPM8" s="233" t="s">
        <v>4581</v>
      </c>
      <c r="BPN8" s="233" t="s">
        <v>4582</v>
      </c>
      <c r="BPO8" s="233" t="s">
        <v>4583</v>
      </c>
      <c r="BPP8" s="233" t="s">
        <v>4584</v>
      </c>
      <c r="BPQ8" s="233" t="s">
        <v>4585</v>
      </c>
      <c r="BPR8" s="233" t="s">
        <v>4586</v>
      </c>
      <c r="BPS8" s="233" t="s">
        <v>4587</v>
      </c>
      <c r="BPT8" s="233" t="s">
        <v>4588</v>
      </c>
      <c r="BPU8" s="233" t="s">
        <v>4589</v>
      </c>
      <c r="BPV8" s="233" t="s">
        <v>4590</v>
      </c>
      <c r="BPW8" s="233" t="s">
        <v>4591</v>
      </c>
      <c r="BPX8" s="233" t="s">
        <v>4592</v>
      </c>
      <c r="BPY8" s="233" t="s">
        <v>4593</v>
      </c>
      <c r="BPZ8" s="233" t="s">
        <v>4594</v>
      </c>
      <c r="BQA8" s="233" t="s">
        <v>4595</v>
      </c>
      <c r="BQB8" s="233" t="s">
        <v>4596</v>
      </c>
      <c r="BQC8" s="233" t="s">
        <v>4597</v>
      </c>
      <c r="BQD8" s="233" t="s">
        <v>4598</v>
      </c>
      <c r="BQE8" s="233" t="s">
        <v>4599</v>
      </c>
      <c r="BQF8" s="233" t="s">
        <v>4600</v>
      </c>
      <c r="BQG8" s="233" t="s">
        <v>4601</v>
      </c>
      <c r="BQH8" s="233" t="s">
        <v>4602</v>
      </c>
      <c r="BQI8" s="233" t="s">
        <v>4603</v>
      </c>
      <c r="BQJ8" s="233" t="s">
        <v>4604</v>
      </c>
      <c r="BQK8" s="233" t="s">
        <v>4605</v>
      </c>
      <c r="BQL8" s="233" t="s">
        <v>4606</v>
      </c>
      <c r="BQM8" s="233" t="s">
        <v>4607</v>
      </c>
      <c r="BQN8" s="233" t="s">
        <v>4608</v>
      </c>
      <c r="BQO8" s="233" t="s">
        <v>4609</v>
      </c>
      <c r="BQP8" s="233" t="s">
        <v>4610</v>
      </c>
      <c r="BQQ8" s="233" t="s">
        <v>4611</v>
      </c>
      <c r="BQR8" s="233" t="s">
        <v>4612</v>
      </c>
      <c r="BQS8" s="233" t="s">
        <v>4613</v>
      </c>
      <c r="BQT8" s="233" t="s">
        <v>4614</v>
      </c>
      <c r="BQU8" s="233" t="s">
        <v>4615</v>
      </c>
      <c r="BQV8" s="233" t="s">
        <v>4616</v>
      </c>
      <c r="BQW8" s="233" t="s">
        <v>4617</v>
      </c>
      <c r="BQX8" s="233" t="s">
        <v>4618</v>
      </c>
      <c r="BQY8" s="233" t="s">
        <v>4619</v>
      </c>
      <c r="BQZ8" s="233" t="s">
        <v>4620</v>
      </c>
      <c r="BRA8" s="233" t="s">
        <v>4621</v>
      </c>
      <c r="BRB8" s="233" t="s">
        <v>4622</v>
      </c>
      <c r="BRC8" s="233" t="s">
        <v>4623</v>
      </c>
      <c r="BRD8" s="233" t="s">
        <v>4624</v>
      </c>
      <c r="BRE8" s="233" t="s">
        <v>4625</v>
      </c>
      <c r="BRF8" s="233" t="s">
        <v>4626</v>
      </c>
      <c r="BRG8" s="233" t="s">
        <v>4627</v>
      </c>
      <c r="BRH8" s="233" t="s">
        <v>4628</v>
      </c>
      <c r="BRI8" s="233" t="s">
        <v>4629</v>
      </c>
      <c r="BRJ8" s="233" t="s">
        <v>4630</v>
      </c>
      <c r="BRK8" s="233" t="s">
        <v>4631</v>
      </c>
      <c r="BRL8" s="233" t="s">
        <v>4632</v>
      </c>
      <c r="BRM8" s="233" t="s">
        <v>4633</v>
      </c>
      <c r="BRN8" s="233" t="s">
        <v>4634</v>
      </c>
      <c r="BRO8" s="233" t="s">
        <v>4635</v>
      </c>
      <c r="BRP8" s="233" t="s">
        <v>4636</v>
      </c>
      <c r="BRQ8" s="233" t="s">
        <v>4637</v>
      </c>
      <c r="BRR8" s="233" t="s">
        <v>4638</v>
      </c>
      <c r="BRS8" s="233" t="s">
        <v>4639</v>
      </c>
      <c r="BRT8" s="233" t="s">
        <v>4640</v>
      </c>
      <c r="BRU8" s="233" t="s">
        <v>4641</v>
      </c>
      <c r="BRV8" s="233" t="s">
        <v>4642</v>
      </c>
      <c r="BRW8" s="233" t="s">
        <v>4643</v>
      </c>
      <c r="BRX8" s="233" t="s">
        <v>4644</v>
      </c>
      <c r="BRY8" s="233" t="s">
        <v>4645</v>
      </c>
      <c r="BRZ8" s="233" t="s">
        <v>4646</v>
      </c>
      <c r="BSA8" s="233" t="s">
        <v>4647</v>
      </c>
      <c r="BSB8" s="233" t="s">
        <v>4648</v>
      </c>
      <c r="BSC8" s="233" t="s">
        <v>4649</v>
      </c>
      <c r="BSD8" s="233" t="s">
        <v>4650</v>
      </c>
      <c r="BSE8" s="233" t="s">
        <v>4651</v>
      </c>
      <c r="BSF8" s="233" t="s">
        <v>4652</v>
      </c>
      <c r="BSG8" s="233" t="s">
        <v>4653</v>
      </c>
      <c r="BSH8" s="233" t="s">
        <v>4654</v>
      </c>
      <c r="BSI8" s="233" t="s">
        <v>4655</v>
      </c>
      <c r="BSJ8" s="233" t="s">
        <v>4656</v>
      </c>
      <c r="BSK8" s="233" t="s">
        <v>4657</v>
      </c>
      <c r="BSL8" s="233" t="s">
        <v>4658</v>
      </c>
      <c r="BSM8" s="233" t="s">
        <v>4659</v>
      </c>
      <c r="BSN8" s="233" t="s">
        <v>4660</v>
      </c>
      <c r="BSO8" s="233" t="s">
        <v>4661</v>
      </c>
      <c r="BSP8" s="233" t="s">
        <v>4662</v>
      </c>
      <c r="BSQ8" s="233" t="s">
        <v>4663</v>
      </c>
      <c r="BSR8" s="233" t="s">
        <v>4664</v>
      </c>
      <c r="BSS8" s="233" t="s">
        <v>4665</v>
      </c>
      <c r="BST8" s="233" t="s">
        <v>4666</v>
      </c>
      <c r="BSU8" s="233" t="s">
        <v>4667</v>
      </c>
      <c r="BSV8" s="233" t="s">
        <v>4668</v>
      </c>
      <c r="BSW8" s="233" t="s">
        <v>4669</v>
      </c>
      <c r="BSX8" s="233" t="s">
        <v>4670</v>
      </c>
      <c r="BSY8" s="233" t="s">
        <v>4671</v>
      </c>
      <c r="BSZ8" s="233" t="s">
        <v>4672</v>
      </c>
      <c r="BTA8" s="233" t="s">
        <v>4673</v>
      </c>
      <c r="BTB8" s="233" t="s">
        <v>4674</v>
      </c>
      <c r="BTC8" s="233" t="s">
        <v>4675</v>
      </c>
      <c r="BTD8" s="233" t="s">
        <v>4676</v>
      </c>
      <c r="BTE8" s="233" t="s">
        <v>4677</v>
      </c>
      <c r="BTF8" s="233" t="s">
        <v>4678</v>
      </c>
      <c r="BTG8" s="233" t="s">
        <v>4679</v>
      </c>
      <c r="BTH8" s="233" t="s">
        <v>4680</v>
      </c>
      <c r="BTI8" s="233" t="s">
        <v>4681</v>
      </c>
      <c r="BTJ8" s="233" t="s">
        <v>4682</v>
      </c>
      <c r="BTK8" s="233" t="s">
        <v>4683</v>
      </c>
      <c r="BTL8" s="233" t="s">
        <v>4684</v>
      </c>
      <c r="BTM8" s="233" t="s">
        <v>4685</v>
      </c>
      <c r="BTN8" s="233" t="s">
        <v>4686</v>
      </c>
      <c r="BTO8" s="233" t="s">
        <v>4687</v>
      </c>
      <c r="BTP8" s="233" t="s">
        <v>4688</v>
      </c>
      <c r="BTQ8" s="233" t="s">
        <v>4689</v>
      </c>
      <c r="BTR8" s="233" t="s">
        <v>4690</v>
      </c>
      <c r="BTS8" s="233" t="s">
        <v>4691</v>
      </c>
      <c r="BTT8" s="233" t="s">
        <v>4692</v>
      </c>
      <c r="BTU8" s="233" t="s">
        <v>4693</v>
      </c>
      <c r="BTV8" s="233" t="s">
        <v>4694</v>
      </c>
      <c r="BTW8" s="233" t="s">
        <v>4695</v>
      </c>
      <c r="BTX8" s="233" t="s">
        <v>4696</v>
      </c>
      <c r="BTY8" s="233" t="s">
        <v>4697</v>
      </c>
      <c r="BTZ8" s="233" t="s">
        <v>4698</v>
      </c>
      <c r="BUA8" s="233" t="s">
        <v>4699</v>
      </c>
      <c r="BUB8" s="233" t="s">
        <v>4700</v>
      </c>
      <c r="BUC8" s="233" t="s">
        <v>4701</v>
      </c>
      <c r="BUD8" s="233" t="s">
        <v>4702</v>
      </c>
      <c r="BUE8" s="233" t="s">
        <v>4703</v>
      </c>
      <c r="BUF8" s="233" t="s">
        <v>4704</v>
      </c>
      <c r="BUG8" s="233" t="s">
        <v>4705</v>
      </c>
      <c r="BUH8" s="233" t="s">
        <v>4706</v>
      </c>
      <c r="BUI8" s="233" t="s">
        <v>4707</v>
      </c>
      <c r="BUJ8" s="233" t="s">
        <v>4708</v>
      </c>
      <c r="BUK8" s="233" t="s">
        <v>4709</v>
      </c>
      <c r="BUL8" s="233" t="s">
        <v>4710</v>
      </c>
      <c r="BUM8" s="233" t="s">
        <v>4711</v>
      </c>
      <c r="BUN8" s="233" t="s">
        <v>4712</v>
      </c>
      <c r="BUO8" s="233" t="s">
        <v>4713</v>
      </c>
      <c r="BUP8" s="233" t="s">
        <v>4714</v>
      </c>
      <c r="BUQ8" s="233" t="s">
        <v>4715</v>
      </c>
      <c r="BUR8" s="233" t="s">
        <v>4716</v>
      </c>
      <c r="BUS8" s="233" t="s">
        <v>4717</v>
      </c>
      <c r="BUT8" s="233" t="s">
        <v>4718</v>
      </c>
      <c r="BUU8" s="233" t="s">
        <v>4719</v>
      </c>
      <c r="BUV8" s="233" t="s">
        <v>4720</v>
      </c>
      <c r="BUW8" s="233" t="s">
        <v>4721</v>
      </c>
      <c r="BUX8" s="233" t="s">
        <v>4722</v>
      </c>
      <c r="BUY8" s="233" t="s">
        <v>4723</v>
      </c>
      <c r="BUZ8" s="233" t="s">
        <v>4724</v>
      </c>
      <c r="BVA8" s="233" t="s">
        <v>4725</v>
      </c>
      <c r="BVB8" s="233" t="s">
        <v>4726</v>
      </c>
      <c r="BVC8" s="233" t="s">
        <v>4727</v>
      </c>
      <c r="BVD8" s="233" t="s">
        <v>4728</v>
      </c>
      <c r="BVE8" s="233" t="s">
        <v>4729</v>
      </c>
      <c r="BVF8" s="233" t="s">
        <v>4730</v>
      </c>
      <c r="BVG8" s="233" t="s">
        <v>4731</v>
      </c>
      <c r="BVH8" s="233" t="s">
        <v>4732</v>
      </c>
      <c r="BVI8" s="233" t="s">
        <v>4733</v>
      </c>
      <c r="BVJ8" s="233" t="s">
        <v>4734</v>
      </c>
      <c r="BVK8" s="233" t="s">
        <v>4735</v>
      </c>
      <c r="BVL8" s="233" t="s">
        <v>4736</v>
      </c>
      <c r="BVM8" s="233" t="s">
        <v>4737</v>
      </c>
      <c r="BVN8" s="233" t="s">
        <v>4738</v>
      </c>
      <c r="BVO8" s="233" t="s">
        <v>4739</v>
      </c>
      <c r="BVP8" s="233" t="s">
        <v>4740</v>
      </c>
      <c r="BVQ8" s="233" t="s">
        <v>4741</v>
      </c>
      <c r="BVR8" s="233" t="s">
        <v>4742</v>
      </c>
      <c r="BVS8" s="233" t="s">
        <v>4743</v>
      </c>
      <c r="BVT8" s="233" t="s">
        <v>4744</v>
      </c>
      <c r="BVU8" s="233" t="s">
        <v>4745</v>
      </c>
      <c r="BVV8" s="233" t="s">
        <v>4746</v>
      </c>
      <c r="BVW8" s="233" t="s">
        <v>4747</v>
      </c>
      <c r="BVX8" s="233" t="s">
        <v>4748</v>
      </c>
      <c r="BVY8" s="233" t="s">
        <v>4749</v>
      </c>
      <c r="BVZ8" s="233" t="s">
        <v>4750</v>
      </c>
      <c r="BWA8" s="233" t="s">
        <v>4751</v>
      </c>
      <c r="BWB8" s="233" t="s">
        <v>4752</v>
      </c>
      <c r="BWC8" s="233" t="s">
        <v>4753</v>
      </c>
      <c r="BWD8" s="233" t="s">
        <v>4754</v>
      </c>
      <c r="BWE8" s="233" t="s">
        <v>4755</v>
      </c>
      <c r="BWF8" s="233" t="s">
        <v>4756</v>
      </c>
      <c r="BWG8" s="233" t="s">
        <v>4757</v>
      </c>
      <c r="BWH8" s="233" t="s">
        <v>4758</v>
      </c>
      <c r="BWI8" s="233" t="s">
        <v>4759</v>
      </c>
      <c r="BWJ8" s="233" t="s">
        <v>4760</v>
      </c>
      <c r="BWK8" s="233" t="s">
        <v>4761</v>
      </c>
      <c r="BWL8" s="233" t="s">
        <v>4762</v>
      </c>
      <c r="BWM8" s="233" t="s">
        <v>4763</v>
      </c>
      <c r="BWN8" s="233" t="s">
        <v>4764</v>
      </c>
      <c r="BWO8" s="233" t="s">
        <v>4765</v>
      </c>
      <c r="BWP8" s="233" t="s">
        <v>4766</v>
      </c>
      <c r="BWQ8" s="233" t="s">
        <v>4767</v>
      </c>
      <c r="BWR8" s="233" t="s">
        <v>4768</v>
      </c>
      <c r="BWS8" s="233" t="s">
        <v>4769</v>
      </c>
      <c r="BWT8" s="233" t="s">
        <v>4770</v>
      </c>
      <c r="BWU8" s="233" t="s">
        <v>4771</v>
      </c>
      <c r="BWV8" s="233" t="s">
        <v>4772</v>
      </c>
      <c r="BWW8" s="233" t="s">
        <v>4773</v>
      </c>
      <c r="BWX8" s="233" t="s">
        <v>4774</v>
      </c>
      <c r="BWY8" s="233" t="s">
        <v>4775</v>
      </c>
      <c r="BWZ8" s="233" t="s">
        <v>4776</v>
      </c>
      <c r="BXA8" s="233" t="s">
        <v>4777</v>
      </c>
      <c r="BXB8" s="233" t="s">
        <v>4778</v>
      </c>
      <c r="BXC8" s="233" t="s">
        <v>4779</v>
      </c>
      <c r="BXD8" s="233" t="s">
        <v>4780</v>
      </c>
      <c r="BXE8" s="233" t="s">
        <v>4781</v>
      </c>
      <c r="BXF8" s="233" t="s">
        <v>4782</v>
      </c>
      <c r="BXG8" s="233" t="s">
        <v>4783</v>
      </c>
      <c r="BXH8" s="233" t="s">
        <v>4784</v>
      </c>
      <c r="BXI8" s="233" t="s">
        <v>4785</v>
      </c>
      <c r="BXJ8" s="233" t="s">
        <v>4786</v>
      </c>
      <c r="BXK8" s="233" t="s">
        <v>4787</v>
      </c>
      <c r="BXL8" s="233" t="s">
        <v>4788</v>
      </c>
      <c r="BXM8" s="233" t="s">
        <v>4789</v>
      </c>
      <c r="BXN8" s="233" t="s">
        <v>4790</v>
      </c>
      <c r="BXO8" s="233" t="s">
        <v>4791</v>
      </c>
      <c r="BXP8" s="233" t="s">
        <v>4792</v>
      </c>
      <c r="BXQ8" s="233" t="s">
        <v>4793</v>
      </c>
      <c r="BXR8" s="233" t="s">
        <v>4794</v>
      </c>
      <c r="BXS8" s="233" t="s">
        <v>4795</v>
      </c>
      <c r="BXT8" s="233" t="s">
        <v>4796</v>
      </c>
      <c r="BXU8" s="233" t="s">
        <v>4797</v>
      </c>
      <c r="BXV8" s="233" t="s">
        <v>4798</v>
      </c>
      <c r="BXW8" s="233" t="s">
        <v>4799</v>
      </c>
      <c r="BXX8" s="233" t="s">
        <v>4800</v>
      </c>
      <c r="BXY8" s="233" t="s">
        <v>4801</v>
      </c>
      <c r="BXZ8" s="233" t="s">
        <v>4802</v>
      </c>
      <c r="BYA8" s="233" t="s">
        <v>4803</v>
      </c>
      <c r="BYB8" s="233" t="s">
        <v>4804</v>
      </c>
      <c r="BYC8" s="233" t="s">
        <v>4805</v>
      </c>
      <c r="BYD8" s="233" t="s">
        <v>4806</v>
      </c>
      <c r="BYE8" s="233" t="s">
        <v>4807</v>
      </c>
      <c r="BYF8" s="233" t="s">
        <v>4808</v>
      </c>
      <c r="BYG8" s="233" t="s">
        <v>4809</v>
      </c>
      <c r="BYH8" s="233" t="s">
        <v>4810</v>
      </c>
      <c r="BYI8" s="233" t="s">
        <v>4811</v>
      </c>
      <c r="BYJ8" s="233" t="s">
        <v>4812</v>
      </c>
      <c r="BYK8" s="233" t="s">
        <v>4813</v>
      </c>
      <c r="BYL8" s="233" t="s">
        <v>4814</v>
      </c>
      <c r="BYM8" s="233" t="s">
        <v>4815</v>
      </c>
      <c r="BYN8" s="233" t="s">
        <v>4816</v>
      </c>
      <c r="BYO8" s="233" t="s">
        <v>4817</v>
      </c>
      <c r="BYP8" s="233" t="s">
        <v>4818</v>
      </c>
      <c r="BYQ8" s="233" t="s">
        <v>4819</v>
      </c>
      <c r="BYR8" s="233" t="s">
        <v>4820</v>
      </c>
      <c r="BYS8" s="233" t="s">
        <v>4821</v>
      </c>
      <c r="BYT8" s="233" t="s">
        <v>4822</v>
      </c>
      <c r="BYU8" s="233" t="s">
        <v>4823</v>
      </c>
      <c r="BYV8" s="233" t="s">
        <v>4824</v>
      </c>
      <c r="BYW8" s="233" t="s">
        <v>4825</v>
      </c>
      <c r="BYX8" s="233" t="s">
        <v>4826</v>
      </c>
      <c r="BYY8" s="233" t="s">
        <v>4827</v>
      </c>
      <c r="BYZ8" s="233" t="s">
        <v>4828</v>
      </c>
      <c r="BZA8" s="233" t="s">
        <v>4829</v>
      </c>
      <c r="BZB8" s="233" t="s">
        <v>4830</v>
      </c>
      <c r="BZC8" s="233" t="s">
        <v>4831</v>
      </c>
      <c r="BZD8" s="233" t="s">
        <v>4832</v>
      </c>
      <c r="BZE8" s="233" t="s">
        <v>4833</v>
      </c>
      <c r="BZF8" s="233" t="s">
        <v>4834</v>
      </c>
      <c r="BZG8" s="233" t="s">
        <v>4835</v>
      </c>
      <c r="BZH8" s="233" t="s">
        <v>4836</v>
      </c>
      <c r="BZI8" s="233" t="s">
        <v>4837</v>
      </c>
      <c r="BZJ8" s="233" t="s">
        <v>4838</v>
      </c>
      <c r="BZK8" s="233" t="s">
        <v>4839</v>
      </c>
      <c r="BZL8" s="233" t="s">
        <v>4840</v>
      </c>
      <c r="BZM8" s="233" t="s">
        <v>4841</v>
      </c>
      <c r="BZN8" s="233" t="s">
        <v>4842</v>
      </c>
      <c r="BZO8" s="233" t="s">
        <v>4843</v>
      </c>
      <c r="BZP8" s="233" t="s">
        <v>4844</v>
      </c>
      <c r="BZQ8" s="233" t="s">
        <v>4845</v>
      </c>
      <c r="BZR8" s="233" t="s">
        <v>4846</v>
      </c>
      <c r="BZS8" s="233" t="s">
        <v>4847</v>
      </c>
      <c r="BZT8" s="233" t="s">
        <v>4848</v>
      </c>
      <c r="BZU8" s="233" t="s">
        <v>4849</v>
      </c>
      <c r="BZV8" s="233" t="s">
        <v>4850</v>
      </c>
      <c r="BZW8" s="233" t="s">
        <v>4851</v>
      </c>
      <c r="BZX8" s="233" t="s">
        <v>4852</v>
      </c>
      <c r="BZY8" s="233" t="s">
        <v>4853</v>
      </c>
      <c r="BZZ8" s="233" t="s">
        <v>4854</v>
      </c>
      <c r="CAA8" s="233" t="s">
        <v>4855</v>
      </c>
      <c r="CAB8" s="233" t="s">
        <v>4856</v>
      </c>
      <c r="CAC8" s="233" t="s">
        <v>4857</v>
      </c>
      <c r="CAD8" s="233" t="s">
        <v>4858</v>
      </c>
      <c r="CAE8" s="233" t="s">
        <v>4859</v>
      </c>
      <c r="CAF8" s="233" t="s">
        <v>4860</v>
      </c>
      <c r="CAG8" s="233" t="s">
        <v>4861</v>
      </c>
      <c r="CAH8" s="233" t="s">
        <v>4862</v>
      </c>
      <c r="CAI8" s="233" t="s">
        <v>4863</v>
      </c>
      <c r="CAJ8" s="233" t="s">
        <v>4864</v>
      </c>
      <c r="CAK8" s="233" t="s">
        <v>4865</v>
      </c>
      <c r="CAL8" s="233" t="s">
        <v>4866</v>
      </c>
      <c r="CAM8" s="233" t="s">
        <v>4867</v>
      </c>
      <c r="CAN8" s="233" t="s">
        <v>4868</v>
      </c>
      <c r="CAO8" s="233" t="s">
        <v>4869</v>
      </c>
      <c r="CAP8" s="233" t="s">
        <v>4870</v>
      </c>
      <c r="CAQ8" s="233" t="s">
        <v>4871</v>
      </c>
      <c r="CAR8" s="233" t="s">
        <v>4872</v>
      </c>
      <c r="CAS8" s="233" t="s">
        <v>4873</v>
      </c>
      <c r="CAT8" s="233" t="s">
        <v>4874</v>
      </c>
      <c r="CAU8" s="233" t="s">
        <v>4875</v>
      </c>
      <c r="CAV8" s="233" t="s">
        <v>4876</v>
      </c>
      <c r="CAW8" s="233" t="s">
        <v>4877</v>
      </c>
      <c r="CAX8" s="233" t="s">
        <v>4878</v>
      </c>
      <c r="CAY8" s="233" t="s">
        <v>4879</v>
      </c>
      <c r="CAZ8" s="233" t="s">
        <v>4880</v>
      </c>
      <c r="CBA8" s="233" t="s">
        <v>4881</v>
      </c>
      <c r="CBB8" s="233" t="s">
        <v>4882</v>
      </c>
      <c r="CBC8" s="233" t="s">
        <v>4883</v>
      </c>
      <c r="CBD8" s="233" t="s">
        <v>4884</v>
      </c>
      <c r="CBE8" s="233" t="s">
        <v>4885</v>
      </c>
      <c r="CBF8" s="233" t="s">
        <v>4886</v>
      </c>
      <c r="CBG8" s="233" t="s">
        <v>4887</v>
      </c>
      <c r="CBH8" s="233" t="s">
        <v>4888</v>
      </c>
      <c r="CBI8" s="233" t="s">
        <v>4889</v>
      </c>
      <c r="CBJ8" s="233" t="s">
        <v>4890</v>
      </c>
      <c r="CBK8" s="233" t="s">
        <v>4891</v>
      </c>
      <c r="CBL8" s="233" t="s">
        <v>4892</v>
      </c>
      <c r="CBM8" s="233" t="s">
        <v>4893</v>
      </c>
      <c r="CBN8" s="233" t="s">
        <v>4894</v>
      </c>
      <c r="CBO8" s="233" t="s">
        <v>4895</v>
      </c>
      <c r="CBP8" s="233" t="s">
        <v>4896</v>
      </c>
      <c r="CBQ8" s="233" t="s">
        <v>4897</v>
      </c>
      <c r="CBR8" s="233" t="s">
        <v>4898</v>
      </c>
      <c r="CBS8" s="233" t="s">
        <v>4899</v>
      </c>
      <c r="CBT8" s="233" t="s">
        <v>4900</v>
      </c>
      <c r="CBU8" s="233" t="s">
        <v>4901</v>
      </c>
      <c r="CBV8" s="233" t="s">
        <v>4902</v>
      </c>
      <c r="CBW8" s="233" t="s">
        <v>4903</v>
      </c>
      <c r="CBX8" s="233" t="s">
        <v>4904</v>
      </c>
      <c r="CBY8" s="233" t="s">
        <v>4905</v>
      </c>
      <c r="CBZ8" s="233" t="s">
        <v>4906</v>
      </c>
      <c r="CCA8" s="233" t="s">
        <v>4907</v>
      </c>
      <c r="CCB8" s="233" t="s">
        <v>4908</v>
      </c>
      <c r="CCC8" s="233" t="s">
        <v>4909</v>
      </c>
      <c r="CCD8" s="233" t="s">
        <v>4910</v>
      </c>
      <c r="CCE8" s="233" t="s">
        <v>4911</v>
      </c>
      <c r="CCF8" s="233" t="s">
        <v>4912</v>
      </c>
      <c r="CCG8" s="233" t="s">
        <v>4913</v>
      </c>
      <c r="CCH8" s="233" t="s">
        <v>4914</v>
      </c>
      <c r="CCI8" s="233" t="s">
        <v>4915</v>
      </c>
      <c r="CCJ8" s="233" t="s">
        <v>4916</v>
      </c>
      <c r="CCK8" s="233" t="s">
        <v>4917</v>
      </c>
      <c r="CCL8" s="233" t="s">
        <v>4918</v>
      </c>
      <c r="CCM8" s="233" t="s">
        <v>4919</v>
      </c>
      <c r="CCN8" s="233" t="s">
        <v>4920</v>
      </c>
      <c r="CCO8" s="233" t="s">
        <v>4921</v>
      </c>
      <c r="CCP8" s="233" t="s">
        <v>4922</v>
      </c>
      <c r="CCQ8" s="233" t="s">
        <v>4923</v>
      </c>
      <c r="CCR8" s="233" t="s">
        <v>4924</v>
      </c>
      <c r="CCS8" s="233" t="s">
        <v>4925</v>
      </c>
      <c r="CCT8" s="233" t="s">
        <v>4926</v>
      </c>
      <c r="CCU8" s="233" t="s">
        <v>4927</v>
      </c>
      <c r="CCV8" s="233" t="s">
        <v>4928</v>
      </c>
      <c r="CCW8" s="233" t="s">
        <v>4929</v>
      </c>
      <c r="CCX8" s="233" t="s">
        <v>4930</v>
      </c>
      <c r="CCY8" s="233" t="s">
        <v>4931</v>
      </c>
      <c r="CCZ8" s="233" t="s">
        <v>4932</v>
      </c>
      <c r="CDA8" s="233" t="s">
        <v>4933</v>
      </c>
      <c r="CDB8" s="233" t="s">
        <v>4934</v>
      </c>
      <c r="CDC8" s="233" t="s">
        <v>4935</v>
      </c>
      <c r="CDD8" s="233" t="s">
        <v>4936</v>
      </c>
      <c r="CDE8" s="233" t="s">
        <v>4937</v>
      </c>
      <c r="CDF8" s="233" t="s">
        <v>4938</v>
      </c>
      <c r="CDG8" s="233" t="s">
        <v>4939</v>
      </c>
      <c r="CDH8" s="233" t="s">
        <v>4940</v>
      </c>
      <c r="CDI8" s="233" t="s">
        <v>4941</v>
      </c>
      <c r="CDJ8" s="233" t="s">
        <v>4942</v>
      </c>
      <c r="CDK8" s="233" t="s">
        <v>4943</v>
      </c>
      <c r="CDL8" s="233" t="s">
        <v>4944</v>
      </c>
      <c r="CDM8" s="233" t="s">
        <v>4945</v>
      </c>
      <c r="CDN8" s="233" t="s">
        <v>4946</v>
      </c>
      <c r="CDO8" s="233" t="s">
        <v>4947</v>
      </c>
      <c r="CDP8" s="233" t="s">
        <v>4948</v>
      </c>
      <c r="CDQ8" s="233" t="s">
        <v>4949</v>
      </c>
      <c r="CDR8" s="233" t="s">
        <v>4950</v>
      </c>
      <c r="CDS8" s="233" t="s">
        <v>4951</v>
      </c>
      <c r="CDT8" s="233" t="s">
        <v>4952</v>
      </c>
      <c r="CDU8" s="233" t="s">
        <v>4953</v>
      </c>
      <c r="CDV8" s="233" t="s">
        <v>4954</v>
      </c>
      <c r="CDW8" s="233" t="s">
        <v>4955</v>
      </c>
      <c r="CDX8" s="233" t="s">
        <v>4956</v>
      </c>
      <c r="CDY8" s="233" t="s">
        <v>4957</v>
      </c>
      <c r="CDZ8" s="233" t="s">
        <v>4958</v>
      </c>
      <c r="CEA8" s="233" t="s">
        <v>4959</v>
      </c>
      <c r="CEB8" s="233" t="s">
        <v>4960</v>
      </c>
      <c r="CEC8" s="233" t="s">
        <v>4961</v>
      </c>
      <c r="CED8" s="233" t="s">
        <v>4962</v>
      </c>
      <c r="CEE8" s="233" t="s">
        <v>4963</v>
      </c>
      <c r="CEF8" s="233" t="s">
        <v>4964</v>
      </c>
      <c r="CEG8" s="233" t="s">
        <v>4965</v>
      </c>
      <c r="CEH8" s="233" t="s">
        <v>4966</v>
      </c>
      <c r="CEI8" s="233" t="s">
        <v>4967</v>
      </c>
      <c r="CEJ8" s="233" t="s">
        <v>4968</v>
      </c>
      <c r="CEK8" s="233" t="s">
        <v>4969</v>
      </c>
      <c r="CEL8" s="233" t="s">
        <v>4970</v>
      </c>
      <c r="CEM8" s="233" t="s">
        <v>4971</v>
      </c>
      <c r="CEN8" s="233" t="s">
        <v>4972</v>
      </c>
      <c r="CEO8" s="233" t="s">
        <v>4973</v>
      </c>
      <c r="CEP8" s="233" t="s">
        <v>4974</v>
      </c>
      <c r="CEQ8" s="233" t="s">
        <v>4975</v>
      </c>
      <c r="CER8" s="233" t="s">
        <v>4976</v>
      </c>
      <c r="CES8" s="233" t="s">
        <v>4977</v>
      </c>
      <c r="CET8" s="233" t="s">
        <v>4978</v>
      </c>
      <c r="CEU8" s="233" t="s">
        <v>4979</v>
      </c>
      <c r="CEV8" s="233" t="s">
        <v>4980</v>
      </c>
      <c r="CEW8" s="233" t="s">
        <v>4981</v>
      </c>
      <c r="CEX8" s="233" t="s">
        <v>4982</v>
      </c>
      <c r="CEY8" s="233" t="s">
        <v>4983</v>
      </c>
      <c r="CEZ8" s="233" t="s">
        <v>4984</v>
      </c>
      <c r="CFA8" s="233" t="s">
        <v>4985</v>
      </c>
      <c r="CFB8" s="233" t="s">
        <v>4986</v>
      </c>
      <c r="CFC8" s="233" t="s">
        <v>4987</v>
      </c>
      <c r="CFD8" s="233" t="s">
        <v>4988</v>
      </c>
      <c r="CFE8" s="233" t="s">
        <v>4989</v>
      </c>
      <c r="CFF8" s="233" t="s">
        <v>4990</v>
      </c>
      <c r="CFG8" s="233" t="s">
        <v>4991</v>
      </c>
      <c r="CFH8" s="233" t="s">
        <v>4992</v>
      </c>
      <c r="CFI8" s="233" t="s">
        <v>4993</v>
      </c>
      <c r="CFJ8" s="233" t="s">
        <v>4994</v>
      </c>
      <c r="CFK8" s="233" t="s">
        <v>4995</v>
      </c>
      <c r="CFL8" s="233" t="s">
        <v>4996</v>
      </c>
      <c r="CFM8" s="233" t="s">
        <v>4997</v>
      </c>
      <c r="CFN8" s="233" t="s">
        <v>4998</v>
      </c>
      <c r="CFO8" s="233" t="s">
        <v>4999</v>
      </c>
      <c r="CFP8" s="233" t="s">
        <v>5000</v>
      </c>
      <c r="CFQ8" s="233" t="s">
        <v>5001</v>
      </c>
      <c r="CFR8" s="233" t="s">
        <v>5002</v>
      </c>
      <c r="CFS8" s="233" t="s">
        <v>5003</v>
      </c>
      <c r="CFT8" s="233" t="s">
        <v>5004</v>
      </c>
      <c r="CFU8" s="233" t="s">
        <v>5005</v>
      </c>
      <c r="CFV8" s="233" t="s">
        <v>5006</v>
      </c>
      <c r="CFW8" s="233" t="s">
        <v>5007</v>
      </c>
      <c r="CFX8" s="233" t="s">
        <v>5008</v>
      </c>
      <c r="CFY8" s="233" t="s">
        <v>5009</v>
      </c>
      <c r="CFZ8" s="233" t="s">
        <v>5010</v>
      </c>
      <c r="CGA8" s="233" t="s">
        <v>5011</v>
      </c>
      <c r="CGB8" s="233" t="s">
        <v>5012</v>
      </c>
      <c r="CGC8" s="233" t="s">
        <v>5013</v>
      </c>
      <c r="CGD8" s="233" t="s">
        <v>5014</v>
      </c>
      <c r="CGE8" s="233" t="s">
        <v>5015</v>
      </c>
      <c r="CGF8" s="233" t="s">
        <v>5016</v>
      </c>
      <c r="CGG8" s="233" t="s">
        <v>5017</v>
      </c>
      <c r="CGH8" s="233" t="s">
        <v>5018</v>
      </c>
      <c r="CGI8" s="233" t="s">
        <v>5019</v>
      </c>
      <c r="CGJ8" s="233" t="s">
        <v>5020</v>
      </c>
      <c r="CGK8" s="233" t="s">
        <v>5021</v>
      </c>
      <c r="CGL8" s="233" t="s">
        <v>5022</v>
      </c>
      <c r="CGM8" s="233" t="s">
        <v>5023</v>
      </c>
      <c r="CGN8" s="233" t="s">
        <v>5024</v>
      </c>
      <c r="CGO8" s="233" t="s">
        <v>5025</v>
      </c>
      <c r="CGP8" s="233" t="s">
        <v>5026</v>
      </c>
      <c r="CGQ8" s="233" t="s">
        <v>5027</v>
      </c>
      <c r="CGR8" s="233" t="s">
        <v>5028</v>
      </c>
      <c r="CGS8" s="233" t="s">
        <v>5029</v>
      </c>
      <c r="CGT8" s="233" t="s">
        <v>5030</v>
      </c>
      <c r="CGU8" s="233" t="s">
        <v>5031</v>
      </c>
      <c r="CGV8" s="233" t="s">
        <v>5032</v>
      </c>
      <c r="CGW8" s="233" t="s">
        <v>5033</v>
      </c>
      <c r="CGX8" s="233" t="s">
        <v>5034</v>
      </c>
      <c r="CGY8" s="233" t="s">
        <v>5035</v>
      </c>
      <c r="CGZ8" s="233" t="s">
        <v>5036</v>
      </c>
      <c r="CHA8" s="233" t="s">
        <v>5037</v>
      </c>
      <c r="CHB8" s="233" t="s">
        <v>5038</v>
      </c>
      <c r="CHC8" s="233" t="s">
        <v>5039</v>
      </c>
      <c r="CHD8" s="233" t="s">
        <v>5040</v>
      </c>
      <c r="CHE8" s="233" t="s">
        <v>5041</v>
      </c>
      <c r="CHF8" s="233" t="s">
        <v>5042</v>
      </c>
      <c r="CHG8" s="233" t="s">
        <v>5043</v>
      </c>
      <c r="CHH8" s="233" t="s">
        <v>5044</v>
      </c>
      <c r="CHI8" s="233" t="s">
        <v>5045</v>
      </c>
      <c r="CHJ8" s="233" t="s">
        <v>5046</v>
      </c>
      <c r="CHK8" s="233" t="s">
        <v>5047</v>
      </c>
      <c r="CHL8" s="233" t="s">
        <v>5048</v>
      </c>
      <c r="CHM8" s="233" t="s">
        <v>5049</v>
      </c>
      <c r="CHN8" s="233" t="s">
        <v>5050</v>
      </c>
      <c r="CHO8" s="233" t="s">
        <v>5051</v>
      </c>
      <c r="CHP8" s="233" t="s">
        <v>5052</v>
      </c>
      <c r="CHQ8" s="233" t="s">
        <v>5053</v>
      </c>
      <c r="CHR8" s="233" t="s">
        <v>5054</v>
      </c>
      <c r="CHS8" s="233" t="s">
        <v>5055</v>
      </c>
      <c r="CHT8" s="233" t="s">
        <v>5056</v>
      </c>
      <c r="CHU8" s="233" t="s">
        <v>5057</v>
      </c>
      <c r="CHV8" s="233" t="s">
        <v>5058</v>
      </c>
      <c r="CHW8" s="233" t="s">
        <v>5059</v>
      </c>
      <c r="CHX8" s="233" t="s">
        <v>5060</v>
      </c>
      <c r="CHY8" s="233" t="s">
        <v>5061</v>
      </c>
      <c r="CHZ8" s="233" t="s">
        <v>5062</v>
      </c>
      <c r="CIA8" s="233" t="s">
        <v>5063</v>
      </c>
      <c r="CIB8" s="233" t="s">
        <v>5064</v>
      </c>
      <c r="CIC8" s="233" t="s">
        <v>5065</v>
      </c>
      <c r="CID8" s="233" t="s">
        <v>5066</v>
      </c>
      <c r="CIE8" s="233" t="s">
        <v>5067</v>
      </c>
      <c r="CIF8" s="233" t="s">
        <v>5068</v>
      </c>
      <c r="CIG8" s="233" t="s">
        <v>5069</v>
      </c>
      <c r="CIH8" s="233" t="s">
        <v>5070</v>
      </c>
      <c r="CII8" s="233" t="s">
        <v>5071</v>
      </c>
      <c r="CIJ8" s="233" t="s">
        <v>5072</v>
      </c>
      <c r="CIK8" s="233" t="s">
        <v>5073</v>
      </c>
      <c r="CIL8" s="233" t="s">
        <v>5074</v>
      </c>
      <c r="CIM8" s="233" t="s">
        <v>5075</v>
      </c>
      <c r="CIN8" s="233" t="s">
        <v>5076</v>
      </c>
      <c r="CIO8" s="233" t="s">
        <v>5077</v>
      </c>
      <c r="CIP8" s="233" t="s">
        <v>5078</v>
      </c>
      <c r="CIQ8" s="233" t="s">
        <v>5079</v>
      </c>
      <c r="CIR8" s="233" t="s">
        <v>5080</v>
      </c>
      <c r="CIS8" s="233" t="s">
        <v>5081</v>
      </c>
      <c r="CIT8" s="233" t="s">
        <v>5082</v>
      </c>
      <c r="CIU8" s="233" t="s">
        <v>5083</v>
      </c>
      <c r="CIV8" s="233" t="s">
        <v>5084</v>
      </c>
      <c r="CIW8" s="233" t="s">
        <v>5085</v>
      </c>
      <c r="CIX8" s="233" t="s">
        <v>5086</v>
      </c>
      <c r="CIY8" s="233" t="s">
        <v>5087</v>
      </c>
      <c r="CIZ8" s="233" t="s">
        <v>5088</v>
      </c>
      <c r="CJA8" s="233" t="s">
        <v>5089</v>
      </c>
      <c r="CJB8" s="233" t="s">
        <v>5090</v>
      </c>
      <c r="CJC8" s="233" t="s">
        <v>5091</v>
      </c>
      <c r="CJD8" s="233" t="s">
        <v>5092</v>
      </c>
      <c r="CJE8" s="233" t="s">
        <v>5093</v>
      </c>
      <c r="CJF8" s="233" t="s">
        <v>5094</v>
      </c>
      <c r="CJG8" s="233" t="s">
        <v>5095</v>
      </c>
      <c r="CJH8" s="233" t="s">
        <v>5096</v>
      </c>
      <c r="CJI8" s="233" t="s">
        <v>5097</v>
      </c>
      <c r="CJJ8" s="233" t="s">
        <v>5098</v>
      </c>
      <c r="CJK8" s="233" t="s">
        <v>5099</v>
      </c>
      <c r="CJL8" s="233" t="s">
        <v>5100</v>
      </c>
      <c r="CJM8" s="233" t="s">
        <v>5101</v>
      </c>
      <c r="CJN8" s="233" t="s">
        <v>5102</v>
      </c>
      <c r="CJO8" s="233" t="s">
        <v>5103</v>
      </c>
      <c r="CJP8" s="233" t="s">
        <v>5104</v>
      </c>
      <c r="CJQ8" s="233" t="s">
        <v>5105</v>
      </c>
      <c r="CJR8" s="233" t="s">
        <v>5106</v>
      </c>
      <c r="CJS8" s="233" t="s">
        <v>5107</v>
      </c>
      <c r="CJT8" s="233" t="s">
        <v>5108</v>
      </c>
      <c r="CJU8" s="233" t="s">
        <v>5109</v>
      </c>
      <c r="CJV8" s="233" t="s">
        <v>5110</v>
      </c>
      <c r="CJW8" s="233" t="s">
        <v>5111</v>
      </c>
      <c r="CJX8" s="233" t="s">
        <v>5112</v>
      </c>
      <c r="CJY8" s="233" t="s">
        <v>5113</v>
      </c>
      <c r="CJZ8" s="233" t="s">
        <v>5114</v>
      </c>
      <c r="CKA8" s="233" t="s">
        <v>5115</v>
      </c>
      <c r="CKB8" s="233" t="s">
        <v>5116</v>
      </c>
      <c r="CKC8" s="233" t="s">
        <v>5117</v>
      </c>
      <c r="CKD8" s="233" t="s">
        <v>5118</v>
      </c>
      <c r="CKE8" s="233" t="s">
        <v>5119</v>
      </c>
      <c r="CKF8" s="233" t="s">
        <v>5120</v>
      </c>
      <c r="CKG8" s="233" t="s">
        <v>5121</v>
      </c>
      <c r="CKH8" s="233" t="s">
        <v>5122</v>
      </c>
      <c r="CKI8" s="233" t="s">
        <v>5123</v>
      </c>
      <c r="CKJ8" s="233" t="s">
        <v>5124</v>
      </c>
      <c r="CKK8" s="233" t="s">
        <v>5125</v>
      </c>
      <c r="CKL8" s="233" t="s">
        <v>5126</v>
      </c>
      <c r="CKM8" s="233" t="s">
        <v>5127</v>
      </c>
      <c r="CKN8" s="233" t="s">
        <v>5128</v>
      </c>
      <c r="CKO8" s="233" t="s">
        <v>5129</v>
      </c>
      <c r="CKP8" s="233" t="s">
        <v>5130</v>
      </c>
      <c r="CKQ8" s="233" t="s">
        <v>5131</v>
      </c>
      <c r="CKR8" s="233" t="s">
        <v>5132</v>
      </c>
      <c r="CKS8" s="233" t="s">
        <v>5133</v>
      </c>
      <c r="CKT8" s="233" t="s">
        <v>5134</v>
      </c>
      <c r="CKU8" s="233" t="s">
        <v>5135</v>
      </c>
      <c r="CKV8" s="233" t="s">
        <v>5136</v>
      </c>
      <c r="CKW8" s="233" t="s">
        <v>5137</v>
      </c>
      <c r="CKX8" s="233" t="s">
        <v>5138</v>
      </c>
      <c r="CKY8" s="233" t="s">
        <v>5139</v>
      </c>
      <c r="CKZ8" s="233" t="s">
        <v>5140</v>
      </c>
      <c r="CLA8" s="233" t="s">
        <v>5141</v>
      </c>
      <c r="CLB8" s="233" t="s">
        <v>5142</v>
      </c>
      <c r="CLC8" s="233" t="s">
        <v>5143</v>
      </c>
      <c r="CLD8" s="233" t="s">
        <v>5144</v>
      </c>
      <c r="CLE8" s="233" t="s">
        <v>5145</v>
      </c>
      <c r="CLF8" s="233" t="s">
        <v>5146</v>
      </c>
      <c r="CLG8" s="233" t="s">
        <v>5147</v>
      </c>
      <c r="CLH8" s="233" t="s">
        <v>5148</v>
      </c>
      <c r="CLI8" s="233" t="s">
        <v>5149</v>
      </c>
      <c r="CLJ8" s="233" t="s">
        <v>5150</v>
      </c>
      <c r="CLK8" s="233" t="s">
        <v>5151</v>
      </c>
      <c r="CLL8" s="233" t="s">
        <v>5152</v>
      </c>
      <c r="CLM8" s="233" t="s">
        <v>5153</v>
      </c>
      <c r="CLN8" s="233" t="s">
        <v>5154</v>
      </c>
      <c r="CLO8" s="233" t="s">
        <v>5155</v>
      </c>
      <c r="CLP8" s="233" t="s">
        <v>5156</v>
      </c>
      <c r="CLQ8" s="233" t="s">
        <v>5157</v>
      </c>
      <c r="CLR8" s="233" t="s">
        <v>5158</v>
      </c>
      <c r="CLS8" s="233" t="s">
        <v>5159</v>
      </c>
      <c r="CLT8" s="233" t="s">
        <v>5160</v>
      </c>
      <c r="CLU8" s="233" t="s">
        <v>5161</v>
      </c>
      <c r="CLV8" s="233" t="s">
        <v>5162</v>
      </c>
      <c r="CLW8" s="233" t="s">
        <v>5163</v>
      </c>
      <c r="CLX8" s="233" t="s">
        <v>5164</v>
      </c>
      <c r="CLY8" s="233" t="s">
        <v>5165</v>
      </c>
      <c r="CLZ8" s="233" t="s">
        <v>5166</v>
      </c>
      <c r="CMA8" s="233" t="s">
        <v>5167</v>
      </c>
      <c r="CMB8" s="233" t="s">
        <v>5168</v>
      </c>
      <c r="CMC8" s="233" t="s">
        <v>5169</v>
      </c>
      <c r="CMD8" s="233" t="s">
        <v>5170</v>
      </c>
      <c r="CME8" s="233" t="s">
        <v>5171</v>
      </c>
      <c r="CMF8" s="233" t="s">
        <v>5172</v>
      </c>
      <c r="CMG8" s="233" t="s">
        <v>5173</v>
      </c>
      <c r="CMH8" s="233" t="s">
        <v>5174</v>
      </c>
      <c r="CMI8" s="233" t="s">
        <v>5175</v>
      </c>
      <c r="CMJ8" s="233" t="s">
        <v>5176</v>
      </c>
      <c r="CMK8" s="233" t="s">
        <v>5177</v>
      </c>
      <c r="CML8" s="233" t="s">
        <v>5178</v>
      </c>
      <c r="CMM8" s="233" t="s">
        <v>5179</v>
      </c>
      <c r="CMN8" s="233" t="s">
        <v>5180</v>
      </c>
      <c r="CMO8" s="233" t="s">
        <v>5181</v>
      </c>
      <c r="CMP8" s="233" t="s">
        <v>5182</v>
      </c>
      <c r="CMQ8" s="233" t="s">
        <v>5183</v>
      </c>
      <c r="CMR8" s="233" t="s">
        <v>5184</v>
      </c>
      <c r="CMS8" s="233" t="s">
        <v>5185</v>
      </c>
      <c r="CMT8" s="233" t="s">
        <v>5186</v>
      </c>
      <c r="CMU8" s="233" t="s">
        <v>5187</v>
      </c>
      <c r="CMV8" s="233" t="s">
        <v>5188</v>
      </c>
      <c r="CMW8" s="233" t="s">
        <v>5189</v>
      </c>
      <c r="CMX8" s="233" t="s">
        <v>5190</v>
      </c>
      <c r="CMY8" s="233" t="s">
        <v>5191</v>
      </c>
      <c r="CMZ8" s="233" t="s">
        <v>5192</v>
      </c>
      <c r="CNA8" s="233" t="s">
        <v>5193</v>
      </c>
      <c r="CNB8" s="233" t="s">
        <v>5194</v>
      </c>
      <c r="CNC8" s="233" t="s">
        <v>5195</v>
      </c>
      <c r="CND8" s="233" t="s">
        <v>5196</v>
      </c>
      <c r="CNE8" s="233" t="s">
        <v>5197</v>
      </c>
      <c r="CNF8" s="233" t="s">
        <v>5198</v>
      </c>
      <c r="CNG8" s="233" t="s">
        <v>5199</v>
      </c>
      <c r="CNH8" s="233" t="s">
        <v>5200</v>
      </c>
      <c r="CNI8" s="233" t="s">
        <v>5201</v>
      </c>
      <c r="CNJ8" s="233" t="s">
        <v>5202</v>
      </c>
      <c r="CNK8" s="233" t="s">
        <v>5203</v>
      </c>
      <c r="CNL8" s="233" t="s">
        <v>5204</v>
      </c>
      <c r="CNM8" s="233" t="s">
        <v>5205</v>
      </c>
      <c r="CNN8" s="233" t="s">
        <v>5206</v>
      </c>
      <c r="CNO8" s="233" t="s">
        <v>5207</v>
      </c>
      <c r="CNP8" s="233" t="s">
        <v>5208</v>
      </c>
      <c r="CNQ8" s="233" t="s">
        <v>5209</v>
      </c>
      <c r="CNR8" s="233" t="s">
        <v>5210</v>
      </c>
      <c r="CNS8" s="233" t="s">
        <v>5211</v>
      </c>
      <c r="CNT8" s="233" t="s">
        <v>5212</v>
      </c>
      <c r="CNU8" s="233" t="s">
        <v>5213</v>
      </c>
      <c r="CNV8" s="233" t="s">
        <v>5214</v>
      </c>
      <c r="CNW8" s="233" t="s">
        <v>5215</v>
      </c>
      <c r="CNX8" s="233" t="s">
        <v>5216</v>
      </c>
      <c r="CNY8" s="233" t="s">
        <v>5217</v>
      </c>
      <c r="CNZ8" s="233" t="s">
        <v>5218</v>
      </c>
      <c r="COA8" s="233" t="s">
        <v>5219</v>
      </c>
      <c r="COB8" s="233" t="s">
        <v>5220</v>
      </c>
      <c r="COC8" s="233" t="s">
        <v>5221</v>
      </c>
      <c r="COD8" s="233" t="s">
        <v>5222</v>
      </c>
      <c r="COE8" s="233" t="s">
        <v>5223</v>
      </c>
      <c r="COF8" s="233" t="s">
        <v>5224</v>
      </c>
      <c r="COG8" s="233" t="s">
        <v>5225</v>
      </c>
      <c r="COH8" s="233" t="s">
        <v>5226</v>
      </c>
      <c r="COI8" s="233" t="s">
        <v>5227</v>
      </c>
      <c r="COJ8" s="233" t="s">
        <v>5228</v>
      </c>
      <c r="COK8" s="233" t="s">
        <v>5229</v>
      </c>
      <c r="COL8" s="233" t="s">
        <v>5230</v>
      </c>
      <c r="COM8" s="233" t="s">
        <v>5231</v>
      </c>
      <c r="CON8" s="233" t="s">
        <v>5232</v>
      </c>
      <c r="COO8" s="233" t="s">
        <v>5233</v>
      </c>
      <c r="COP8" s="233" t="s">
        <v>5234</v>
      </c>
      <c r="COQ8" s="233" t="s">
        <v>5235</v>
      </c>
      <c r="COR8" s="233" t="s">
        <v>5236</v>
      </c>
      <c r="COS8" s="233" t="s">
        <v>5237</v>
      </c>
      <c r="COT8" s="233" t="s">
        <v>5238</v>
      </c>
      <c r="COU8" s="233" t="s">
        <v>5239</v>
      </c>
      <c r="COV8" s="233" t="s">
        <v>5240</v>
      </c>
      <c r="COW8" s="233" t="s">
        <v>5241</v>
      </c>
      <c r="COX8" s="233" t="s">
        <v>5242</v>
      </c>
      <c r="COY8" s="233" t="s">
        <v>5243</v>
      </c>
      <c r="COZ8" s="233" t="s">
        <v>5244</v>
      </c>
      <c r="CPA8" s="233" t="s">
        <v>5245</v>
      </c>
      <c r="CPB8" s="233" t="s">
        <v>5246</v>
      </c>
      <c r="CPC8" s="233" t="s">
        <v>5247</v>
      </c>
      <c r="CPD8" s="233" t="s">
        <v>5248</v>
      </c>
      <c r="CPE8" s="233" t="s">
        <v>5249</v>
      </c>
      <c r="CPF8" s="233" t="s">
        <v>5250</v>
      </c>
      <c r="CPG8" s="233" t="s">
        <v>5251</v>
      </c>
      <c r="CPH8" s="233" t="s">
        <v>5252</v>
      </c>
      <c r="CPI8" s="233" t="s">
        <v>5253</v>
      </c>
      <c r="CPJ8" s="233" t="s">
        <v>5254</v>
      </c>
      <c r="CPK8" s="233" t="s">
        <v>5255</v>
      </c>
      <c r="CPL8" s="233" t="s">
        <v>5256</v>
      </c>
      <c r="CPM8" s="233" t="s">
        <v>5257</v>
      </c>
      <c r="CPN8" s="233" t="s">
        <v>5258</v>
      </c>
      <c r="CPO8" s="233" t="s">
        <v>5259</v>
      </c>
      <c r="CPP8" s="233" t="s">
        <v>5260</v>
      </c>
      <c r="CPQ8" s="233" t="s">
        <v>5261</v>
      </c>
      <c r="CPR8" s="233" t="s">
        <v>5262</v>
      </c>
      <c r="CPS8" s="233" t="s">
        <v>5263</v>
      </c>
      <c r="CPT8" s="233" t="s">
        <v>5264</v>
      </c>
      <c r="CPU8" s="233" t="s">
        <v>5265</v>
      </c>
      <c r="CPV8" s="233" t="s">
        <v>5266</v>
      </c>
      <c r="CPW8" s="233" t="s">
        <v>5267</v>
      </c>
      <c r="CPX8" s="233" t="s">
        <v>5268</v>
      </c>
      <c r="CPY8" s="233" t="s">
        <v>5269</v>
      </c>
      <c r="CPZ8" s="233" t="s">
        <v>5270</v>
      </c>
      <c r="CQA8" s="233" t="s">
        <v>5271</v>
      </c>
      <c r="CQB8" s="233" t="s">
        <v>5272</v>
      </c>
      <c r="CQC8" s="233" t="s">
        <v>5273</v>
      </c>
      <c r="CQD8" s="233" t="s">
        <v>5274</v>
      </c>
      <c r="CQE8" s="233" t="s">
        <v>5275</v>
      </c>
      <c r="CQF8" s="233" t="s">
        <v>5276</v>
      </c>
      <c r="CQG8" s="233" t="s">
        <v>5277</v>
      </c>
      <c r="CQH8" s="233" t="s">
        <v>5278</v>
      </c>
      <c r="CQI8" s="233" t="s">
        <v>5279</v>
      </c>
      <c r="CQJ8" s="233" t="s">
        <v>5280</v>
      </c>
      <c r="CQK8" s="233" t="s">
        <v>5281</v>
      </c>
      <c r="CQL8" s="233" t="s">
        <v>5282</v>
      </c>
      <c r="CQM8" s="233" t="s">
        <v>5283</v>
      </c>
      <c r="CQN8" s="233" t="s">
        <v>5284</v>
      </c>
      <c r="CQO8" s="233" t="s">
        <v>5285</v>
      </c>
      <c r="CQP8" s="233" t="s">
        <v>5286</v>
      </c>
      <c r="CQQ8" s="233" t="s">
        <v>5287</v>
      </c>
      <c r="CQR8" s="233" t="s">
        <v>5288</v>
      </c>
      <c r="CQS8" s="233" t="s">
        <v>5289</v>
      </c>
      <c r="CQT8" s="233" t="s">
        <v>5290</v>
      </c>
      <c r="CQU8" s="233" t="s">
        <v>5291</v>
      </c>
      <c r="CQV8" s="233" t="s">
        <v>5292</v>
      </c>
      <c r="CQW8" s="233" t="s">
        <v>5293</v>
      </c>
      <c r="CQX8" s="233" t="s">
        <v>5294</v>
      </c>
      <c r="CQY8" s="233" t="s">
        <v>5295</v>
      </c>
      <c r="CQZ8" s="233" t="s">
        <v>5296</v>
      </c>
      <c r="CRA8" s="233" t="s">
        <v>5297</v>
      </c>
      <c r="CRB8" s="233" t="s">
        <v>5298</v>
      </c>
      <c r="CRC8" s="233" t="s">
        <v>5299</v>
      </c>
      <c r="CRD8" s="233" t="s">
        <v>5300</v>
      </c>
      <c r="CRE8" s="233" t="s">
        <v>5301</v>
      </c>
      <c r="CRF8" s="233" t="s">
        <v>5302</v>
      </c>
      <c r="CRG8" s="233" t="s">
        <v>5303</v>
      </c>
      <c r="CRH8" s="233" t="s">
        <v>5304</v>
      </c>
      <c r="CRI8" s="233" t="s">
        <v>5305</v>
      </c>
      <c r="CRJ8" s="233" t="s">
        <v>5306</v>
      </c>
      <c r="CRK8" s="233" t="s">
        <v>5307</v>
      </c>
      <c r="CRL8" s="233" t="s">
        <v>5308</v>
      </c>
      <c r="CRM8" s="233" t="s">
        <v>5309</v>
      </c>
      <c r="CRN8" s="233" t="s">
        <v>5310</v>
      </c>
      <c r="CRO8" s="233" t="s">
        <v>5311</v>
      </c>
      <c r="CRP8" s="233" t="s">
        <v>5312</v>
      </c>
      <c r="CRQ8" s="233" t="s">
        <v>5313</v>
      </c>
      <c r="CRR8" s="233" t="s">
        <v>5314</v>
      </c>
      <c r="CRS8" s="233" t="s">
        <v>5315</v>
      </c>
      <c r="CRT8" s="233" t="s">
        <v>5316</v>
      </c>
      <c r="CRU8" s="233" t="s">
        <v>5317</v>
      </c>
      <c r="CRV8" s="233" t="s">
        <v>5318</v>
      </c>
      <c r="CRW8" s="233" t="s">
        <v>5319</v>
      </c>
      <c r="CRX8" s="233" t="s">
        <v>5320</v>
      </c>
      <c r="CRY8" s="233" t="s">
        <v>5321</v>
      </c>
      <c r="CRZ8" s="233" t="s">
        <v>5322</v>
      </c>
      <c r="CSA8" s="233" t="s">
        <v>5323</v>
      </c>
      <c r="CSB8" s="233" t="s">
        <v>5324</v>
      </c>
      <c r="CSC8" s="233" t="s">
        <v>5325</v>
      </c>
      <c r="CSD8" s="233" t="s">
        <v>5326</v>
      </c>
      <c r="CSE8" s="233" t="s">
        <v>5327</v>
      </c>
      <c r="CSF8" s="233" t="s">
        <v>5328</v>
      </c>
      <c r="CSG8" s="233" t="s">
        <v>5329</v>
      </c>
      <c r="CSH8" s="233" t="s">
        <v>5330</v>
      </c>
      <c r="CSI8" s="233" t="s">
        <v>5331</v>
      </c>
      <c r="CSJ8" s="233" t="s">
        <v>5332</v>
      </c>
      <c r="CSK8" s="233" t="s">
        <v>5333</v>
      </c>
      <c r="CSL8" s="233" t="s">
        <v>5334</v>
      </c>
      <c r="CSM8" s="233" t="s">
        <v>5335</v>
      </c>
      <c r="CSN8" s="233" t="s">
        <v>5336</v>
      </c>
      <c r="CSO8" s="233" t="s">
        <v>5337</v>
      </c>
      <c r="CSP8" s="233" t="s">
        <v>5338</v>
      </c>
      <c r="CSQ8" s="233" t="s">
        <v>5339</v>
      </c>
      <c r="CSR8" s="233" t="s">
        <v>5340</v>
      </c>
      <c r="CSS8" s="233" t="s">
        <v>5341</v>
      </c>
      <c r="CST8" s="233" t="s">
        <v>5342</v>
      </c>
      <c r="CSU8" s="233" t="s">
        <v>5343</v>
      </c>
      <c r="CSV8" s="233" t="s">
        <v>5344</v>
      </c>
      <c r="CSW8" s="233" t="s">
        <v>5345</v>
      </c>
      <c r="CSX8" s="233" t="s">
        <v>5346</v>
      </c>
      <c r="CSY8" s="233" t="s">
        <v>5347</v>
      </c>
      <c r="CSZ8" s="233" t="s">
        <v>5348</v>
      </c>
      <c r="CTA8" s="233" t="s">
        <v>5349</v>
      </c>
      <c r="CTB8" s="233" t="s">
        <v>5350</v>
      </c>
      <c r="CTC8" s="233" t="s">
        <v>5351</v>
      </c>
      <c r="CTD8" s="233" t="s">
        <v>5352</v>
      </c>
      <c r="CTE8" s="233" t="s">
        <v>5353</v>
      </c>
      <c r="CTF8" s="233" t="s">
        <v>5354</v>
      </c>
      <c r="CTG8" s="233" t="s">
        <v>5355</v>
      </c>
      <c r="CTH8" s="233" t="s">
        <v>5356</v>
      </c>
      <c r="CTI8" s="233" t="s">
        <v>5357</v>
      </c>
      <c r="CTJ8" s="233" t="s">
        <v>5358</v>
      </c>
      <c r="CTK8" s="233" t="s">
        <v>5359</v>
      </c>
      <c r="CTL8" s="233" t="s">
        <v>5360</v>
      </c>
      <c r="CTM8" s="233" t="s">
        <v>5361</v>
      </c>
      <c r="CTN8" s="233" t="s">
        <v>5362</v>
      </c>
      <c r="CTO8" s="233" t="s">
        <v>5363</v>
      </c>
      <c r="CTP8" s="233" t="s">
        <v>5364</v>
      </c>
      <c r="CTQ8" s="233" t="s">
        <v>5365</v>
      </c>
      <c r="CTR8" s="233" t="s">
        <v>5366</v>
      </c>
      <c r="CTS8" s="233" t="s">
        <v>5367</v>
      </c>
      <c r="CTT8" s="233" t="s">
        <v>5368</v>
      </c>
      <c r="CTU8" s="233" t="s">
        <v>5369</v>
      </c>
      <c r="CTV8" s="233" t="s">
        <v>5370</v>
      </c>
      <c r="CTW8" s="233" t="s">
        <v>5371</v>
      </c>
      <c r="CTX8" s="233" t="s">
        <v>5372</v>
      </c>
      <c r="CTY8" s="233" t="s">
        <v>5373</v>
      </c>
      <c r="CTZ8" s="233" t="s">
        <v>5374</v>
      </c>
      <c r="CUA8" s="233" t="s">
        <v>5375</v>
      </c>
      <c r="CUB8" s="233" t="s">
        <v>5376</v>
      </c>
      <c r="CUC8" s="233" t="s">
        <v>5377</v>
      </c>
      <c r="CUD8" s="233" t="s">
        <v>5378</v>
      </c>
      <c r="CUE8" s="233" t="s">
        <v>5379</v>
      </c>
      <c r="CUF8" s="233" t="s">
        <v>5380</v>
      </c>
      <c r="CUG8" s="233" t="s">
        <v>5381</v>
      </c>
      <c r="CUH8" s="233" t="s">
        <v>5382</v>
      </c>
      <c r="CUI8" s="233" t="s">
        <v>5383</v>
      </c>
      <c r="CUJ8" s="233" t="s">
        <v>5384</v>
      </c>
      <c r="CUK8" s="233" t="s">
        <v>5385</v>
      </c>
      <c r="CUL8" s="233" t="s">
        <v>5386</v>
      </c>
      <c r="CUM8" s="233" t="s">
        <v>5387</v>
      </c>
      <c r="CUN8" s="233" t="s">
        <v>5388</v>
      </c>
      <c r="CUO8" s="233" t="s">
        <v>5389</v>
      </c>
      <c r="CUP8" s="233" t="s">
        <v>5390</v>
      </c>
      <c r="CUQ8" s="233" t="s">
        <v>5391</v>
      </c>
      <c r="CUR8" s="233" t="s">
        <v>5392</v>
      </c>
      <c r="CUS8" s="233" t="s">
        <v>5393</v>
      </c>
      <c r="CUT8" s="233" t="s">
        <v>5394</v>
      </c>
      <c r="CUU8" s="233" t="s">
        <v>5395</v>
      </c>
      <c r="CUV8" s="233" t="s">
        <v>5396</v>
      </c>
      <c r="CUW8" s="233" t="s">
        <v>5397</v>
      </c>
      <c r="CUX8" s="233" t="s">
        <v>5398</v>
      </c>
      <c r="CUY8" s="233" t="s">
        <v>5399</v>
      </c>
      <c r="CUZ8" s="233" t="s">
        <v>5400</v>
      </c>
      <c r="CVA8" s="233" t="s">
        <v>5401</v>
      </c>
      <c r="CVB8" s="233" t="s">
        <v>5402</v>
      </c>
      <c r="CVC8" s="233" t="s">
        <v>5403</v>
      </c>
      <c r="CVD8" s="233" t="s">
        <v>5404</v>
      </c>
      <c r="CVE8" s="233" t="s">
        <v>5405</v>
      </c>
      <c r="CVF8" s="233" t="s">
        <v>5406</v>
      </c>
      <c r="CVG8" s="233" t="s">
        <v>5407</v>
      </c>
      <c r="CVH8" s="233" t="s">
        <v>5408</v>
      </c>
      <c r="CVI8" s="233" t="s">
        <v>5409</v>
      </c>
      <c r="CVJ8" s="233" t="s">
        <v>5410</v>
      </c>
      <c r="CVK8" s="233" t="s">
        <v>5411</v>
      </c>
      <c r="CVL8" s="233" t="s">
        <v>5412</v>
      </c>
      <c r="CVM8" s="233" t="s">
        <v>5413</v>
      </c>
      <c r="CVN8" s="233" t="s">
        <v>5414</v>
      </c>
      <c r="CVO8" s="233" t="s">
        <v>5415</v>
      </c>
      <c r="CVP8" s="233" t="s">
        <v>5416</v>
      </c>
      <c r="CVQ8" s="233" t="s">
        <v>5417</v>
      </c>
      <c r="CVR8" s="233" t="s">
        <v>5418</v>
      </c>
      <c r="CVS8" s="233" t="s">
        <v>5419</v>
      </c>
      <c r="CVT8" s="233" t="s">
        <v>5420</v>
      </c>
      <c r="CVU8" s="233" t="s">
        <v>5421</v>
      </c>
      <c r="CVV8" s="233" t="s">
        <v>5422</v>
      </c>
      <c r="CVW8" s="233" t="s">
        <v>5423</v>
      </c>
      <c r="CVX8" s="233" t="s">
        <v>5424</v>
      </c>
      <c r="CVY8" s="233" t="s">
        <v>5425</v>
      </c>
      <c r="CVZ8" s="233" t="s">
        <v>5426</v>
      </c>
      <c r="CWA8" s="233" t="s">
        <v>5427</v>
      </c>
      <c r="CWB8" s="233" t="s">
        <v>5428</v>
      </c>
      <c r="CWC8" s="233" t="s">
        <v>5429</v>
      </c>
      <c r="CWD8" s="233" t="s">
        <v>5430</v>
      </c>
      <c r="CWE8" s="233" t="s">
        <v>5431</v>
      </c>
      <c r="CWF8" s="233" t="s">
        <v>5432</v>
      </c>
      <c r="CWG8" s="233" t="s">
        <v>5433</v>
      </c>
      <c r="CWH8" s="233" t="s">
        <v>5434</v>
      </c>
      <c r="CWI8" s="233" t="s">
        <v>5435</v>
      </c>
      <c r="CWJ8" s="233" t="s">
        <v>5436</v>
      </c>
      <c r="CWK8" s="233" t="s">
        <v>5437</v>
      </c>
      <c r="CWL8" s="233" t="s">
        <v>5438</v>
      </c>
      <c r="CWM8" s="233" t="s">
        <v>5439</v>
      </c>
      <c r="CWN8" s="233" t="s">
        <v>5440</v>
      </c>
      <c r="CWO8" s="233" t="s">
        <v>5441</v>
      </c>
      <c r="CWP8" s="233" t="s">
        <v>5442</v>
      </c>
      <c r="CWQ8" s="233" t="s">
        <v>5443</v>
      </c>
      <c r="CWR8" s="233" t="s">
        <v>5444</v>
      </c>
      <c r="CWS8" s="233" t="s">
        <v>5445</v>
      </c>
      <c r="CWT8" s="233" t="s">
        <v>5446</v>
      </c>
      <c r="CWU8" s="233" t="s">
        <v>5447</v>
      </c>
      <c r="CWV8" s="233" t="s">
        <v>5448</v>
      </c>
      <c r="CWW8" s="233" t="s">
        <v>5449</v>
      </c>
      <c r="CWX8" s="233" t="s">
        <v>5450</v>
      </c>
      <c r="CWY8" s="233" t="s">
        <v>5451</v>
      </c>
      <c r="CWZ8" s="233" t="s">
        <v>5452</v>
      </c>
      <c r="CXA8" s="233" t="s">
        <v>5453</v>
      </c>
      <c r="CXB8" s="233" t="s">
        <v>5454</v>
      </c>
      <c r="CXC8" s="233" t="s">
        <v>5455</v>
      </c>
      <c r="CXD8" s="233" t="s">
        <v>5456</v>
      </c>
      <c r="CXE8" s="233" t="s">
        <v>5457</v>
      </c>
      <c r="CXF8" s="233" t="s">
        <v>5458</v>
      </c>
      <c r="CXG8" s="233" t="s">
        <v>5459</v>
      </c>
      <c r="CXH8" s="233" t="s">
        <v>5460</v>
      </c>
      <c r="CXI8" s="233" t="s">
        <v>5461</v>
      </c>
      <c r="CXJ8" s="233" t="s">
        <v>5462</v>
      </c>
      <c r="CXK8" s="233" t="s">
        <v>5463</v>
      </c>
      <c r="CXL8" s="233" t="s">
        <v>5464</v>
      </c>
      <c r="CXM8" s="233" t="s">
        <v>5465</v>
      </c>
      <c r="CXN8" s="233" t="s">
        <v>5466</v>
      </c>
      <c r="CXO8" s="233" t="s">
        <v>5467</v>
      </c>
      <c r="CXP8" s="233" t="s">
        <v>5468</v>
      </c>
      <c r="CXQ8" s="233" t="s">
        <v>5469</v>
      </c>
      <c r="CXR8" s="233" t="s">
        <v>5470</v>
      </c>
      <c r="CXS8" s="233" t="s">
        <v>5471</v>
      </c>
      <c r="CXT8" s="233" t="s">
        <v>5472</v>
      </c>
      <c r="CXU8" s="233" t="s">
        <v>5473</v>
      </c>
      <c r="CXV8" s="233" t="s">
        <v>5474</v>
      </c>
      <c r="CXW8" s="233" t="s">
        <v>5475</v>
      </c>
      <c r="CXX8" s="233" t="s">
        <v>5476</v>
      </c>
      <c r="CXY8" s="233" t="s">
        <v>5477</v>
      </c>
      <c r="CXZ8" s="233" t="s">
        <v>5478</v>
      </c>
      <c r="CYA8" s="233" t="s">
        <v>5479</v>
      </c>
      <c r="CYB8" s="233" t="s">
        <v>5480</v>
      </c>
      <c r="CYC8" s="233" t="s">
        <v>5481</v>
      </c>
      <c r="CYD8" s="233" t="s">
        <v>5482</v>
      </c>
      <c r="CYE8" s="233" t="s">
        <v>5483</v>
      </c>
      <c r="CYF8" s="233" t="s">
        <v>5484</v>
      </c>
      <c r="CYG8" s="233" t="s">
        <v>5485</v>
      </c>
      <c r="CYH8" s="233" t="s">
        <v>5486</v>
      </c>
      <c r="CYI8" s="233" t="s">
        <v>5487</v>
      </c>
      <c r="CYJ8" s="233" t="s">
        <v>5488</v>
      </c>
      <c r="CYK8" s="233" t="s">
        <v>5489</v>
      </c>
      <c r="CYL8" s="233" t="s">
        <v>5490</v>
      </c>
      <c r="CYM8" s="233" t="s">
        <v>5491</v>
      </c>
      <c r="CYN8" s="233" t="s">
        <v>5492</v>
      </c>
      <c r="CYO8" s="233" t="s">
        <v>5493</v>
      </c>
      <c r="CYP8" s="233" t="s">
        <v>5494</v>
      </c>
      <c r="CYQ8" s="233" t="s">
        <v>5495</v>
      </c>
      <c r="CYR8" s="233" t="s">
        <v>5496</v>
      </c>
      <c r="CYS8" s="233" t="s">
        <v>5497</v>
      </c>
      <c r="CYT8" s="233" t="s">
        <v>5498</v>
      </c>
      <c r="CYU8" s="233" t="s">
        <v>5499</v>
      </c>
      <c r="CYV8" s="233" t="s">
        <v>5500</v>
      </c>
      <c r="CYW8" s="233" t="s">
        <v>5501</v>
      </c>
      <c r="CYX8" s="233" t="s">
        <v>5502</v>
      </c>
      <c r="CYY8" s="233" t="s">
        <v>5503</v>
      </c>
      <c r="CYZ8" s="233" t="s">
        <v>5504</v>
      </c>
      <c r="CZA8" s="233" t="s">
        <v>5505</v>
      </c>
      <c r="CZB8" s="233" t="s">
        <v>5506</v>
      </c>
      <c r="CZC8" s="233" t="s">
        <v>5507</v>
      </c>
      <c r="CZD8" s="233" t="s">
        <v>5508</v>
      </c>
      <c r="CZE8" s="233" t="s">
        <v>5509</v>
      </c>
      <c r="CZF8" s="233" t="s">
        <v>5510</v>
      </c>
      <c r="CZG8" s="233" t="s">
        <v>5511</v>
      </c>
      <c r="CZH8" s="233" t="s">
        <v>5512</v>
      </c>
      <c r="CZI8" s="233" t="s">
        <v>5513</v>
      </c>
      <c r="CZJ8" s="233" t="s">
        <v>5514</v>
      </c>
      <c r="CZK8" s="233" t="s">
        <v>5515</v>
      </c>
      <c r="CZL8" s="233" t="s">
        <v>5516</v>
      </c>
      <c r="CZM8" s="233" t="s">
        <v>5517</v>
      </c>
      <c r="CZN8" s="233" t="s">
        <v>5518</v>
      </c>
      <c r="CZO8" s="233" t="s">
        <v>5519</v>
      </c>
      <c r="CZP8" s="233" t="s">
        <v>5520</v>
      </c>
      <c r="CZQ8" s="233" t="s">
        <v>5521</v>
      </c>
      <c r="CZR8" s="233" t="s">
        <v>5522</v>
      </c>
      <c r="CZS8" s="233" t="s">
        <v>5523</v>
      </c>
      <c r="CZT8" s="233" t="s">
        <v>5524</v>
      </c>
      <c r="CZU8" s="233" t="s">
        <v>5525</v>
      </c>
      <c r="CZV8" s="233" t="s">
        <v>5526</v>
      </c>
      <c r="CZW8" s="233" t="s">
        <v>5527</v>
      </c>
      <c r="CZX8" s="233" t="s">
        <v>5528</v>
      </c>
      <c r="CZY8" s="233" t="s">
        <v>5529</v>
      </c>
      <c r="CZZ8" s="233" t="s">
        <v>5530</v>
      </c>
      <c r="DAA8" s="233" t="s">
        <v>5531</v>
      </c>
      <c r="DAB8" s="233" t="s">
        <v>5532</v>
      </c>
      <c r="DAC8" s="233" t="s">
        <v>5533</v>
      </c>
      <c r="DAD8" s="233" t="s">
        <v>5534</v>
      </c>
      <c r="DAE8" s="233" t="s">
        <v>5535</v>
      </c>
      <c r="DAF8" s="233" t="s">
        <v>5536</v>
      </c>
      <c r="DAG8" s="233" t="s">
        <v>5537</v>
      </c>
      <c r="DAH8" s="233" t="s">
        <v>5538</v>
      </c>
      <c r="DAI8" s="233" t="s">
        <v>5539</v>
      </c>
      <c r="DAJ8" s="233" t="s">
        <v>5540</v>
      </c>
      <c r="DAK8" s="233" t="s">
        <v>5541</v>
      </c>
      <c r="DAL8" s="233" t="s">
        <v>5542</v>
      </c>
      <c r="DAM8" s="233" t="s">
        <v>5543</v>
      </c>
      <c r="DAN8" s="233" t="s">
        <v>5544</v>
      </c>
      <c r="DAO8" s="233" t="s">
        <v>5545</v>
      </c>
      <c r="DAP8" s="233" t="s">
        <v>5546</v>
      </c>
      <c r="DAQ8" s="233" t="s">
        <v>5547</v>
      </c>
      <c r="DAR8" s="233" t="s">
        <v>5548</v>
      </c>
      <c r="DAS8" s="233" t="s">
        <v>5549</v>
      </c>
      <c r="DAT8" s="233" t="s">
        <v>5550</v>
      </c>
      <c r="DAU8" s="233" t="s">
        <v>5551</v>
      </c>
      <c r="DAV8" s="233" t="s">
        <v>5552</v>
      </c>
      <c r="DAW8" s="233" t="s">
        <v>5553</v>
      </c>
      <c r="DAX8" s="233" t="s">
        <v>5554</v>
      </c>
      <c r="DAY8" s="233" t="s">
        <v>5555</v>
      </c>
      <c r="DAZ8" s="233" t="s">
        <v>5556</v>
      </c>
      <c r="DBA8" s="233" t="s">
        <v>5557</v>
      </c>
      <c r="DBB8" s="233" t="s">
        <v>5558</v>
      </c>
      <c r="DBC8" s="233" t="s">
        <v>5559</v>
      </c>
      <c r="DBD8" s="233" t="s">
        <v>5560</v>
      </c>
      <c r="DBE8" s="233" t="s">
        <v>5561</v>
      </c>
      <c r="DBF8" s="233" t="s">
        <v>5562</v>
      </c>
      <c r="DBG8" s="233" t="s">
        <v>5563</v>
      </c>
      <c r="DBH8" s="233" t="s">
        <v>5564</v>
      </c>
      <c r="DBI8" s="233" t="s">
        <v>5565</v>
      </c>
      <c r="DBJ8" s="233" t="s">
        <v>5566</v>
      </c>
      <c r="DBK8" s="233" t="s">
        <v>5567</v>
      </c>
      <c r="DBL8" s="233" t="s">
        <v>5568</v>
      </c>
      <c r="DBM8" s="233" t="s">
        <v>5569</v>
      </c>
      <c r="DBN8" s="233" t="s">
        <v>5570</v>
      </c>
      <c r="DBO8" s="233" t="s">
        <v>5571</v>
      </c>
      <c r="DBP8" s="233" t="s">
        <v>5572</v>
      </c>
      <c r="DBQ8" s="233" t="s">
        <v>5573</v>
      </c>
      <c r="DBR8" s="233" t="s">
        <v>5574</v>
      </c>
      <c r="DBS8" s="233" t="s">
        <v>5575</v>
      </c>
      <c r="DBT8" s="233" t="s">
        <v>5576</v>
      </c>
      <c r="DBU8" s="233" t="s">
        <v>5577</v>
      </c>
      <c r="DBV8" s="233" t="s">
        <v>5578</v>
      </c>
      <c r="DBW8" s="233" t="s">
        <v>5579</v>
      </c>
      <c r="DBX8" s="233" t="s">
        <v>5580</v>
      </c>
      <c r="DBY8" s="233" t="s">
        <v>5581</v>
      </c>
      <c r="DBZ8" s="233" t="s">
        <v>5582</v>
      </c>
      <c r="DCA8" s="233" t="s">
        <v>5583</v>
      </c>
      <c r="DCB8" s="233" t="s">
        <v>5584</v>
      </c>
      <c r="DCC8" s="233" t="s">
        <v>5585</v>
      </c>
      <c r="DCD8" s="233" t="s">
        <v>5586</v>
      </c>
      <c r="DCE8" s="233" t="s">
        <v>5587</v>
      </c>
      <c r="DCF8" s="233" t="s">
        <v>5588</v>
      </c>
      <c r="DCG8" s="233" t="s">
        <v>5589</v>
      </c>
      <c r="DCH8" s="233" t="s">
        <v>5590</v>
      </c>
      <c r="DCI8" s="233" t="s">
        <v>5591</v>
      </c>
      <c r="DCJ8" s="233" t="s">
        <v>5592</v>
      </c>
      <c r="DCK8" s="233" t="s">
        <v>5593</v>
      </c>
      <c r="DCL8" s="233" t="s">
        <v>5594</v>
      </c>
      <c r="DCM8" s="233" t="s">
        <v>5595</v>
      </c>
      <c r="DCN8" s="233" t="s">
        <v>5596</v>
      </c>
      <c r="DCO8" s="233" t="s">
        <v>5597</v>
      </c>
      <c r="DCP8" s="233" t="s">
        <v>5598</v>
      </c>
      <c r="DCQ8" s="233" t="s">
        <v>5599</v>
      </c>
      <c r="DCR8" s="233" t="s">
        <v>5600</v>
      </c>
      <c r="DCS8" s="233" t="s">
        <v>5601</v>
      </c>
      <c r="DCT8" s="233" t="s">
        <v>5602</v>
      </c>
      <c r="DCU8" s="233" t="s">
        <v>5603</v>
      </c>
      <c r="DCV8" s="233" t="s">
        <v>5604</v>
      </c>
      <c r="DCW8" s="233" t="s">
        <v>5605</v>
      </c>
      <c r="DCX8" s="233" t="s">
        <v>5606</v>
      </c>
      <c r="DCY8" s="233" t="s">
        <v>5607</v>
      </c>
      <c r="DCZ8" s="233" t="s">
        <v>5608</v>
      </c>
      <c r="DDA8" s="233" t="s">
        <v>5609</v>
      </c>
      <c r="DDB8" s="233" t="s">
        <v>5610</v>
      </c>
      <c r="DDC8" s="233" t="s">
        <v>5611</v>
      </c>
      <c r="DDD8" s="233" t="s">
        <v>5612</v>
      </c>
      <c r="DDE8" s="233" t="s">
        <v>5613</v>
      </c>
      <c r="DDF8" s="233" t="s">
        <v>5614</v>
      </c>
      <c r="DDG8" s="233" t="s">
        <v>5615</v>
      </c>
      <c r="DDH8" s="233" t="s">
        <v>5616</v>
      </c>
      <c r="DDI8" s="233" t="s">
        <v>5617</v>
      </c>
      <c r="DDJ8" s="233" t="s">
        <v>5618</v>
      </c>
      <c r="DDK8" s="233" t="s">
        <v>5619</v>
      </c>
      <c r="DDL8" s="233" t="s">
        <v>5620</v>
      </c>
      <c r="DDM8" s="233" t="s">
        <v>5621</v>
      </c>
      <c r="DDN8" s="233" t="s">
        <v>5622</v>
      </c>
      <c r="DDO8" s="233" t="s">
        <v>5623</v>
      </c>
      <c r="DDP8" s="233" t="s">
        <v>5624</v>
      </c>
      <c r="DDQ8" s="233" t="s">
        <v>5625</v>
      </c>
      <c r="DDR8" s="233" t="s">
        <v>5626</v>
      </c>
      <c r="DDS8" s="233" t="s">
        <v>5627</v>
      </c>
      <c r="DDT8" s="233" t="s">
        <v>5628</v>
      </c>
      <c r="DDU8" s="233" t="s">
        <v>5629</v>
      </c>
      <c r="DDV8" s="233" t="s">
        <v>5630</v>
      </c>
      <c r="DDW8" s="233" t="s">
        <v>5631</v>
      </c>
      <c r="DDX8" s="233" t="s">
        <v>5632</v>
      </c>
      <c r="DDY8" s="233" t="s">
        <v>5633</v>
      </c>
      <c r="DDZ8" s="233" t="s">
        <v>5634</v>
      </c>
      <c r="DEA8" s="233" t="s">
        <v>5635</v>
      </c>
      <c r="DEB8" s="233" t="s">
        <v>5636</v>
      </c>
      <c r="DEC8" s="233" t="s">
        <v>5637</v>
      </c>
      <c r="DED8" s="233" t="s">
        <v>5638</v>
      </c>
      <c r="DEE8" s="233" t="s">
        <v>5639</v>
      </c>
      <c r="DEF8" s="233" t="s">
        <v>5640</v>
      </c>
      <c r="DEG8" s="233" t="s">
        <v>5641</v>
      </c>
      <c r="DEH8" s="233" t="s">
        <v>5642</v>
      </c>
      <c r="DEI8" s="233" t="s">
        <v>5643</v>
      </c>
      <c r="DEJ8" s="233" t="s">
        <v>5644</v>
      </c>
      <c r="DEK8" s="233" t="s">
        <v>5645</v>
      </c>
      <c r="DEL8" s="233" t="s">
        <v>5646</v>
      </c>
      <c r="DEM8" s="233" t="s">
        <v>5647</v>
      </c>
      <c r="DEN8" s="233" t="s">
        <v>5648</v>
      </c>
      <c r="DEO8" s="233" t="s">
        <v>5649</v>
      </c>
      <c r="DEP8" s="233" t="s">
        <v>5650</v>
      </c>
      <c r="DEQ8" s="233" t="s">
        <v>5651</v>
      </c>
      <c r="DER8" s="233" t="s">
        <v>5652</v>
      </c>
      <c r="DES8" s="233" t="s">
        <v>5653</v>
      </c>
      <c r="DET8" s="233" t="s">
        <v>5654</v>
      </c>
      <c r="DEU8" s="233" t="s">
        <v>5655</v>
      </c>
      <c r="DEV8" s="233" t="s">
        <v>5656</v>
      </c>
      <c r="DEW8" s="233" t="s">
        <v>5657</v>
      </c>
      <c r="DEX8" s="233" t="s">
        <v>5658</v>
      </c>
      <c r="DEY8" s="233" t="s">
        <v>5659</v>
      </c>
      <c r="DEZ8" s="233" t="s">
        <v>5660</v>
      </c>
      <c r="DFA8" s="233" t="s">
        <v>5661</v>
      </c>
      <c r="DFB8" s="233" t="s">
        <v>5662</v>
      </c>
      <c r="DFC8" s="233" t="s">
        <v>5663</v>
      </c>
      <c r="DFD8" s="233" t="s">
        <v>5664</v>
      </c>
      <c r="DFE8" s="233" t="s">
        <v>5665</v>
      </c>
      <c r="DFF8" s="233" t="s">
        <v>5666</v>
      </c>
      <c r="DFG8" s="233" t="s">
        <v>5667</v>
      </c>
      <c r="DFH8" s="233" t="s">
        <v>5668</v>
      </c>
      <c r="DFI8" s="233" t="s">
        <v>5669</v>
      </c>
      <c r="DFJ8" s="233" t="s">
        <v>5670</v>
      </c>
      <c r="DFK8" s="233" t="s">
        <v>5671</v>
      </c>
      <c r="DFL8" s="233" t="s">
        <v>5672</v>
      </c>
      <c r="DFM8" s="233" t="s">
        <v>5673</v>
      </c>
      <c r="DFN8" s="233" t="s">
        <v>5674</v>
      </c>
      <c r="DFO8" s="233" t="s">
        <v>5675</v>
      </c>
      <c r="DFP8" s="233" t="s">
        <v>5676</v>
      </c>
      <c r="DFQ8" s="233" t="s">
        <v>5677</v>
      </c>
      <c r="DFR8" s="233" t="s">
        <v>5678</v>
      </c>
      <c r="DFS8" s="233" t="s">
        <v>5679</v>
      </c>
      <c r="DFT8" s="233" t="s">
        <v>5680</v>
      </c>
      <c r="DFU8" s="233" t="s">
        <v>5681</v>
      </c>
      <c r="DFV8" s="233" t="s">
        <v>5682</v>
      </c>
      <c r="DFW8" s="233" t="s">
        <v>5683</v>
      </c>
      <c r="DFX8" s="233" t="s">
        <v>5684</v>
      </c>
      <c r="DFY8" s="233" t="s">
        <v>5685</v>
      </c>
      <c r="DFZ8" s="233" t="s">
        <v>5686</v>
      </c>
      <c r="DGA8" s="233" t="s">
        <v>5687</v>
      </c>
      <c r="DGB8" s="233" t="s">
        <v>5688</v>
      </c>
      <c r="DGC8" s="233" t="s">
        <v>5689</v>
      </c>
      <c r="DGD8" s="233" t="s">
        <v>5690</v>
      </c>
      <c r="DGE8" s="233" t="s">
        <v>5691</v>
      </c>
      <c r="DGF8" s="233" t="s">
        <v>5692</v>
      </c>
      <c r="DGG8" s="233" t="s">
        <v>5693</v>
      </c>
      <c r="DGH8" s="233" t="s">
        <v>5694</v>
      </c>
      <c r="DGI8" s="233" t="s">
        <v>5695</v>
      </c>
      <c r="DGJ8" s="233" t="s">
        <v>5696</v>
      </c>
      <c r="DGK8" s="233" t="s">
        <v>5697</v>
      </c>
      <c r="DGL8" s="233" t="s">
        <v>5698</v>
      </c>
      <c r="DGM8" s="233" t="s">
        <v>5699</v>
      </c>
      <c r="DGN8" s="233" t="s">
        <v>5700</v>
      </c>
      <c r="DGO8" s="233" t="s">
        <v>5701</v>
      </c>
      <c r="DGP8" s="233" t="s">
        <v>5702</v>
      </c>
      <c r="DGQ8" s="233" t="s">
        <v>5703</v>
      </c>
      <c r="DGR8" s="233" t="s">
        <v>5704</v>
      </c>
      <c r="DGS8" s="233" t="s">
        <v>5705</v>
      </c>
      <c r="DGT8" s="233" t="s">
        <v>5706</v>
      </c>
      <c r="DGU8" s="233" t="s">
        <v>5707</v>
      </c>
      <c r="DGV8" s="233" t="s">
        <v>5708</v>
      </c>
      <c r="DGW8" s="233" t="s">
        <v>5709</v>
      </c>
      <c r="DGX8" s="233" t="s">
        <v>5710</v>
      </c>
      <c r="DGY8" s="233" t="s">
        <v>5711</v>
      </c>
      <c r="DGZ8" s="233" t="s">
        <v>5712</v>
      </c>
      <c r="DHA8" s="233" t="s">
        <v>5713</v>
      </c>
      <c r="DHB8" s="233" t="s">
        <v>5714</v>
      </c>
      <c r="DHC8" s="233" t="s">
        <v>5715</v>
      </c>
      <c r="DHD8" s="233" t="s">
        <v>5716</v>
      </c>
      <c r="DHE8" s="233" t="s">
        <v>5717</v>
      </c>
      <c r="DHF8" s="233" t="s">
        <v>5718</v>
      </c>
      <c r="DHG8" s="233" t="s">
        <v>5719</v>
      </c>
      <c r="DHH8" s="233" t="s">
        <v>5720</v>
      </c>
      <c r="DHI8" s="233" t="s">
        <v>5721</v>
      </c>
      <c r="DHJ8" s="233" t="s">
        <v>5722</v>
      </c>
      <c r="DHK8" s="233" t="s">
        <v>5723</v>
      </c>
      <c r="DHL8" s="233" t="s">
        <v>5724</v>
      </c>
      <c r="DHM8" s="233" t="s">
        <v>5725</v>
      </c>
      <c r="DHN8" s="233" t="s">
        <v>5726</v>
      </c>
      <c r="DHO8" s="233" t="s">
        <v>5727</v>
      </c>
      <c r="DHP8" s="233" t="s">
        <v>5728</v>
      </c>
      <c r="DHQ8" s="233" t="s">
        <v>5729</v>
      </c>
      <c r="DHR8" s="233" t="s">
        <v>5730</v>
      </c>
      <c r="DHS8" s="233" t="s">
        <v>5731</v>
      </c>
      <c r="DHT8" s="233" t="s">
        <v>5732</v>
      </c>
      <c r="DHU8" s="233" t="s">
        <v>5733</v>
      </c>
      <c r="DHV8" s="233" t="s">
        <v>5734</v>
      </c>
      <c r="DHW8" s="233" t="s">
        <v>5735</v>
      </c>
      <c r="DHX8" s="233" t="s">
        <v>5736</v>
      </c>
      <c r="DHY8" s="233" t="s">
        <v>5737</v>
      </c>
      <c r="DHZ8" s="233" t="s">
        <v>5738</v>
      </c>
      <c r="DIA8" s="233" t="s">
        <v>5739</v>
      </c>
      <c r="DIB8" s="233" t="s">
        <v>5740</v>
      </c>
      <c r="DIC8" s="233" t="s">
        <v>5741</v>
      </c>
      <c r="DID8" s="233" t="s">
        <v>5742</v>
      </c>
      <c r="DIE8" s="233" t="s">
        <v>5743</v>
      </c>
      <c r="DIF8" s="233" t="s">
        <v>5744</v>
      </c>
      <c r="DIG8" s="233" t="s">
        <v>5745</v>
      </c>
      <c r="DIH8" s="233" t="s">
        <v>5746</v>
      </c>
      <c r="DII8" s="233" t="s">
        <v>5747</v>
      </c>
      <c r="DIJ8" s="233" t="s">
        <v>5748</v>
      </c>
      <c r="DIK8" s="233" t="s">
        <v>5749</v>
      </c>
      <c r="DIL8" s="233" t="s">
        <v>5750</v>
      </c>
      <c r="DIM8" s="233" t="s">
        <v>5751</v>
      </c>
      <c r="DIN8" s="233" t="s">
        <v>5752</v>
      </c>
      <c r="DIO8" s="233" t="s">
        <v>5753</v>
      </c>
      <c r="DIP8" s="233" t="s">
        <v>5754</v>
      </c>
      <c r="DIQ8" s="233" t="s">
        <v>5755</v>
      </c>
      <c r="DIR8" s="233" t="s">
        <v>5756</v>
      </c>
      <c r="DIS8" s="233" t="s">
        <v>5757</v>
      </c>
      <c r="DIT8" s="233" t="s">
        <v>5758</v>
      </c>
      <c r="DIU8" s="233" t="s">
        <v>5759</v>
      </c>
      <c r="DIV8" s="233" t="s">
        <v>5760</v>
      </c>
      <c r="DIW8" s="233" t="s">
        <v>5761</v>
      </c>
      <c r="DIX8" s="233" t="s">
        <v>5762</v>
      </c>
      <c r="DIY8" s="233" t="s">
        <v>5763</v>
      </c>
      <c r="DIZ8" s="233" t="s">
        <v>5764</v>
      </c>
      <c r="DJA8" s="233" t="s">
        <v>5765</v>
      </c>
      <c r="DJB8" s="233" t="s">
        <v>5766</v>
      </c>
      <c r="DJC8" s="233" t="s">
        <v>5767</v>
      </c>
      <c r="DJD8" s="233" t="s">
        <v>5768</v>
      </c>
      <c r="DJE8" s="233" t="s">
        <v>5769</v>
      </c>
      <c r="DJF8" s="233" t="s">
        <v>5770</v>
      </c>
      <c r="DJG8" s="233" t="s">
        <v>5771</v>
      </c>
      <c r="DJH8" s="233" t="s">
        <v>5772</v>
      </c>
      <c r="DJI8" s="233" t="s">
        <v>5773</v>
      </c>
      <c r="DJJ8" s="233" t="s">
        <v>5774</v>
      </c>
      <c r="DJK8" s="233" t="s">
        <v>5775</v>
      </c>
      <c r="DJL8" s="233" t="s">
        <v>5776</v>
      </c>
      <c r="DJM8" s="233" t="s">
        <v>5777</v>
      </c>
      <c r="DJN8" s="233" t="s">
        <v>5778</v>
      </c>
      <c r="DJO8" s="233" t="s">
        <v>5779</v>
      </c>
      <c r="DJP8" s="233" t="s">
        <v>5780</v>
      </c>
      <c r="DJQ8" s="233" t="s">
        <v>5781</v>
      </c>
      <c r="DJR8" s="233" t="s">
        <v>5782</v>
      </c>
      <c r="DJS8" s="233" t="s">
        <v>5783</v>
      </c>
      <c r="DJT8" s="233" t="s">
        <v>5784</v>
      </c>
      <c r="DJU8" s="233" t="s">
        <v>5785</v>
      </c>
      <c r="DJV8" s="233" t="s">
        <v>5786</v>
      </c>
      <c r="DJW8" s="233" t="s">
        <v>5787</v>
      </c>
      <c r="DJX8" s="233" t="s">
        <v>5788</v>
      </c>
      <c r="DJY8" s="233" t="s">
        <v>5789</v>
      </c>
      <c r="DJZ8" s="233" t="s">
        <v>5790</v>
      </c>
      <c r="DKA8" s="233" t="s">
        <v>5791</v>
      </c>
      <c r="DKB8" s="233" t="s">
        <v>5792</v>
      </c>
      <c r="DKC8" s="233" t="s">
        <v>5793</v>
      </c>
      <c r="DKD8" s="233" t="s">
        <v>5794</v>
      </c>
      <c r="DKE8" s="233" t="s">
        <v>5795</v>
      </c>
      <c r="DKF8" s="233" t="s">
        <v>5796</v>
      </c>
      <c r="DKG8" s="233" t="s">
        <v>5797</v>
      </c>
      <c r="DKH8" s="233" t="s">
        <v>5798</v>
      </c>
      <c r="DKI8" s="233" t="s">
        <v>5799</v>
      </c>
      <c r="DKJ8" s="233" t="s">
        <v>5800</v>
      </c>
      <c r="DKK8" s="233" t="s">
        <v>5801</v>
      </c>
      <c r="DKL8" s="233" t="s">
        <v>5802</v>
      </c>
      <c r="DKM8" s="233" t="s">
        <v>5803</v>
      </c>
      <c r="DKN8" s="233" t="s">
        <v>5804</v>
      </c>
      <c r="DKO8" s="233" t="s">
        <v>5805</v>
      </c>
      <c r="DKP8" s="233" t="s">
        <v>5806</v>
      </c>
      <c r="DKQ8" s="233" t="s">
        <v>5807</v>
      </c>
      <c r="DKR8" s="233" t="s">
        <v>5808</v>
      </c>
      <c r="DKS8" s="233" t="s">
        <v>5809</v>
      </c>
      <c r="DKT8" s="233" t="s">
        <v>5810</v>
      </c>
      <c r="DKU8" s="233" t="s">
        <v>5811</v>
      </c>
      <c r="DKV8" s="233" t="s">
        <v>5812</v>
      </c>
      <c r="DKW8" s="233" t="s">
        <v>5813</v>
      </c>
      <c r="DKX8" s="233" t="s">
        <v>5814</v>
      </c>
      <c r="DKY8" s="233" t="s">
        <v>5815</v>
      </c>
      <c r="DKZ8" s="233" t="s">
        <v>5816</v>
      </c>
      <c r="DLA8" s="233" t="s">
        <v>5817</v>
      </c>
      <c r="DLB8" s="233" t="s">
        <v>5818</v>
      </c>
      <c r="DLC8" s="233" t="s">
        <v>5819</v>
      </c>
      <c r="DLD8" s="233" t="s">
        <v>5820</v>
      </c>
      <c r="DLE8" s="233" t="s">
        <v>5821</v>
      </c>
      <c r="DLF8" s="233" t="s">
        <v>5822</v>
      </c>
      <c r="DLG8" s="233" t="s">
        <v>5823</v>
      </c>
      <c r="DLH8" s="233" t="s">
        <v>5824</v>
      </c>
      <c r="DLI8" s="233" t="s">
        <v>5825</v>
      </c>
      <c r="DLJ8" s="233" t="s">
        <v>5826</v>
      </c>
      <c r="DLK8" s="233" t="s">
        <v>5827</v>
      </c>
      <c r="DLL8" s="233" t="s">
        <v>5828</v>
      </c>
      <c r="DLM8" s="233" t="s">
        <v>5829</v>
      </c>
      <c r="DLN8" s="233" t="s">
        <v>5830</v>
      </c>
      <c r="DLO8" s="233" t="s">
        <v>5831</v>
      </c>
      <c r="DLP8" s="233" t="s">
        <v>5832</v>
      </c>
      <c r="DLQ8" s="233" t="s">
        <v>5833</v>
      </c>
      <c r="DLR8" s="233" t="s">
        <v>5834</v>
      </c>
      <c r="DLS8" s="233" t="s">
        <v>5835</v>
      </c>
      <c r="DLT8" s="233" t="s">
        <v>5836</v>
      </c>
      <c r="DLU8" s="233" t="s">
        <v>5837</v>
      </c>
      <c r="DLV8" s="233" t="s">
        <v>5838</v>
      </c>
      <c r="DLW8" s="233" t="s">
        <v>5839</v>
      </c>
      <c r="DLX8" s="233" t="s">
        <v>5840</v>
      </c>
      <c r="DLY8" s="233" t="s">
        <v>5841</v>
      </c>
      <c r="DLZ8" s="233" t="s">
        <v>5842</v>
      </c>
      <c r="DMA8" s="233" t="s">
        <v>5843</v>
      </c>
      <c r="DMB8" s="233" t="s">
        <v>5844</v>
      </c>
      <c r="DMC8" s="233" t="s">
        <v>5845</v>
      </c>
      <c r="DMD8" s="233" t="s">
        <v>5846</v>
      </c>
      <c r="DME8" s="233" t="s">
        <v>5847</v>
      </c>
      <c r="DMF8" s="233" t="s">
        <v>5848</v>
      </c>
      <c r="DMG8" s="233" t="s">
        <v>5849</v>
      </c>
      <c r="DMH8" s="233" t="s">
        <v>5850</v>
      </c>
      <c r="DMI8" s="233" t="s">
        <v>5851</v>
      </c>
      <c r="DMJ8" s="233" t="s">
        <v>5852</v>
      </c>
      <c r="DMK8" s="233" t="s">
        <v>5853</v>
      </c>
      <c r="DML8" s="233" t="s">
        <v>5854</v>
      </c>
      <c r="DMM8" s="233" t="s">
        <v>5855</v>
      </c>
      <c r="DMN8" s="233" t="s">
        <v>5856</v>
      </c>
      <c r="DMO8" s="233" t="s">
        <v>5857</v>
      </c>
      <c r="DMP8" s="233" t="s">
        <v>5858</v>
      </c>
      <c r="DMQ8" s="233" t="s">
        <v>5859</v>
      </c>
      <c r="DMR8" s="233" t="s">
        <v>5860</v>
      </c>
      <c r="DMS8" s="233" t="s">
        <v>5861</v>
      </c>
      <c r="DMT8" s="233" t="s">
        <v>5862</v>
      </c>
      <c r="DMU8" s="233" t="s">
        <v>5863</v>
      </c>
      <c r="DMV8" s="233" t="s">
        <v>5864</v>
      </c>
      <c r="DMW8" s="233" t="s">
        <v>5865</v>
      </c>
      <c r="DMX8" s="233" t="s">
        <v>5866</v>
      </c>
      <c r="DMY8" s="233" t="s">
        <v>5867</v>
      </c>
      <c r="DMZ8" s="233" t="s">
        <v>5868</v>
      </c>
      <c r="DNA8" s="233" t="s">
        <v>5869</v>
      </c>
      <c r="DNB8" s="233" t="s">
        <v>5870</v>
      </c>
      <c r="DNC8" s="233" t="s">
        <v>5871</v>
      </c>
      <c r="DND8" s="233" t="s">
        <v>5872</v>
      </c>
      <c r="DNE8" s="233" t="s">
        <v>5873</v>
      </c>
      <c r="DNF8" s="233" t="s">
        <v>5874</v>
      </c>
      <c r="DNG8" s="233" t="s">
        <v>5875</v>
      </c>
      <c r="DNH8" s="233" t="s">
        <v>5876</v>
      </c>
      <c r="DNI8" s="233" t="s">
        <v>5877</v>
      </c>
      <c r="DNJ8" s="233" t="s">
        <v>5878</v>
      </c>
      <c r="DNK8" s="233" t="s">
        <v>5879</v>
      </c>
      <c r="DNL8" s="233" t="s">
        <v>5880</v>
      </c>
      <c r="DNM8" s="233" t="s">
        <v>5881</v>
      </c>
      <c r="DNN8" s="233" t="s">
        <v>5882</v>
      </c>
      <c r="DNO8" s="233" t="s">
        <v>5883</v>
      </c>
      <c r="DNP8" s="233" t="s">
        <v>5884</v>
      </c>
      <c r="DNQ8" s="233" t="s">
        <v>5885</v>
      </c>
      <c r="DNR8" s="233" t="s">
        <v>5886</v>
      </c>
      <c r="DNS8" s="233" t="s">
        <v>5887</v>
      </c>
      <c r="DNT8" s="233" t="s">
        <v>5888</v>
      </c>
      <c r="DNU8" s="233" t="s">
        <v>5889</v>
      </c>
      <c r="DNV8" s="233" t="s">
        <v>5890</v>
      </c>
      <c r="DNW8" s="233" t="s">
        <v>5891</v>
      </c>
      <c r="DNX8" s="233" t="s">
        <v>5892</v>
      </c>
      <c r="DNY8" s="233" t="s">
        <v>5893</v>
      </c>
      <c r="DNZ8" s="233" t="s">
        <v>5894</v>
      </c>
      <c r="DOA8" s="233" t="s">
        <v>5895</v>
      </c>
      <c r="DOB8" s="233" t="s">
        <v>5896</v>
      </c>
      <c r="DOC8" s="233" t="s">
        <v>5897</v>
      </c>
      <c r="DOD8" s="233" t="s">
        <v>5898</v>
      </c>
      <c r="DOE8" s="233" t="s">
        <v>5899</v>
      </c>
      <c r="DOF8" s="233" t="s">
        <v>5900</v>
      </c>
      <c r="DOG8" s="233" t="s">
        <v>5901</v>
      </c>
      <c r="DOH8" s="233" t="s">
        <v>5902</v>
      </c>
      <c r="DOI8" s="233" t="s">
        <v>5903</v>
      </c>
      <c r="DOJ8" s="233" t="s">
        <v>5904</v>
      </c>
      <c r="DOK8" s="233" t="s">
        <v>5905</v>
      </c>
      <c r="DOL8" s="233" t="s">
        <v>5906</v>
      </c>
      <c r="DOM8" s="233" t="s">
        <v>5907</v>
      </c>
      <c r="DON8" s="233" t="s">
        <v>5908</v>
      </c>
      <c r="DOO8" s="233" t="s">
        <v>5909</v>
      </c>
      <c r="DOP8" s="233" t="s">
        <v>5910</v>
      </c>
      <c r="DOQ8" s="233" t="s">
        <v>5911</v>
      </c>
      <c r="DOR8" s="233" t="s">
        <v>5912</v>
      </c>
      <c r="DOS8" s="233" t="s">
        <v>5913</v>
      </c>
      <c r="DOT8" s="233" t="s">
        <v>5914</v>
      </c>
      <c r="DOU8" s="233" t="s">
        <v>5915</v>
      </c>
      <c r="DOV8" s="233" t="s">
        <v>5916</v>
      </c>
      <c r="DOW8" s="233" t="s">
        <v>5917</v>
      </c>
      <c r="DOX8" s="233" t="s">
        <v>5918</v>
      </c>
      <c r="DOY8" s="233" t="s">
        <v>5919</v>
      </c>
      <c r="DOZ8" s="233" t="s">
        <v>5920</v>
      </c>
      <c r="DPA8" s="233" t="s">
        <v>5921</v>
      </c>
      <c r="DPB8" s="233" t="s">
        <v>5922</v>
      </c>
      <c r="DPC8" s="233" t="s">
        <v>5923</v>
      </c>
      <c r="DPD8" s="233" t="s">
        <v>5924</v>
      </c>
      <c r="DPE8" s="233" t="s">
        <v>5925</v>
      </c>
      <c r="DPF8" s="233" t="s">
        <v>5926</v>
      </c>
      <c r="DPG8" s="233" t="s">
        <v>5927</v>
      </c>
      <c r="DPH8" s="233" t="s">
        <v>5928</v>
      </c>
      <c r="DPI8" s="233" t="s">
        <v>5929</v>
      </c>
      <c r="DPJ8" s="233" t="s">
        <v>5930</v>
      </c>
      <c r="DPK8" s="233" t="s">
        <v>5931</v>
      </c>
      <c r="DPL8" s="233" t="s">
        <v>5932</v>
      </c>
      <c r="DPM8" s="233" t="s">
        <v>5933</v>
      </c>
      <c r="DPN8" s="233" t="s">
        <v>5934</v>
      </c>
      <c r="DPO8" s="233" t="s">
        <v>5935</v>
      </c>
      <c r="DPP8" s="233" t="s">
        <v>5936</v>
      </c>
      <c r="DPQ8" s="233" t="s">
        <v>5937</v>
      </c>
      <c r="DPR8" s="233" t="s">
        <v>5938</v>
      </c>
      <c r="DPS8" s="233" t="s">
        <v>5939</v>
      </c>
      <c r="DPT8" s="233" t="s">
        <v>5940</v>
      </c>
      <c r="DPU8" s="233" t="s">
        <v>5941</v>
      </c>
      <c r="DPV8" s="233" t="s">
        <v>5942</v>
      </c>
      <c r="DPW8" s="233" t="s">
        <v>5943</v>
      </c>
      <c r="DPX8" s="233" t="s">
        <v>5944</v>
      </c>
      <c r="DPY8" s="233" t="s">
        <v>5945</v>
      </c>
      <c r="DPZ8" s="233" t="s">
        <v>5946</v>
      </c>
      <c r="DQA8" s="233" t="s">
        <v>5947</v>
      </c>
      <c r="DQB8" s="233" t="s">
        <v>5948</v>
      </c>
      <c r="DQC8" s="233" t="s">
        <v>5949</v>
      </c>
      <c r="DQD8" s="233" t="s">
        <v>5950</v>
      </c>
      <c r="DQE8" s="233" t="s">
        <v>5951</v>
      </c>
      <c r="DQF8" s="233" t="s">
        <v>5952</v>
      </c>
      <c r="DQG8" s="233" t="s">
        <v>5953</v>
      </c>
      <c r="DQH8" s="233" t="s">
        <v>5954</v>
      </c>
      <c r="DQI8" s="233" t="s">
        <v>5955</v>
      </c>
      <c r="DQJ8" s="233" t="s">
        <v>5956</v>
      </c>
      <c r="DQK8" s="233" t="s">
        <v>5957</v>
      </c>
      <c r="DQL8" s="233" t="s">
        <v>5958</v>
      </c>
      <c r="DQM8" s="233" t="s">
        <v>5959</v>
      </c>
      <c r="DQN8" s="233" t="s">
        <v>5960</v>
      </c>
      <c r="DQO8" s="233" t="s">
        <v>5961</v>
      </c>
      <c r="DQP8" s="233" t="s">
        <v>5962</v>
      </c>
      <c r="DQQ8" s="233" t="s">
        <v>5963</v>
      </c>
      <c r="DQR8" s="233" t="s">
        <v>5964</v>
      </c>
      <c r="DQS8" s="233" t="s">
        <v>5965</v>
      </c>
      <c r="DQT8" s="233" t="s">
        <v>5966</v>
      </c>
      <c r="DQU8" s="233" t="s">
        <v>5967</v>
      </c>
      <c r="DQV8" s="233" t="s">
        <v>5968</v>
      </c>
      <c r="DQW8" s="233" t="s">
        <v>5969</v>
      </c>
      <c r="DQX8" s="233" t="s">
        <v>5970</v>
      </c>
      <c r="DQY8" s="233" t="s">
        <v>5971</v>
      </c>
      <c r="DQZ8" s="233" t="s">
        <v>5972</v>
      </c>
      <c r="DRA8" s="233" t="s">
        <v>5973</v>
      </c>
      <c r="DRB8" s="233" t="s">
        <v>5974</v>
      </c>
      <c r="DRC8" s="233" t="s">
        <v>5975</v>
      </c>
      <c r="DRD8" s="233" t="s">
        <v>5976</v>
      </c>
      <c r="DRE8" s="233" t="s">
        <v>5977</v>
      </c>
      <c r="DRF8" s="233" t="s">
        <v>5978</v>
      </c>
      <c r="DRG8" s="233" t="s">
        <v>5979</v>
      </c>
      <c r="DRH8" s="233" t="s">
        <v>5980</v>
      </c>
      <c r="DRI8" s="233" t="s">
        <v>5981</v>
      </c>
      <c r="DRJ8" s="233" t="s">
        <v>5982</v>
      </c>
      <c r="DRK8" s="233" t="s">
        <v>5983</v>
      </c>
      <c r="DRL8" s="233" t="s">
        <v>5984</v>
      </c>
      <c r="DRM8" s="233" t="s">
        <v>5985</v>
      </c>
      <c r="DRN8" s="233" t="s">
        <v>5986</v>
      </c>
      <c r="DRO8" s="233" t="s">
        <v>5987</v>
      </c>
      <c r="DRP8" s="233" t="s">
        <v>5988</v>
      </c>
      <c r="DRQ8" s="233" t="s">
        <v>5989</v>
      </c>
      <c r="DRR8" s="233" t="s">
        <v>5990</v>
      </c>
      <c r="DRS8" s="233" t="s">
        <v>5991</v>
      </c>
      <c r="DRT8" s="233" t="s">
        <v>5992</v>
      </c>
      <c r="DRU8" s="233" t="s">
        <v>5993</v>
      </c>
      <c r="DRV8" s="233" t="s">
        <v>5994</v>
      </c>
      <c r="DRW8" s="233" t="s">
        <v>5995</v>
      </c>
      <c r="DRX8" s="233" t="s">
        <v>5996</v>
      </c>
      <c r="DRY8" s="233" t="s">
        <v>5997</v>
      </c>
      <c r="DRZ8" s="233" t="s">
        <v>5998</v>
      </c>
      <c r="DSA8" s="233" t="s">
        <v>5999</v>
      </c>
      <c r="DSB8" s="233" t="s">
        <v>6000</v>
      </c>
      <c r="DSC8" s="233" t="s">
        <v>6001</v>
      </c>
      <c r="DSD8" s="233" t="s">
        <v>6002</v>
      </c>
      <c r="DSE8" s="233" t="s">
        <v>6003</v>
      </c>
      <c r="DSF8" s="233" t="s">
        <v>6004</v>
      </c>
      <c r="DSG8" s="233" t="s">
        <v>6005</v>
      </c>
      <c r="DSH8" s="233" t="s">
        <v>6006</v>
      </c>
      <c r="DSI8" s="233" t="s">
        <v>6007</v>
      </c>
      <c r="DSJ8" s="233" t="s">
        <v>6008</v>
      </c>
      <c r="DSK8" s="233" t="s">
        <v>6009</v>
      </c>
      <c r="DSL8" s="233" t="s">
        <v>6010</v>
      </c>
      <c r="DSM8" s="233" t="s">
        <v>6011</v>
      </c>
      <c r="DSN8" s="233" t="s">
        <v>6012</v>
      </c>
      <c r="DSO8" s="233" t="s">
        <v>6013</v>
      </c>
      <c r="DSP8" s="233" t="s">
        <v>6014</v>
      </c>
      <c r="DSQ8" s="233" t="s">
        <v>6015</v>
      </c>
      <c r="DSR8" s="233" t="s">
        <v>6016</v>
      </c>
      <c r="DSS8" s="233" t="s">
        <v>6017</v>
      </c>
      <c r="DST8" s="233" t="s">
        <v>6018</v>
      </c>
      <c r="DSU8" s="233" t="s">
        <v>6019</v>
      </c>
      <c r="DSV8" s="233" t="s">
        <v>6020</v>
      </c>
      <c r="DSW8" s="233" t="s">
        <v>6021</v>
      </c>
      <c r="DSX8" s="233" t="s">
        <v>6022</v>
      </c>
      <c r="DSY8" s="233" t="s">
        <v>6023</v>
      </c>
      <c r="DSZ8" s="233" t="s">
        <v>6024</v>
      </c>
      <c r="DTA8" s="233" t="s">
        <v>6025</v>
      </c>
      <c r="DTB8" s="233" t="s">
        <v>6026</v>
      </c>
      <c r="DTC8" s="233" t="s">
        <v>6027</v>
      </c>
      <c r="DTD8" s="233" t="s">
        <v>6028</v>
      </c>
      <c r="DTE8" s="233" t="s">
        <v>6029</v>
      </c>
      <c r="DTF8" s="233" t="s">
        <v>6030</v>
      </c>
      <c r="DTG8" s="233" t="s">
        <v>6031</v>
      </c>
      <c r="DTH8" s="233" t="s">
        <v>6032</v>
      </c>
      <c r="DTI8" s="233" t="s">
        <v>6033</v>
      </c>
      <c r="DTJ8" s="233" t="s">
        <v>6034</v>
      </c>
      <c r="DTK8" s="233" t="s">
        <v>6035</v>
      </c>
      <c r="DTL8" s="233" t="s">
        <v>6036</v>
      </c>
      <c r="DTM8" s="233" t="s">
        <v>6037</v>
      </c>
      <c r="DTN8" s="233" t="s">
        <v>6038</v>
      </c>
      <c r="DTO8" s="233" t="s">
        <v>6039</v>
      </c>
      <c r="DTP8" s="233" t="s">
        <v>6040</v>
      </c>
      <c r="DTQ8" s="233" t="s">
        <v>6041</v>
      </c>
      <c r="DTR8" s="233" t="s">
        <v>6042</v>
      </c>
      <c r="DTS8" s="233" t="s">
        <v>6043</v>
      </c>
      <c r="DTT8" s="233" t="s">
        <v>6044</v>
      </c>
      <c r="DTU8" s="233" t="s">
        <v>6045</v>
      </c>
      <c r="DTV8" s="233" t="s">
        <v>6046</v>
      </c>
      <c r="DTW8" s="233" t="s">
        <v>6047</v>
      </c>
      <c r="DTX8" s="233" t="s">
        <v>6048</v>
      </c>
      <c r="DTY8" s="233" t="s">
        <v>6049</v>
      </c>
      <c r="DTZ8" s="233" t="s">
        <v>6050</v>
      </c>
      <c r="DUA8" s="233" t="s">
        <v>6051</v>
      </c>
      <c r="DUB8" s="233" t="s">
        <v>6052</v>
      </c>
      <c r="DUC8" s="233" t="s">
        <v>6053</v>
      </c>
      <c r="DUD8" s="233" t="s">
        <v>6054</v>
      </c>
      <c r="DUE8" s="233" t="s">
        <v>6055</v>
      </c>
      <c r="DUF8" s="233" t="s">
        <v>6056</v>
      </c>
      <c r="DUG8" s="233" t="s">
        <v>6057</v>
      </c>
      <c r="DUH8" s="233" t="s">
        <v>6058</v>
      </c>
      <c r="DUI8" s="233" t="s">
        <v>6059</v>
      </c>
      <c r="DUJ8" s="233" t="s">
        <v>6060</v>
      </c>
      <c r="DUK8" s="233" t="s">
        <v>6061</v>
      </c>
      <c r="DUL8" s="233" t="s">
        <v>6062</v>
      </c>
      <c r="DUM8" s="233" t="s">
        <v>6063</v>
      </c>
      <c r="DUN8" s="233" t="s">
        <v>6064</v>
      </c>
      <c r="DUO8" s="233" t="s">
        <v>6065</v>
      </c>
      <c r="DUP8" s="233" t="s">
        <v>6066</v>
      </c>
      <c r="DUQ8" s="233" t="s">
        <v>6067</v>
      </c>
      <c r="DUR8" s="233" t="s">
        <v>6068</v>
      </c>
      <c r="DUS8" s="233" t="s">
        <v>6069</v>
      </c>
      <c r="DUT8" s="233" t="s">
        <v>6070</v>
      </c>
      <c r="DUU8" s="233" t="s">
        <v>6071</v>
      </c>
      <c r="DUV8" s="233" t="s">
        <v>6072</v>
      </c>
      <c r="DUW8" s="233" t="s">
        <v>6073</v>
      </c>
      <c r="DUX8" s="233" t="s">
        <v>6074</v>
      </c>
      <c r="DUY8" s="233" t="s">
        <v>6075</v>
      </c>
      <c r="DUZ8" s="233" t="s">
        <v>6076</v>
      </c>
      <c r="DVA8" s="233" t="s">
        <v>6077</v>
      </c>
      <c r="DVB8" s="233" t="s">
        <v>6078</v>
      </c>
      <c r="DVC8" s="233" t="s">
        <v>6079</v>
      </c>
      <c r="DVD8" s="233" t="s">
        <v>6080</v>
      </c>
      <c r="DVE8" s="233" t="s">
        <v>6081</v>
      </c>
      <c r="DVF8" s="233" t="s">
        <v>6082</v>
      </c>
      <c r="DVG8" s="233" t="s">
        <v>6083</v>
      </c>
      <c r="DVH8" s="233" t="s">
        <v>6084</v>
      </c>
      <c r="DVI8" s="233" t="s">
        <v>6085</v>
      </c>
      <c r="DVJ8" s="233" t="s">
        <v>6086</v>
      </c>
      <c r="DVK8" s="233" t="s">
        <v>6087</v>
      </c>
      <c r="DVL8" s="233" t="s">
        <v>6088</v>
      </c>
      <c r="DVM8" s="233" t="s">
        <v>6089</v>
      </c>
      <c r="DVN8" s="233" t="s">
        <v>6090</v>
      </c>
      <c r="DVO8" s="233" t="s">
        <v>6091</v>
      </c>
      <c r="DVP8" s="233" t="s">
        <v>6092</v>
      </c>
      <c r="DVQ8" s="233" t="s">
        <v>6093</v>
      </c>
      <c r="DVR8" s="233" t="s">
        <v>6094</v>
      </c>
      <c r="DVS8" s="233" t="s">
        <v>6095</v>
      </c>
      <c r="DVT8" s="233" t="s">
        <v>6096</v>
      </c>
      <c r="DVU8" s="233" t="s">
        <v>6097</v>
      </c>
      <c r="DVV8" s="233" t="s">
        <v>6098</v>
      </c>
      <c r="DVW8" s="233" t="s">
        <v>6099</v>
      </c>
      <c r="DVX8" s="233" t="s">
        <v>6100</v>
      </c>
      <c r="DVY8" s="233" t="s">
        <v>6101</v>
      </c>
      <c r="DVZ8" s="233" t="s">
        <v>6102</v>
      </c>
      <c r="DWA8" s="233" t="s">
        <v>6103</v>
      </c>
      <c r="DWB8" s="233" t="s">
        <v>6104</v>
      </c>
      <c r="DWC8" s="233" t="s">
        <v>6105</v>
      </c>
      <c r="DWD8" s="233" t="s">
        <v>6106</v>
      </c>
      <c r="DWE8" s="233" t="s">
        <v>6107</v>
      </c>
      <c r="DWF8" s="233" t="s">
        <v>6108</v>
      </c>
      <c r="DWG8" s="233" t="s">
        <v>6109</v>
      </c>
      <c r="DWH8" s="233" t="s">
        <v>6110</v>
      </c>
      <c r="DWI8" s="233" t="s">
        <v>6111</v>
      </c>
      <c r="DWJ8" s="233" t="s">
        <v>6112</v>
      </c>
      <c r="DWK8" s="233" t="s">
        <v>6113</v>
      </c>
      <c r="DWL8" s="233" t="s">
        <v>6114</v>
      </c>
      <c r="DWM8" s="233" t="s">
        <v>6115</v>
      </c>
      <c r="DWN8" s="233" t="s">
        <v>6116</v>
      </c>
      <c r="DWO8" s="233" t="s">
        <v>6117</v>
      </c>
      <c r="DWP8" s="233" t="s">
        <v>6118</v>
      </c>
      <c r="DWQ8" s="233" t="s">
        <v>6119</v>
      </c>
      <c r="DWR8" s="233" t="s">
        <v>6120</v>
      </c>
      <c r="DWS8" s="233" t="s">
        <v>6121</v>
      </c>
      <c r="DWT8" s="233" t="s">
        <v>6122</v>
      </c>
      <c r="DWU8" s="233" t="s">
        <v>6123</v>
      </c>
      <c r="DWV8" s="233" t="s">
        <v>6124</v>
      </c>
      <c r="DWW8" s="233" t="s">
        <v>6125</v>
      </c>
      <c r="DWX8" s="233" t="s">
        <v>6126</v>
      </c>
      <c r="DWY8" s="233" t="s">
        <v>6127</v>
      </c>
      <c r="DWZ8" s="233" t="s">
        <v>6128</v>
      </c>
      <c r="DXA8" s="233" t="s">
        <v>6129</v>
      </c>
      <c r="DXB8" s="233" t="s">
        <v>6130</v>
      </c>
      <c r="DXC8" s="233" t="s">
        <v>6131</v>
      </c>
      <c r="DXD8" s="233" t="s">
        <v>6132</v>
      </c>
      <c r="DXE8" s="233" t="s">
        <v>6133</v>
      </c>
      <c r="DXF8" s="233" t="s">
        <v>6134</v>
      </c>
      <c r="DXG8" s="233" t="s">
        <v>6135</v>
      </c>
      <c r="DXH8" s="233" t="s">
        <v>6136</v>
      </c>
      <c r="DXI8" s="233" t="s">
        <v>6137</v>
      </c>
      <c r="DXJ8" s="233" t="s">
        <v>6138</v>
      </c>
      <c r="DXK8" s="233" t="s">
        <v>6139</v>
      </c>
      <c r="DXL8" s="233" t="s">
        <v>6140</v>
      </c>
      <c r="DXM8" s="233" t="s">
        <v>6141</v>
      </c>
      <c r="DXN8" s="233" t="s">
        <v>6142</v>
      </c>
      <c r="DXO8" s="233" t="s">
        <v>6143</v>
      </c>
      <c r="DXP8" s="233" t="s">
        <v>6144</v>
      </c>
      <c r="DXQ8" s="233" t="s">
        <v>6145</v>
      </c>
      <c r="DXR8" s="233" t="s">
        <v>6146</v>
      </c>
      <c r="DXS8" s="233" t="s">
        <v>6147</v>
      </c>
      <c r="DXT8" s="233" t="s">
        <v>6148</v>
      </c>
      <c r="DXU8" s="233" t="s">
        <v>6149</v>
      </c>
      <c r="DXV8" s="233" t="s">
        <v>6150</v>
      </c>
      <c r="DXW8" s="233" t="s">
        <v>6151</v>
      </c>
      <c r="DXX8" s="233" t="s">
        <v>6152</v>
      </c>
      <c r="DXY8" s="233" t="s">
        <v>6153</v>
      </c>
      <c r="DXZ8" s="233" t="s">
        <v>6154</v>
      </c>
      <c r="DYA8" s="233" t="s">
        <v>6155</v>
      </c>
      <c r="DYB8" s="233" t="s">
        <v>6156</v>
      </c>
      <c r="DYC8" s="233" t="s">
        <v>6157</v>
      </c>
      <c r="DYD8" s="233" t="s">
        <v>6158</v>
      </c>
      <c r="DYE8" s="233" t="s">
        <v>6159</v>
      </c>
      <c r="DYF8" s="233" t="s">
        <v>6160</v>
      </c>
      <c r="DYG8" s="233" t="s">
        <v>6161</v>
      </c>
      <c r="DYH8" s="233" t="s">
        <v>6162</v>
      </c>
      <c r="DYI8" s="233" t="s">
        <v>6163</v>
      </c>
      <c r="DYJ8" s="233" t="s">
        <v>6164</v>
      </c>
      <c r="DYK8" s="233" t="s">
        <v>6165</v>
      </c>
      <c r="DYL8" s="233" t="s">
        <v>6166</v>
      </c>
      <c r="DYM8" s="233" t="s">
        <v>6167</v>
      </c>
      <c r="DYN8" s="233" t="s">
        <v>6168</v>
      </c>
      <c r="DYO8" s="233" t="s">
        <v>6169</v>
      </c>
      <c r="DYP8" s="233" t="s">
        <v>6170</v>
      </c>
      <c r="DYQ8" s="233" t="s">
        <v>6171</v>
      </c>
      <c r="DYR8" s="233" t="s">
        <v>6172</v>
      </c>
      <c r="DYS8" s="233" t="s">
        <v>6173</v>
      </c>
      <c r="DYT8" s="233" t="s">
        <v>6174</v>
      </c>
      <c r="DYU8" s="233" t="s">
        <v>6175</v>
      </c>
      <c r="DYV8" s="233" t="s">
        <v>6176</v>
      </c>
      <c r="DYW8" s="233" t="s">
        <v>6177</v>
      </c>
      <c r="DYX8" s="233" t="s">
        <v>6178</v>
      </c>
      <c r="DYY8" s="233" t="s">
        <v>6179</v>
      </c>
      <c r="DYZ8" s="233" t="s">
        <v>6180</v>
      </c>
      <c r="DZA8" s="233" t="s">
        <v>6181</v>
      </c>
      <c r="DZB8" s="233" t="s">
        <v>6182</v>
      </c>
      <c r="DZC8" s="233" t="s">
        <v>6183</v>
      </c>
      <c r="DZD8" s="233" t="s">
        <v>6184</v>
      </c>
      <c r="DZE8" s="233" t="s">
        <v>6185</v>
      </c>
      <c r="DZF8" s="233" t="s">
        <v>6186</v>
      </c>
      <c r="DZG8" s="233" t="s">
        <v>6187</v>
      </c>
      <c r="DZH8" s="233" t="s">
        <v>6188</v>
      </c>
      <c r="DZI8" s="233" t="s">
        <v>6189</v>
      </c>
      <c r="DZJ8" s="233" t="s">
        <v>6190</v>
      </c>
      <c r="DZK8" s="233" t="s">
        <v>6191</v>
      </c>
      <c r="DZL8" s="233" t="s">
        <v>6192</v>
      </c>
      <c r="DZM8" s="233" t="s">
        <v>6193</v>
      </c>
      <c r="DZN8" s="233" t="s">
        <v>6194</v>
      </c>
      <c r="DZO8" s="233" t="s">
        <v>6195</v>
      </c>
      <c r="DZP8" s="233" t="s">
        <v>6196</v>
      </c>
      <c r="DZQ8" s="233" t="s">
        <v>6197</v>
      </c>
      <c r="DZR8" s="233" t="s">
        <v>6198</v>
      </c>
      <c r="DZS8" s="233" t="s">
        <v>6199</v>
      </c>
      <c r="DZT8" s="233" t="s">
        <v>6200</v>
      </c>
      <c r="DZU8" s="233" t="s">
        <v>6201</v>
      </c>
      <c r="DZV8" s="233" t="s">
        <v>6202</v>
      </c>
      <c r="DZW8" s="233" t="s">
        <v>6203</v>
      </c>
      <c r="DZX8" s="233" t="s">
        <v>6204</v>
      </c>
      <c r="DZY8" s="233" t="s">
        <v>6205</v>
      </c>
      <c r="DZZ8" s="233" t="s">
        <v>6206</v>
      </c>
      <c r="EAA8" s="233" t="s">
        <v>6207</v>
      </c>
      <c r="EAB8" s="233" t="s">
        <v>6208</v>
      </c>
      <c r="EAC8" s="233" t="s">
        <v>6209</v>
      </c>
      <c r="EAD8" s="233" t="s">
        <v>6210</v>
      </c>
      <c r="EAE8" s="233" t="s">
        <v>6211</v>
      </c>
      <c r="EAF8" s="233" t="s">
        <v>6212</v>
      </c>
      <c r="EAG8" s="233" t="s">
        <v>6213</v>
      </c>
      <c r="EAH8" s="233" t="s">
        <v>6214</v>
      </c>
      <c r="EAI8" s="233" t="s">
        <v>6215</v>
      </c>
      <c r="EAJ8" s="233" t="s">
        <v>6216</v>
      </c>
      <c r="EAK8" s="233" t="s">
        <v>6217</v>
      </c>
      <c r="EAL8" s="233" t="s">
        <v>6218</v>
      </c>
      <c r="EAM8" s="233" t="s">
        <v>6219</v>
      </c>
      <c r="EAN8" s="233" t="s">
        <v>6220</v>
      </c>
      <c r="EAO8" s="233" t="s">
        <v>6221</v>
      </c>
      <c r="EAP8" s="233" t="s">
        <v>6222</v>
      </c>
      <c r="EAQ8" s="233" t="s">
        <v>6223</v>
      </c>
      <c r="EAR8" s="233" t="s">
        <v>6224</v>
      </c>
      <c r="EAS8" s="233" t="s">
        <v>6225</v>
      </c>
      <c r="EAT8" s="233" t="s">
        <v>6226</v>
      </c>
      <c r="EAU8" s="233" t="s">
        <v>6227</v>
      </c>
      <c r="EAV8" s="233" t="s">
        <v>6228</v>
      </c>
      <c r="EAW8" s="233" t="s">
        <v>6229</v>
      </c>
      <c r="EAX8" s="233" t="s">
        <v>6230</v>
      </c>
      <c r="EAY8" s="233" t="s">
        <v>6231</v>
      </c>
      <c r="EAZ8" s="233" t="s">
        <v>6232</v>
      </c>
      <c r="EBA8" s="233" t="s">
        <v>6233</v>
      </c>
      <c r="EBB8" s="233" t="s">
        <v>6234</v>
      </c>
      <c r="EBC8" s="233" t="s">
        <v>6235</v>
      </c>
      <c r="EBD8" s="233" t="s">
        <v>6236</v>
      </c>
      <c r="EBE8" s="233" t="s">
        <v>6237</v>
      </c>
      <c r="EBF8" s="233" t="s">
        <v>6238</v>
      </c>
      <c r="EBG8" s="233" t="s">
        <v>6239</v>
      </c>
      <c r="EBH8" s="233" t="s">
        <v>6240</v>
      </c>
      <c r="EBI8" s="233" t="s">
        <v>6241</v>
      </c>
      <c r="EBJ8" s="233" t="s">
        <v>6242</v>
      </c>
      <c r="EBK8" s="233" t="s">
        <v>6243</v>
      </c>
      <c r="EBL8" s="233" t="s">
        <v>6244</v>
      </c>
      <c r="EBM8" s="233" t="s">
        <v>6245</v>
      </c>
      <c r="EBN8" s="233" t="s">
        <v>6246</v>
      </c>
      <c r="EBO8" s="233" t="s">
        <v>6247</v>
      </c>
      <c r="EBP8" s="233" t="s">
        <v>6248</v>
      </c>
      <c r="EBQ8" s="233" t="s">
        <v>6249</v>
      </c>
      <c r="EBR8" s="233" t="s">
        <v>6250</v>
      </c>
      <c r="EBS8" s="233" t="s">
        <v>6251</v>
      </c>
      <c r="EBT8" s="233" t="s">
        <v>6252</v>
      </c>
      <c r="EBU8" s="233" t="s">
        <v>6253</v>
      </c>
      <c r="EBV8" s="233" t="s">
        <v>6254</v>
      </c>
      <c r="EBW8" s="233" t="s">
        <v>6255</v>
      </c>
      <c r="EBX8" s="233" t="s">
        <v>6256</v>
      </c>
      <c r="EBY8" s="233" t="s">
        <v>6257</v>
      </c>
      <c r="EBZ8" s="233" t="s">
        <v>6258</v>
      </c>
      <c r="ECA8" s="233" t="s">
        <v>6259</v>
      </c>
      <c r="ECB8" s="233" t="s">
        <v>6260</v>
      </c>
      <c r="ECC8" s="233" t="s">
        <v>6261</v>
      </c>
      <c r="ECD8" s="233" t="s">
        <v>6262</v>
      </c>
      <c r="ECE8" s="233" t="s">
        <v>6263</v>
      </c>
      <c r="ECF8" s="233" t="s">
        <v>6264</v>
      </c>
      <c r="ECG8" s="233" t="s">
        <v>6265</v>
      </c>
      <c r="ECH8" s="233" t="s">
        <v>6266</v>
      </c>
      <c r="ECI8" s="233" t="s">
        <v>6267</v>
      </c>
      <c r="ECJ8" s="233" t="s">
        <v>6268</v>
      </c>
      <c r="ECK8" s="233" t="s">
        <v>6269</v>
      </c>
      <c r="ECL8" s="233" t="s">
        <v>6270</v>
      </c>
      <c r="ECM8" s="233" t="s">
        <v>6271</v>
      </c>
      <c r="ECN8" s="233" t="s">
        <v>6272</v>
      </c>
      <c r="ECO8" s="233" t="s">
        <v>6273</v>
      </c>
      <c r="ECP8" s="233" t="s">
        <v>6274</v>
      </c>
      <c r="ECQ8" s="233" t="s">
        <v>6275</v>
      </c>
      <c r="ECR8" s="233" t="s">
        <v>6276</v>
      </c>
      <c r="ECS8" s="233" t="s">
        <v>6277</v>
      </c>
      <c r="ECT8" s="233" t="s">
        <v>6278</v>
      </c>
      <c r="ECU8" s="233" t="s">
        <v>6279</v>
      </c>
      <c r="ECV8" s="233" t="s">
        <v>6280</v>
      </c>
      <c r="ECW8" s="233" t="s">
        <v>6281</v>
      </c>
      <c r="ECX8" s="233" t="s">
        <v>6282</v>
      </c>
      <c r="ECY8" s="233" t="s">
        <v>6283</v>
      </c>
      <c r="ECZ8" s="233" t="s">
        <v>6284</v>
      </c>
      <c r="EDA8" s="233" t="s">
        <v>6285</v>
      </c>
      <c r="EDB8" s="233" t="s">
        <v>6286</v>
      </c>
      <c r="EDC8" s="233" t="s">
        <v>6287</v>
      </c>
      <c r="EDD8" s="233" t="s">
        <v>6288</v>
      </c>
      <c r="EDE8" s="233" t="s">
        <v>6289</v>
      </c>
      <c r="EDF8" s="233" t="s">
        <v>6290</v>
      </c>
      <c r="EDG8" s="233" t="s">
        <v>6291</v>
      </c>
      <c r="EDH8" s="233" t="s">
        <v>6292</v>
      </c>
      <c r="EDI8" s="233" t="s">
        <v>6293</v>
      </c>
      <c r="EDJ8" s="233" t="s">
        <v>6294</v>
      </c>
      <c r="EDK8" s="233" t="s">
        <v>6295</v>
      </c>
      <c r="EDL8" s="233" t="s">
        <v>6296</v>
      </c>
      <c r="EDM8" s="233" t="s">
        <v>6297</v>
      </c>
      <c r="EDN8" s="233" t="s">
        <v>6298</v>
      </c>
      <c r="EDO8" s="233" t="s">
        <v>6299</v>
      </c>
      <c r="EDP8" s="233" t="s">
        <v>6300</v>
      </c>
      <c r="EDQ8" s="233" t="s">
        <v>6301</v>
      </c>
      <c r="EDR8" s="233" t="s">
        <v>6302</v>
      </c>
      <c r="EDS8" s="233" t="s">
        <v>6303</v>
      </c>
      <c r="EDT8" s="233" t="s">
        <v>6304</v>
      </c>
      <c r="EDU8" s="233" t="s">
        <v>6305</v>
      </c>
      <c r="EDV8" s="233" t="s">
        <v>6306</v>
      </c>
      <c r="EDW8" s="233" t="s">
        <v>6307</v>
      </c>
      <c r="EDX8" s="233" t="s">
        <v>6308</v>
      </c>
      <c r="EDY8" s="233" t="s">
        <v>6309</v>
      </c>
      <c r="EDZ8" s="233" t="s">
        <v>6310</v>
      </c>
      <c r="EEA8" s="233" t="s">
        <v>6311</v>
      </c>
      <c r="EEB8" s="233" t="s">
        <v>6312</v>
      </c>
      <c r="EEC8" s="233" t="s">
        <v>6313</v>
      </c>
      <c r="EED8" s="233" t="s">
        <v>6314</v>
      </c>
      <c r="EEE8" s="233" t="s">
        <v>6315</v>
      </c>
      <c r="EEF8" s="233" t="s">
        <v>6316</v>
      </c>
      <c r="EEG8" s="233" t="s">
        <v>6317</v>
      </c>
      <c r="EEH8" s="233" t="s">
        <v>6318</v>
      </c>
      <c r="EEI8" s="233" t="s">
        <v>6319</v>
      </c>
      <c r="EEJ8" s="233" t="s">
        <v>6320</v>
      </c>
      <c r="EEK8" s="233" t="s">
        <v>6321</v>
      </c>
      <c r="EEL8" s="233" t="s">
        <v>6322</v>
      </c>
      <c r="EEM8" s="233" t="s">
        <v>6323</v>
      </c>
      <c r="EEN8" s="233" t="s">
        <v>6324</v>
      </c>
      <c r="EEO8" s="233" t="s">
        <v>6325</v>
      </c>
      <c r="EEP8" s="233" t="s">
        <v>6326</v>
      </c>
      <c r="EEQ8" s="233" t="s">
        <v>6327</v>
      </c>
      <c r="EER8" s="233" t="s">
        <v>6328</v>
      </c>
      <c r="EES8" s="233" t="s">
        <v>6329</v>
      </c>
      <c r="EET8" s="233" t="s">
        <v>6330</v>
      </c>
      <c r="EEU8" s="233" t="s">
        <v>6331</v>
      </c>
      <c r="EEV8" s="233" t="s">
        <v>6332</v>
      </c>
      <c r="EEW8" s="233" t="s">
        <v>6333</v>
      </c>
      <c r="EEX8" s="233" t="s">
        <v>6334</v>
      </c>
      <c r="EEY8" s="233" t="s">
        <v>6335</v>
      </c>
      <c r="EEZ8" s="233" t="s">
        <v>6336</v>
      </c>
      <c r="EFA8" s="233" t="s">
        <v>6337</v>
      </c>
      <c r="EFB8" s="233" t="s">
        <v>6338</v>
      </c>
      <c r="EFC8" s="233" t="s">
        <v>6339</v>
      </c>
      <c r="EFD8" s="233" t="s">
        <v>6340</v>
      </c>
      <c r="EFE8" s="233" t="s">
        <v>6341</v>
      </c>
      <c r="EFF8" s="233" t="s">
        <v>6342</v>
      </c>
      <c r="EFG8" s="233" t="s">
        <v>6343</v>
      </c>
      <c r="EFH8" s="233" t="s">
        <v>6344</v>
      </c>
      <c r="EFI8" s="233" t="s">
        <v>6345</v>
      </c>
      <c r="EFJ8" s="233" t="s">
        <v>6346</v>
      </c>
      <c r="EFK8" s="233" t="s">
        <v>6347</v>
      </c>
      <c r="EFL8" s="233" t="s">
        <v>6348</v>
      </c>
      <c r="EFM8" s="233" t="s">
        <v>6349</v>
      </c>
      <c r="EFN8" s="233" t="s">
        <v>6350</v>
      </c>
      <c r="EFO8" s="233" t="s">
        <v>6351</v>
      </c>
      <c r="EFP8" s="233" t="s">
        <v>6352</v>
      </c>
      <c r="EFQ8" s="233" t="s">
        <v>6353</v>
      </c>
      <c r="EFR8" s="233" t="s">
        <v>6354</v>
      </c>
      <c r="EFS8" s="233" t="s">
        <v>6355</v>
      </c>
      <c r="EFT8" s="233" t="s">
        <v>6356</v>
      </c>
      <c r="EFU8" s="233" t="s">
        <v>6357</v>
      </c>
      <c r="EFV8" s="233" t="s">
        <v>6358</v>
      </c>
      <c r="EFW8" s="233" t="s">
        <v>6359</v>
      </c>
      <c r="EFX8" s="233" t="s">
        <v>6360</v>
      </c>
      <c r="EFY8" s="233" t="s">
        <v>6361</v>
      </c>
      <c r="EFZ8" s="233" t="s">
        <v>6362</v>
      </c>
      <c r="EGA8" s="233" t="s">
        <v>6363</v>
      </c>
      <c r="EGB8" s="233" t="s">
        <v>6364</v>
      </c>
      <c r="EGC8" s="233" t="s">
        <v>6365</v>
      </c>
      <c r="EGD8" s="233" t="s">
        <v>6366</v>
      </c>
      <c r="EGE8" s="233" t="s">
        <v>6367</v>
      </c>
      <c r="EGF8" s="233" t="s">
        <v>6368</v>
      </c>
      <c r="EGG8" s="233" t="s">
        <v>6369</v>
      </c>
      <c r="EGH8" s="233" t="s">
        <v>6370</v>
      </c>
      <c r="EGI8" s="233" t="s">
        <v>6371</v>
      </c>
      <c r="EGJ8" s="233" t="s">
        <v>6372</v>
      </c>
      <c r="EGK8" s="233" t="s">
        <v>6373</v>
      </c>
      <c r="EGL8" s="233" t="s">
        <v>6374</v>
      </c>
      <c r="EGM8" s="233" t="s">
        <v>6375</v>
      </c>
      <c r="EGN8" s="233" t="s">
        <v>6376</v>
      </c>
      <c r="EGO8" s="233" t="s">
        <v>6377</v>
      </c>
      <c r="EGP8" s="233" t="s">
        <v>6378</v>
      </c>
      <c r="EGQ8" s="233" t="s">
        <v>6379</v>
      </c>
      <c r="EGR8" s="233" t="s">
        <v>6380</v>
      </c>
      <c r="EGS8" s="233" t="s">
        <v>6381</v>
      </c>
      <c r="EGT8" s="233" t="s">
        <v>6382</v>
      </c>
      <c r="EGU8" s="233" t="s">
        <v>6383</v>
      </c>
      <c r="EGV8" s="233" t="s">
        <v>6384</v>
      </c>
      <c r="EGW8" s="233" t="s">
        <v>6385</v>
      </c>
      <c r="EGX8" s="233" t="s">
        <v>6386</v>
      </c>
      <c r="EGY8" s="233" t="s">
        <v>6387</v>
      </c>
      <c r="EGZ8" s="233" t="s">
        <v>6388</v>
      </c>
      <c r="EHA8" s="233" t="s">
        <v>6389</v>
      </c>
      <c r="EHB8" s="233" t="s">
        <v>6390</v>
      </c>
      <c r="EHC8" s="233" t="s">
        <v>6391</v>
      </c>
      <c r="EHD8" s="233" t="s">
        <v>6392</v>
      </c>
      <c r="EHE8" s="233" t="s">
        <v>6393</v>
      </c>
      <c r="EHF8" s="233" t="s">
        <v>6394</v>
      </c>
      <c r="EHG8" s="233" t="s">
        <v>6395</v>
      </c>
      <c r="EHH8" s="233" t="s">
        <v>6396</v>
      </c>
      <c r="EHI8" s="233" t="s">
        <v>6397</v>
      </c>
      <c r="EHJ8" s="233" t="s">
        <v>6398</v>
      </c>
      <c r="EHK8" s="233" t="s">
        <v>6399</v>
      </c>
      <c r="EHL8" s="233" t="s">
        <v>6400</v>
      </c>
      <c r="EHM8" s="233" t="s">
        <v>6401</v>
      </c>
      <c r="EHN8" s="233" t="s">
        <v>6402</v>
      </c>
      <c r="EHO8" s="233" t="s">
        <v>6403</v>
      </c>
      <c r="EHP8" s="233" t="s">
        <v>6404</v>
      </c>
      <c r="EHQ8" s="233" t="s">
        <v>6405</v>
      </c>
      <c r="EHR8" s="233" t="s">
        <v>6406</v>
      </c>
      <c r="EHS8" s="233" t="s">
        <v>6407</v>
      </c>
      <c r="EHT8" s="233" t="s">
        <v>6408</v>
      </c>
      <c r="EHU8" s="233" t="s">
        <v>6409</v>
      </c>
      <c r="EHV8" s="233" t="s">
        <v>6410</v>
      </c>
      <c r="EHW8" s="233" t="s">
        <v>6411</v>
      </c>
      <c r="EHX8" s="233" t="s">
        <v>6412</v>
      </c>
      <c r="EHY8" s="233" t="s">
        <v>6413</v>
      </c>
      <c r="EHZ8" s="233" t="s">
        <v>6414</v>
      </c>
      <c r="EIA8" s="233" t="s">
        <v>6415</v>
      </c>
      <c r="EIB8" s="233" t="s">
        <v>6416</v>
      </c>
      <c r="EIC8" s="233" t="s">
        <v>6417</v>
      </c>
      <c r="EID8" s="233" t="s">
        <v>6418</v>
      </c>
      <c r="EIE8" s="233" t="s">
        <v>6419</v>
      </c>
      <c r="EIF8" s="233" t="s">
        <v>6420</v>
      </c>
      <c r="EIG8" s="233" t="s">
        <v>6421</v>
      </c>
      <c r="EIH8" s="233" t="s">
        <v>6422</v>
      </c>
      <c r="EII8" s="233" t="s">
        <v>6423</v>
      </c>
      <c r="EIJ8" s="233" t="s">
        <v>6424</v>
      </c>
      <c r="EIK8" s="233" t="s">
        <v>6425</v>
      </c>
      <c r="EIL8" s="233" t="s">
        <v>6426</v>
      </c>
      <c r="EIM8" s="233" t="s">
        <v>6427</v>
      </c>
      <c r="EIN8" s="233" t="s">
        <v>6428</v>
      </c>
      <c r="EIO8" s="233" t="s">
        <v>6429</v>
      </c>
      <c r="EIP8" s="233" t="s">
        <v>6430</v>
      </c>
      <c r="EIQ8" s="233" t="s">
        <v>6431</v>
      </c>
      <c r="EIR8" s="233" t="s">
        <v>6432</v>
      </c>
      <c r="EIS8" s="233" t="s">
        <v>6433</v>
      </c>
      <c r="EIT8" s="233" t="s">
        <v>6434</v>
      </c>
      <c r="EIU8" s="233" t="s">
        <v>6435</v>
      </c>
      <c r="EIV8" s="233" t="s">
        <v>6436</v>
      </c>
      <c r="EIW8" s="233" t="s">
        <v>6437</v>
      </c>
      <c r="EIX8" s="233" t="s">
        <v>6438</v>
      </c>
      <c r="EIY8" s="233" t="s">
        <v>6439</v>
      </c>
      <c r="EIZ8" s="233" t="s">
        <v>6440</v>
      </c>
      <c r="EJA8" s="233" t="s">
        <v>6441</v>
      </c>
      <c r="EJB8" s="233" t="s">
        <v>6442</v>
      </c>
      <c r="EJC8" s="233" t="s">
        <v>6443</v>
      </c>
      <c r="EJD8" s="233" t="s">
        <v>6444</v>
      </c>
      <c r="EJE8" s="233" t="s">
        <v>6445</v>
      </c>
      <c r="EJF8" s="233" t="s">
        <v>6446</v>
      </c>
      <c r="EJG8" s="233" t="s">
        <v>6447</v>
      </c>
      <c r="EJH8" s="233" t="s">
        <v>6448</v>
      </c>
      <c r="EJI8" s="233" t="s">
        <v>6449</v>
      </c>
      <c r="EJJ8" s="233" t="s">
        <v>6450</v>
      </c>
      <c r="EJK8" s="233" t="s">
        <v>6451</v>
      </c>
      <c r="EJL8" s="233" t="s">
        <v>6452</v>
      </c>
      <c r="EJM8" s="233" t="s">
        <v>6453</v>
      </c>
      <c r="EJN8" s="233" t="s">
        <v>6454</v>
      </c>
      <c r="EJO8" s="233" t="s">
        <v>6455</v>
      </c>
      <c r="EJP8" s="233" t="s">
        <v>6456</v>
      </c>
      <c r="EJQ8" s="233" t="s">
        <v>6457</v>
      </c>
      <c r="EJR8" s="233" t="s">
        <v>6458</v>
      </c>
      <c r="EJS8" s="233" t="s">
        <v>6459</v>
      </c>
      <c r="EJT8" s="233" t="s">
        <v>6460</v>
      </c>
      <c r="EJU8" s="233" t="s">
        <v>6461</v>
      </c>
      <c r="EJV8" s="233" t="s">
        <v>6462</v>
      </c>
      <c r="EJW8" s="233" t="s">
        <v>6463</v>
      </c>
      <c r="EJX8" s="233" t="s">
        <v>6464</v>
      </c>
      <c r="EJY8" s="233" t="s">
        <v>6465</v>
      </c>
      <c r="EJZ8" s="233" t="s">
        <v>6466</v>
      </c>
      <c r="EKA8" s="233" t="s">
        <v>6467</v>
      </c>
      <c r="EKB8" s="233" t="s">
        <v>6468</v>
      </c>
      <c r="EKC8" s="233" t="s">
        <v>6469</v>
      </c>
      <c r="EKD8" s="233" t="s">
        <v>6470</v>
      </c>
      <c r="EKE8" s="233" t="s">
        <v>6471</v>
      </c>
      <c r="EKF8" s="233" t="s">
        <v>6472</v>
      </c>
      <c r="EKG8" s="233" t="s">
        <v>6473</v>
      </c>
      <c r="EKH8" s="233" t="s">
        <v>6474</v>
      </c>
      <c r="EKI8" s="233" t="s">
        <v>6475</v>
      </c>
      <c r="EKJ8" s="233" t="s">
        <v>6476</v>
      </c>
      <c r="EKK8" s="233" t="s">
        <v>6477</v>
      </c>
      <c r="EKL8" s="233" t="s">
        <v>6478</v>
      </c>
      <c r="EKM8" s="233" t="s">
        <v>6479</v>
      </c>
      <c r="EKN8" s="233" t="s">
        <v>6480</v>
      </c>
      <c r="EKO8" s="233" t="s">
        <v>6481</v>
      </c>
      <c r="EKP8" s="233" t="s">
        <v>6482</v>
      </c>
      <c r="EKQ8" s="233" t="s">
        <v>6483</v>
      </c>
      <c r="EKR8" s="233" t="s">
        <v>6484</v>
      </c>
      <c r="EKS8" s="233" t="s">
        <v>6485</v>
      </c>
      <c r="EKT8" s="233" t="s">
        <v>6486</v>
      </c>
      <c r="EKU8" s="233" t="s">
        <v>6487</v>
      </c>
      <c r="EKV8" s="233" t="s">
        <v>6488</v>
      </c>
      <c r="EKW8" s="233" t="s">
        <v>6489</v>
      </c>
      <c r="EKX8" s="233" t="s">
        <v>6490</v>
      </c>
      <c r="EKY8" s="233" t="s">
        <v>6491</v>
      </c>
      <c r="EKZ8" s="233" t="s">
        <v>6492</v>
      </c>
      <c r="ELA8" s="233" t="s">
        <v>6493</v>
      </c>
      <c r="ELB8" s="233" t="s">
        <v>6494</v>
      </c>
      <c r="ELC8" s="233" t="s">
        <v>6495</v>
      </c>
      <c r="ELD8" s="233" t="s">
        <v>6496</v>
      </c>
      <c r="ELE8" s="233" t="s">
        <v>6497</v>
      </c>
      <c r="ELF8" s="233" t="s">
        <v>6498</v>
      </c>
      <c r="ELG8" s="233" t="s">
        <v>6499</v>
      </c>
      <c r="ELH8" s="233" t="s">
        <v>6500</v>
      </c>
      <c r="ELI8" s="233" t="s">
        <v>6501</v>
      </c>
      <c r="ELJ8" s="233" t="s">
        <v>6502</v>
      </c>
      <c r="ELK8" s="233" t="s">
        <v>6503</v>
      </c>
      <c r="ELL8" s="233" t="s">
        <v>6504</v>
      </c>
      <c r="ELM8" s="233" t="s">
        <v>6505</v>
      </c>
      <c r="ELN8" s="233" t="s">
        <v>6506</v>
      </c>
      <c r="ELO8" s="233" t="s">
        <v>6507</v>
      </c>
      <c r="ELP8" s="233" t="s">
        <v>6508</v>
      </c>
      <c r="ELQ8" s="233" t="s">
        <v>6509</v>
      </c>
      <c r="ELR8" s="233" t="s">
        <v>6510</v>
      </c>
      <c r="ELS8" s="233" t="s">
        <v>6511</v>
      </c>
      <c r="ELT8" s="233" t="s">
        <v>6512</v>
      </c>
      <c r="ELU8" s="233" t="s">
        <v>6513</v>
      </c>
      <c r="ELV8" s="233" t="s">
        <v>6514</v>
      </c>
      <c r="ELW8" s="233" t="s">
        <v>6515</v>
      </c>
      <c r="ELX8" s="233" t="s">
        <v>6516</v>
      </c>
      <c r="ELY8" s="233" t="s">
        <v>6517</v>
      </c>
      <c r="ELZ8" s="233" t="s">
        <v>6518</v>
      </c>
      <c r="EMA8" s="233" t="s">
        <v>6519</v>
      </c>
      <c r="EMB8" s="233" t="s">
        <v>6520</v>
      </c>
      <c r="EMC8" s="233" t="s">
        <v>6521</v>
      </c>
      <c r="EMD8" s="233" t="s">
        <v>6522</v>
      </c>
      <c r="EME8" s="233" t="s">
        <v>6523</v>
      </c>
      <c r="EMF8" s="233" t="s">
        <v>6524</v>
      </c>
      <c r="EMG8" s="233" t="s">
        <v>6525</v>
      </c>
      <c r="EMH8" s="233" t="s">
        <v>6526</v>
      </c>
      <c r="EMI8" s="233" t="s">
        <v>6527</v>
      </c>
      <c r="EMJ8" s="233" t="s">
        <v>6528</v>
      </c>
      <c r="EMK8" s="233" t="s">
        <v>6529</v>
      </c>
      <c r="EML8" s="233" t="s">
        <v>6530</v>
      </c>
      <c r="EMM8" s="233" t="s">
        <v>6531</v>
      </c>
      <c r="EMN8" s="233" t="s">
        <v>6532</v>
      </c>
      <c r="EMO8" s="233" t="s">
        <v>6533</v>
      </c>
      <c r="EMP8" s="233" t="s">
        <v>6534</v>
      </c>
      <c r="EMQ8" s="233" t="s">
        <v>6535</v>
      </c>
      <c r="EMR8" s="233" t="s">
        <v>6536</v>
      </c>
      <c r="EMS8" s="233" t="s">
        <v>6537</v>
      </c>
      <c r="EMT8" s="233" t="s">
        <v>6538</v>
      </c>
      <c r="EMU8" s="233" t="s">
        <v>6539</v>
      </c>
      <c r="EMV8" s="233" t="s">
        <v>6540</v>
      </c>
      <c r="EMW8" s="233" t="s">
        <v>6541</v>
      </c>
      <c r="EMX8" s="233" t="s">
        <v>6542</v>
      </c>
      <c r="EMY8" s="233" t="s">
        <v>6543</v>
      </c>
      <c r="EMZ8" s="233" t="s">
        <v>6544</v>
      </c>
      <c r="ENA8" s="233" t="s">
        <v>6545</v>
      </c>
      <c r="ENB8" s="233" t="s">
        <v>6546</v>
      </c>
      <c r="ENC8" s="233" t="s">
        <v>6547</v>
      </c>
      <c r="END8" s="233" t="s">
        <v>6548</v>
      </c>
      <c r="ENE8" s="233" t="s">
        <v>6549</v>
      </c>
      <c r="ENF8" s="233" t="s">
        <v>6550</v>
      </c>
      <c r="ENG8" s="233" t="s">
        <v>6551</v>
      </c>
      <c r="ENH8" s="233" t="s">
        <v>6552</v>
      </c>
      <c r="ENI8" s="233" t="s">
        <v>6553</v>
      </c>
      <c r="ENJ8" s="233" t="s">
        <v>6554</v>
      </c>
      <c r="ENK8" s="233" t="s">
        <v>6555</v>
      </c>
      <c r="ENL8" s="233" t="s">
        <v>6556</v>
      </c>
      <c r="ENM8" s="233" t="s">
        <v>6557</v>
      </c>
      <c r="ENN8" s="233" t="s">
        <v>6558</v>
      </c>
      <c r="ENO8" s="233" t="s">
        <v>6559</v>
      </c>
      <c r="ENP8" s="233" t="s">
        <v>6560</v>
      </c>
      <c r="ENQ8" s="233" t="s">
        <v>6561</v>
      </c>
      <c r="ENR8" s="233" t="s">
        <v>6562</v>
      </c>
      <c r="ENS8" s="233" t="s">
        <v>6563</v>
      </c>
      <c r="ENT8" s="233" t="s">
        <v>6564</v>
      </c>
      <c r="ENU8" s="233" t="s">
        <v>6565</v>
      </c>
      <c r="ENV8" s="233" t="s">
        <v>6566</v>
      </c>
      <c r="ENW8" s="233" t="s">
        <v>6567</v>
      </c>
      <c r="ENX8" s="233" t="s">
        <v>6568</v>
      </c>
      <c r="ENY8" s="233" t="s">
        <v>6569</v>
      </c>
      <c r="ENZ8" s="233" t="s">
        <v>6570</v>
      </c>
      <c r="EOA8" s="233" t="s">
        <v>6571</v>
      </c>
      <c r="EOB8" s="233" t="s">
        <v>6572</v>
      </c>
      <c r="EOC8" s="233" t="s">
        <v>6573</v>
      </c>
      <c r="EOD8" s="233" t="s">
        <v>6574</v>
      </c>
      <c r="EOE8" s="233" t="s">
        <v>6575</v>
      </c>
      <c r="EOF8" s="233" t="s">
        <v>6576</v>
      </c>
      <c r="EOG8" s="233" t="s">
        <v>6577</v>
      </c>
      <c r="EOH8" s="233" t="s">
        <v>6578</v>
      </c>
      <c r="EOI8" s="233" t="s">
        <v>6579</v>
      </c>
      <c r="EOJ8" s="233" t="s">
        <v>6580</v>
      </c>
      <c r="EOK8" s="233" t="s">
        <v>6581</v>
      </c>
      <c r="EOL8" s="233" t="s">
        <v>6582</v>
      </c>
      <c r="EOM8" s="233" t="s">
        <v>6583</v>
      </c>
      <c r="EON8" s="233" t="s">
        <v>6584</v>
      </c>
      <c r="EOO8" s="233" t="s">
        <v>6585</v>
      </c>
      <c r="EOP8" s="233" t="s">
        <v>6586</v>
      </c>
      <c r="EOQ8" s="233" t="s">
        <v>6587</v>
      </c>
      <c r="EOR8" s="233" t="s">
        <v>6588</v>
      </c>
      <c r="EOS8" s="233" t="s">
        <v>6589</v>
      </c>
      <c r="EOT8" s="233" t="s">
        <v>6590</v>
      </c>
      <c r="EOU8" s="233" t="s">
        <v>6591</v>
      </c>
      <c r="EOV8" s="233" t="s">
        <v>6592</v>
      </c>
      <c r="EOW8" s="233" t="s">
        <v>6593</v>
      </c>
      <c r="EOX8" s="233" t="s">
        <v>6594</v>
      </c>
      <c r="EOY8" s="233" t="s">
        <v>6595</v>
      </c>
      <c r="EOZ8" s="233" t="s">
        <v>6596</v>
      </c>
      <c r="EPA8" s="233" t="s">
        <v>6597</v>
      </c>
      <c r="EPB8" s="233" t="s">
        <v>6598</v>
      </c>
      <c r="EPC8" s="233" t="s">
        <v>6599</v>
      </c>
      <c r="EPD8" s="233" t="s">
        <v>6600</v>
      </c>
      <c r="EPE8" s="233" t="s">
        <v>6601</v>
      </c>
      <c r="EPF8" s="233" t="s">
        <v>6602</v>
      </c>
      <c r="EPG8" s="233" t="s">
        <v>6603</v>
      </c>
      <c r="EPH8" s="233" t="s">
        <v>6604</v>
      </c>
      <c r="EPI8" s="233" t="s">
        <v>6605</v>
      </c>
      <c r="EPJ8" s="233" t="s">
        <v>6606</v>
      </c>
      <c r="EPK8" s="233" t="s">
        <v>6607</v>
      </c>
      <c r="EPL8" s="233" t="s">
        <v>6608</v>
      </c>
      <c r="EPM8" s="233" t="s">
        <v>6609</v>
      </c>
      <c r="EPN8" s="233" t="s">
        <v>6610</v>
      </c>
      <c r="EPO8" s="233" t="s">
        <v>6611</v>
      </c>
      <c r="EPP8" s="233" t="s">
        <v>6612</v>
      </c>
      <c r="EPQ8" s="233" t="s">
        <v>6613</v>
      </c>
      <c r="EPR8" s="233" t="s">
        <v>6614</v>
      </c>
      <c r="EPS8" s="233" t="s">
        <v>6615</v>
      </c>
      <c r="EPT8" s="233" t="s">
        <v>6616</v>
      </c>
      <c r="EPU8" s="233" t="s">
        <v>6617</v>
      </c>
      <c r="EPV8" s="233" t="s">
        <v>6618</v>
      </c>
      <c r="EPW8" s="233" t="s">
        <v>6619</v>
      </c>
      <c r="EPX8" s="233" t="s">
        <v>6620</v>
      </c>
      <c r="EPY8" s="233" t="s">
        <v>6621</v>
      </c>
      <c r="EPZ8" s="233" t="s">
        <v>6622</v>
      </c>
      <c r="EQA8" s="233" t="s">
        <v>6623</v>
      </c>
      <c r="EQB8" s="233" t="s">
        <v>6624</v>
      </c>
      <c r="EQC8" s="233" t="s">
        <v>6625</v>
      </c>
      <c r="EQD8" s="233" t="s">
        <v>6626</v>
      </c>
      <c r="EQE8" s="233" t="s">
        <v>6627</v>
      </c>
      <c r="EQF8" s="233" t="s">
        <v>6628</v>
      </c>
      <c r="EQG8" s="233" t="s">
        <v>6629</v>
      </c>
      <c r="EQH8" s="233" t="s">
        <v>6630</v>
      </c>
      <c r="EQI8" s="233" t="s">
        <v>6631</v>
      </c>
      <c r="EQJ8" s="233" t="s">
        <v>6632</v>
      </c>
      <c r="EQK8" s="233" t="s">
        <v>6633</v>
      </c>
      <c r="EQL8" s="233" t="s">
        <v>6634</v>
      </c>
      <c r="EQM8" s="233" t="s">
        <v>6635</v>
      </c>
      <c r="EQN8" s="233" t="s">
        <v>6636</v>
      </c>
      <c r="EQO8" s="233" t="s">
        <v>6637</v>
      </c>
      <c r="EQP8" s="233" t="s">
        <v>6638</v>
      </c>
      <c r="EQQ8" s="233" t="s">
        <v>6639</v>
      </c>
      <c r="EQR8" s="233" t="s">
        <v>6640</v>
      </c>
      <c r="EQS8" s="233" t="s">
        <v>6641</v>
      </c>
      <c r="EQT8" s="233" t="s">
        <v>6642</v>
      </c>
      <c r="EQU8" s="233" t="s">
        <v>6643</v>
      </c>
      <c r="EQV8" s="233" t="s">
        <v>6644</v>
      </c>
      <c r="EQW8" s="233" t="s">
        <v>6645</v>
      </c>
      <c r="EQX8" s="233" t="s">
        <v>6646</v>
      </c>
      <c r="EQY8" s="233" t="s">
        <v>6647</v>
      </c>
      <c r="EQZ8" s="233" t="s">
        <v>6648</v>
      </c>
      <c r="ERA8" s="233" t="s">
        <v>6649</v>
      </c>
      <c r="ERB8" s="233" t="s">
        <v>6650</v>
      </c>
      <c r="ERC8" s="233" t="s">
        <v>6651</v>
      </c>
      <c r="ERD8" s="233" t="s">
        <v>6652</v>
      </c>
      <c r="ERE8" s="233" t="s">
        <v>6653</v>
      </c>
      <c r="ERF8" s="233" t="s">
        <v>6654</v>
      </c>
      <c r="ERG8" s="233" t="s">
        <v>6655</v>
      </c>
      <c r="ERH8" s="233" t="s">
        <v>6656</v>
      </c>
      <c r="ERI8" s="233" t="s">
        <v>6657</v>
      </c>
      <c r="ERJ8" s="233" t="s">
        <v>6658</v>
      </c>
      <c r="ERK8" s="233" t="s">
        <v>6659</v>
      </c>
      <c r="ERL8" s="233" t="s">
        <v>6660</v>
      </c>
      <c r="ERM8" s="233" t="s">
        <v>6661</v>
      </c>
      <c r="ERN8" s="233" t="s">
        <v>6662</v>
      </c>
      <c r="ERO8" s="233" t="s">
        <v>6663</v>
      </c>
      <c r="ERP8" s="233" t="s">
        <v>6664</v>
      </c>
      <c r="ERQ8" s="233" t="s">
        <v>6665</v>
      </c>
      <c r="ERR8" s="233" t="s">
        <v>6666</v>
      </c>
      <c r="ERS8" s="233" t="s">
        <v>6667</v>
      </c>
      <c r="ERT8" s="233" t="s">
        <v>6668</v>
      </c>
      <c r="ERU8" s="233" t="s">
        <v>6669</v>
      </c>
      <c r="ERV8" s="233" t="s">
        <v>6670</v>
      </c>
      <c r="ERW8" s="233" t="s">
        <v>6671</v>
      </c>
      <c r="ERX8" s="233" t="s">
        <v>6672</v>
      </c>
      <c r="ERY8" s="233" t="s">
        <v>6673</v>
      </c>
      <c r="ERZ8" s="233" t="s">
        <v>6674</v>
      </c>
      <c r="ESA8" s="233" t="s">
        <v>6675</v>
      </c>
      <c r="ESB8" s="233" t="s">
        <v>6676</v>
      </c>
      <c r="ESC8" s="233" t="s">
        <v>6677</v>
      </c>
      <c r="ESD8" s="233" t="s">
        <v>6678</v>
      </c>
      <c r="ESE8" s="233" t="s">
        <v>6679</v>
      </c>
      <c r="ESF8" s="233" t="s">
        <v>6680</v>
      </c>
      <c r="ESG8" s="233" t="s">
        <v>6681</v>
      </c>
      <c r="ESH8" s="233" t="s">
        <v>6682</v>
      </c>
      <c r="ESI8" s="233" t="s">
        <v>6683</v>
      </c>
      <c r="ESJ8" s="233" t="s">
        <v>6684</v>
      </c>
      <c r="ESK8" s="233" t="s">
        <v>6685</v>
      </c>
      <c r="ESL8" s="233" t="s">
        <v>6686</v>
      </c>
      <c r="ESM8" s="233" t="s">
        <v>6687</v>
      </c>
      <c r="ESN8" s="233" t="s">
        <v>6688</v>
      </c>
      <c r="ESO8" s="233" t="s">
        <v>6689</v>
      </c>
      <c r="ESP8" s="233" t="s">
        <v>6690</v>
      </c>
      <c r="ESQ8" s="233" t="s">
        <v>6691</v>
      </c>
      <c r="ESR8" s="233" t="s">
        <v>6692</v>
      </c>
      <c r="ESS8" s="233" t="s">
        <v>6693</v>
      </c>
      <c r="EST8" s="233" t="s">
        <v>6694</v>
      </c>
      <c r="ESU8" s="233" t="s">
        <v>6695</v>
      </c>
      <c r="ESV8" s="233" t="s">
        <v>6696</v>
      </c>
      <c r="ESW8" s="233" t="s">
        <v>6697</v>
      </c>
      <c r="ESX8" s="233" t="s">
        <v>6698</v>
      </c>
      <c r="ESY8" s="233" t="s">
        <v>6699</v>
      </c>
      <c r="ESZ8" s="233" t="s">
        <v>6700</v>
      </c>
      <c r="ETA8" s="233" t="s">
        <v>6701</v>
      </c>
      <c r="ETB8" s="233" t="s">
        <v>6702</v>
      </c>
      <c r="ETC8" s="233" t="s">
        <v>6703</v>
      </c>
      <c r="ETD8" s="233" t="s">
        <v>6704</v>
      </c>
      <c r="ETE8" s="233" t="s">
        <v>6705</v>
      </c>
      <c r="ETF8" s="233" t="s">
        <v>6706</v>
      </c>
      <c r="ETG8" s="233" t="s">
        <v>6707</v>
      </c>
      <c r="ETH8" s="233" t="s">
        <v>6708</v>
      </c>
      <c r="ETI8" s="233" t="s">
        <v>6709</v>
      </c>
      <c r="ETJ8" s="233" t="s">
        <v>6710</v>
      </c>
      <c r="ETK8" s="233" t="s">
        <v>6711</v>
      </c>
      <c r="ETL8" s="233" t="s">
        <v>6712</v>
      </c>
      <c r="ETM8" s="233" t="s">
        <v>6713</v>
      </c>
      <c r="ETN8" s="233" t="s">
        <v>6714</v>
      </c>
      <c r="ETO8" s="233" t="s">
        <v>6715</v>
      </c>
      <c r="ETP8" s="233" t="s">
        <v>6716</v>
      </c>
      <c r="ETQ8" s="233" t="s">
        <v>6717</v>
      </c>
      <c r="ETR8" s="233" t="s">
        <v>6718</v>
      </c>
      <c r="ETS8" s="233" t="s">
        <v>6719</v>
      </c>
      <c r="ETT8" s="233" t="s">
        <v>6720</v>
      </c>
      <c r="ETU8" s="233" t="s">
        <v>6721</v>
      </c>
      <c r="ETV8" s="233" t="s">
        <v>6722</v>
      </c>
      <c r="ETW8" s="233" t="s">
        <v>6723</v>
      </c>
      <c r="ETX8" s="233" t="s">
        <v>6724</v>
      </c>
      <c r="ETY8" s="233" t="s">
        <v>6725</v>
      </c>
      <c r="ETZ8" s="233" t="s">
        <v>6726</v>
      </c>
      <c r="EUA8" s="233" t="s">
        <v>6727</v>
      </c>
      <c r="EUB8" s="233" t="s">
        <v>6728</v>
      </c>
      <c r="EUC8" s="233" t="s">
        <v>6729</v>
      </c>
      <c r="EUD8" s="233" t="s">
        <v>6730</v>
      </c>
      <c r="EUE8" s="233" t="s">
        <v>6731</v>
      </c>
      <c r="EUF8" s="233" t="s">
        <v>6732</v>
      </c>
      <c r="EUG8" s="233" t="s">
        <v>6733</v>
      </c>
      <c r="EUH8" s="233" t="s">
        <v>6734</v>
      </c>
      <c r="EUI8" s="233" t="s">
        <v>6735</v>
      </c>
      <c r="EUJ8" s="233" t="s">
        <v>6736</v>
      </c>
      <c r="EUK8" s="233" t="s">
        <v>6737</v>
      </c>
      <c r="EUL8" s="233" t="s">
        <v>6738</v>
      </c>
      <c r="EUM8" s="233" t="s">
        <v>6739</v>
      </c>
      <c r="EUN8" s="233" t="s">
        <v>6740</v>
      </c>
      <c r="EUO8" s="233" t="s">
        <v>6741</v>
      </c>
      <c r="EUP8" s="233" t="s">
        <v>6742</v>
      </c>
      <c r="EUQ8" s="233" t="s">
        <v>6743</v>
      </c>
      <c r="EUR8" s="233" t="s">
        <v>6744</v>
      </c>
      <c r="EUS8" s="233" t="s">
        <v>6745</v>
      </c>
      <c r="EUT8" s="233" t="s">
        <v>6746</v>
      </c>
      <c r="EUU8" s="233" t="s">
        <v>6747</v>
      </c>
      <c r="EUV8" s="233" t="s">
        <v>6748</v>
      </c>
      <c r="EUW8" s="233" t="s">
        <v>6749</v>
      </c>
      <c r="EUX8" s="233" t="s">
        <v>6750</v>
      </c>
      <c r="EUY8" s="233" t="s">
        <v>6751</v>
      </c>
      <c r="EUZ8" s="233" t="s">
        <v>6752</v>
      </c>
      <c r="EVA8" s="233" t="s">
        <v>6753</v>
      </c>
      <c r="EVB8" s="233" t="s">
        <v>6754</v>
      </c>
      <c r="EVC8" s="233" t="s">
        <v>6755</v>
      </c>
      <c r="EVD8" s="233" t="s">
        <v>6756</v>
      </c>
      <c r="EVE8" s="233" t="s">
        <v>6757</v>
      </c>
      <c r="EVF8" s="233" t="s">
        <v>6758</v>
      </c>
      <c r="EVG8" s="233" t="s">
        <v>6759</v>
      </c>
      <c r="EVH8" s="233" t="s">
        <v>6760</v>
      </c>
      <c r="EVI8" s="233" t="s">
        <v>6761</v>
      </c>
      <c r="EVJ8" s="233" t="s">
        <v>6762</v>
      </c>
      <c r="EVK8" s="233" t="s">
        <v>6763</v>
      </c>
      <c r="EVL8" s="233" t="s">
        <v>6764</v>
      </c>
      <c r="EVM8" s="233" t="s">
        <v>6765</v>
      </c>
      <c r="EVN8" s="233" t="s">
        <v>6766</v>
      </c>
      <c r="EVO8" s="233" t="s">
        <v>6767</v>
      </c>
      <c r="EVP8" s="233" t="s">
        <v>6768</v>
      </c>
      <c r="EVQ8" s="233" t="s">
        <v>6769</v>
      </c>
      <c r="EVR8" s="233" t="s">
        <v>6770</v>
      </c>
      <c r="EVS8" s="233" t="s">
        <v>6771</v>
      </c>
      <c r="EVT8" s="233" t="s">
        <v>6772</v>
      </c>
      <c r="EVU8" s="233" t="s">
        <v>6773</v>
      </c>
      <c r="EVV8" s="233" t="s">
        <v>6774</v>
      </c>
      <c r="EVW8" s="233" t="s">
        <v>6775</v>
      </c>
      <c r="EVX8" s="233" t="s">
        <v>6776</v>
      </c>
      <c r="EVY8" s="233" t="s">
        <v>6777</v>
      </c>
      <c r="EVZ8" s="233" t="s">
        <v>6778</v>
      </c>
      <c r="EWA8" s="233" t="s">
        <v>6779</v>
      </c>
      <c r="EWB8" s="233" t="s">
        <v>6780</v>
      </c>
      <c r="EWC8" s="233" t="s">
        <v>6781</v>
      </c>
      <c r="EWD8" s="233" t="s">
        <v>6782</v>
      </c>
      <c r="EWE8" s="233" t="s">
        <v>6783</v>
      </c>
      <c r="EWF8" s="233" t="s">
        <v>6784</v>
      </c>
      <c r="EWG8" s="233" t="s">
        <v>6785</v>
      </c>
      <c r="EWH8" s="233" t="s">
        <v>6786</v>
      </c>
      <c r="EWI8" s="233" t="s">
        <v>6787</v>
      </c>
      <c r="EWJ8" s="233" t="s">
        <v>6788</v>
      </c>
      <c r="EWK8" s="233" t="s">
        <v>6789</v>
      </c>
      <c r="EWL8" s="233" t="s">
        <v>6790</v>
      </c>
      <c r="EWM8" s="233" t="s">
        <v>6791</v>
      </c>
      <c r="EWN8" s="233" t="s">
        <v>6792</v>
      </c>
      <c r="EWO8" s="233" t="s">
        <v>6793</v>
      </c>
      <c r="EWP8" s="233" t="s">
        <v>6794</v>
      </c>
      <c r="EWQ8" s="233" t="s">
        <v>6795</v>
      </c>
      <c r="EWR8" s="233" t="s">
        <v>6796</v>
      </c>
      <c r="EWS8" s="233" t="s">
        <v>6797</v>
      </c>
      <c r="EWT8" s="233" t="s">
        <v>6798</v>
      </c>
      <c r="EWU8" s="233" t="s">
        <v>6799</v>
      </c>
      <c r="EWV8" s="233" t="s">
        <v>6800</v>
      </c>
      <c r="EWW8" s="233" t="s">
        <v>6801</v>
      </c>
      <c r="EWX8" s="233" t="s">
        <v>6802</v>
      </c>
      <c r="EWY8" s="233" t="s">
        <v>6803</v>
      </c>
      <c r="EWZ8" s="233" t="s">
        <v>6804</v>
      </c>
      <c r="EXA8" s="233" t="s">
        <v>6805</v>
      </c>
      <c r="EXB8" s="233" t="s">
        <v>6806</v>
      </c>
      <c r="EXC8" s="233" t="s">
        <v>6807</v>
      </c>
      <c r="EXD8" s="233" t="s">
        <v>6808</v>
      </c>
      <c r="EXE8" s="233" t="s">
        <v>6809</v>
      </c>
      <c r="EXF8" s="233" t="s">
        <v>6810</v>
      </c>
      <c r="EXG8" s="233" t="s">
        <v>6811</v>
      </c>
      <c r="EXH8" s="233" t="s">
        <v>6812</v>
      </c>
      <c r="EXI8" s="233" t="s">
        <v>6813</v>
      </c>
      <c r="EXJ8" s="233" t="s">
        <v>6814</v>
      </c>
      <c r="EXK8" s="233" t="s">
        <v>6815</v>
      </c>
      <c r="EXL8" s="233" t="s">
        <v>6816</v>
      </c>
      <c r="EXM8" s="233" t="s">
        <v>6817</v>
      </c>
      <c r="EXN8" s="233" t="s">
        <v>6818</v>
      </c>
      <c r="EXO8" s="233" t="s">
        <v>6819</v>
      </c>
      <c r="EXP8" s="233" t="s">
        <v>6820</v>
      </c>
      <c r="EXQ8" s="233" t="s">
        <v>6821</v>
      </c>
      <c r="EXR8" s="233" t="s">
        <v>6822</v>
      </c>
      <c r="EXS8" s="233" t="s">
        <v>6823</v>
      </c>
      <c r="EXT8" s="233" t="s">
        <v>6824</v>
      </c>
      <c r="EXU8" s="233" t="s">
        <v>6825</v>
      </c>
      <c r="EXV8" s="233" t="s">
        <v>6826</v>
      </c>
      <c r="EXW8" s="233" t="s">
        <v>6827</v>
      </c>
      <c r="EXX8" s="233" t="s">
        <v>6828</v>
      </c>
      <c r="EXY8" s="233" t="s">
        <v>6829</v>
      </c>
      <c r="EXZ8" s="233" t="s">
        <v>6830</v>
      </c>
      <c r="EYA8" s="233" t="s">
        <v>6831</v>
      </c>
      <c r="EYB8" s="233" t="s">
        <v>6832</v>
      </c>
      <c r="EYC8" s="233" t="s">
        <v>6833</v>
      </c>
      <c r="EYD8" s="233" t="s">
        <v>6834</v>
      </c>
      <c r="EYE8" s="233" t="s">
        <v>6835</v>
      </c>
      <c r="EYF8" s="233" t="s">
        <v>6836</v>
      </c>
      <c r="EYG8" s="233" t="s">
        <v>6837</v>
      </c>
      <c r="EYH8" s="233" t="s">
        <v>6838</v>
      </c>
      <c r="EYI8" s="233" t="s">
        <v>6839</v>
      </c>
      <c r="EYJ8" s="233" t="s">
        <v>6840</v>
      </c>
      <c r="EYK8" s="233" t="s">
        <v>6841</v>
      </c>
      <c r="EYL8" s="233" t="s">
        <v>6842</v>
      </c>
      <c r="EYM8" s="233" t="s">
        <v>6843</v>
      </c>
      <c r="EYN8" s="233" t="s">
        <v>6844</v>
      </c>
      <c r="EYO8" s="233" t="s">
        <v>6845</v>
      </c>
      <c r="EYP8" s="233" t="s">
        <v>6846</v>
      </c>
      <c r="EYQ8" s="233" t="s">
        <v>6847</v>
      </c>
      <c r="EYR8" s="233" t="s">
        <v>6848</v>
      </c>
      <c r="EYS8" s="233" t="s">
        <v>6849</v>
      </c>
      <c r="EYT8" s="233" t="s">
        <v>6850</v>
      </c>
      <c r="EYU8" s="233" t="s">
        <v>6851</v>
      </c>
      <c r="EYV8" s="233" t="s">
        <v>6852</v>
      </c>
      <c r="EYW8" s="233" t="s">
        <v>6853</v>
      </c>
      <c r="EYX8" s="233" t="s">
        <v>6854</v>
      </c>
      <c r="EYY8" s="233" t="s">
        <v>6855</v>
      </c>
      <c r="EYZ8" s="233" t="s">
        <v>6856</v>
      </c>
      <c r="EZA8" s="233" t="s">
        <v>6857</v>
      </c>
      <c r="EZB8" s="233" t="s">
        <v>6858</v>
      </c>
      <c r="EZC8" s="233" t="s">
        <v>6859</v>
      </c>
      <c r="EZD8" s="233" t="s">
        <v>6860</v>
      </c>
      <c r="EZE8" s="233" t="s">
        <v>6861</v>
      </c>
      <c r="EZF8" s="233" t="s">
        <v>6862</v>
      </c>
      <c r="EZG8" s="233" t="s">
        <v>6863</v>
      </c>
      <c r="EZH8" s="233" t="s">
        <v>6864</v>
      </c>
      <c r="EZI8" s="233" t="s">
        <v>6865</v>
      </c>
      <c r="EZJ8" s="233" t="s">
        <v>6866</v>
      </c>
      <c r="EZK8" s="233" t="s">
        <v>6867</v>
      </c>
      <c r="EZL8" s="233" t="s">
        <v>6868</v>
      </c>
      <c r="EZM8" s="233" t="s">
        <v>6869</v>
      </c>
      <c r="EZN8" s="233" t="s">
        <v>6870</v>
      </c>
      <c r="EZO8" s="233" t="s">
        <v>6871</v>
      </c>
      <c r="EZP8" s="233" t="s">
        <v>6872</v>
      </c>
      <c r="EZQ8" s="233" t="s">
        <v>6873</v>
      </c>
      <c r="EZR8" s="233" t="s">
        <v>6874</v>
      </c>
      <c r="EZS8" s="233" t="s">
        <v>6875</v>
      </c>
      <c r="EZT8" s="233" t="s">
        <v>6876</v>
      </c>
      <c r="EZU8" s="233" t="s">
        <v>6877</v>
      </c>
      <c r="EZV8" s="233" t="s">
        <v>6878</v>
      </c>
      <c r="EZW8" s="233" t="s">
        <v>6879</v>
      </c>
      <c r="EZX8" s="233" t="s">
        <v>6880</v>
      </c>
      <c r="EZY8" s="233" t="s">
        <v>6881</v>
      </c>
      <c r="EZZ8" s="233" t="s">
        <v>6882</v>
      </c>
      <c r="FAA8" s="233" t="s">
        <v>6883</v>
      </c>
      <c r="FAB8" s="233" t="s">
        <v>6884</v>
      </c>
      <c r="FAC8" s="233" t="s">
        <v>6885</v>
      </c>
      <c r="FAD8" s="233" t="s">
        <v>6886</v>
      </c>
      <c r="FAE8" s="233" t="s">
        <v>6887</v>
      </c>
      <c r="FAF8" s="233" t="s">
        <v>6888</v>
      </c>
      <c r="FAG8" s="233" t="s">
        <v>6889</v>
      </c>
      <c r="FAH8" s="233" t="s">
        <v>6890</v>
      </c>
      <c r="FAI8" s="233" t="s">
        <v>6891</v>
      </c>
      <c r="FAJ8" s="233" t="s">
        <v>6892</v>
      </c>
      <c r="FAK8" s="233" t="s">
        <v>6893</v>
      </c>
      <c r="FAL8" s="233" t="s">
        <v>6894</v>
      </c>
      <c r="FAM8" s="233" t="s">
        <v>6895</v>
      </c>
      <c r="FAN8" s="233" t="s">
        <v>6896</v>
      </c>
      <c r="FAO8" s="233" t="s">
        <v>6897</v>
      </c>
      <c r="FAP8" s="233" t="s">
        <v>6898</v>
      </c>
      <c r="FAQ8" s="233" t="s">
        <v>6899</v>
      </c>
      <c r="FAR8" s="233" t="s">
        <v>6900</v>
      </c>
      <c r="FAS8" s="233" t="s">
        <v>6901</v>
      </c>
      <c r="FAT8" s="233" t="s">
        <v>6902</v>
      </c>
      <c r="FAU8" s="233" t="s">
        <v>6903</v>
      </c>
      <c r="FAV8" s="233" t="s">
        <v>6904</v>
      </c>
      <c r="FAW8" s="233" t="s">
        <v>6905</v>
      </c>
      <c r="FAX8" s="233" t="s">
        <v>6906</v>
      </c>
      <c r="FAY8" s="233" t="s">
        <v>6907</v>
      </c>
      <c r="FAZ8" s="233" t="s">
        <v>6908</v>
      </c>
      <c r="FBA8" s="233" t="s">
        <v>6909</v>
      </c>
      <c r="FBB8" s="233" t="s">
        <v>6910</v>
      </c>
      <c r="FBC8" s="233" t="s">
        <v>6911</v>
      </c>
      <c r="FBD8" s="233" t="s">
        <v>6912</v>
      </c>
      <c r="FBE8" s="233" t="s">
        <v>6913</v>
      </c>
      <c r="FBF8" s="233" t="s">
        <v>6914</v>
      </c>
      <c r="FBG8" s="233" t="s">
        <v>6915</v>
      </c>
      <c r="FBH8" s="233" t="s">
        <v>6916</v>
      </c>
      <c r="FBI8" s="233" t="s">
        <v>6917</v>
      </c>
      <c r="FBJ8" s="233" t="s">
        <v>6918</v>
      </c>
      <c r="FBK8" s="233" t="s">
        <v>6919</v>
      </c>
      <c r="FBL8" s="233" t="s">
        <v>6920</v>
      </c>
      <c r="FBM8" s="233" t="s">
        <v>6921</v>
      </c>
      <c r="FBN8" s="233" t="s">
        <v>6922</v>
      </c>
      <c r="FBO8" s="233" t="s">
        <v>6923</v>
      </c>
      <c r="FBP8" s="233" t="s">
        <v>6924</v>
      </c>
      <c r="FBQ8" s="233" t="s">
        <v>6925</v>
      </c>
      <c r="FBR8" s="233" t="s">
        <v>6926</v>
      </c>
      <c r="FBS8" s="233" t="s">
        <v>6927</v>
      </c>
      <c r="FBT8" s="233" t="s">
        <v>6928</v>
      </c>
      <c r="FBU8" s="233" t="s">
        <v>6929</v>
      </c>
      <c r="FBV8" s="233" t="s">
        <v>6930</v>
      </c>
      <c r="FBW8" s="233" t="s">
        <v>6931</v>
      </c>
      <c r="FBX8" s="233" t="s">
        <v>6932</v>
      </c>
      <c r="FBY8" s="233" t="s">
        <v>6933</v>
      </c>
      <c r="FBZ8" s="233" t="s">
        <v>6934</v>
      </c>
      <c r="FCA8" s="233" t="s">
        <v>6935</v>
      </c>
      <c r="FCB8" s="233" t="s">
        <v>6936</v>
      </c>
      <c r="FCC8" s="233" t="s">
        <v>6937</v>
      </c>
      <c r="FCD8" s="233" t="s">
        <v>6938</v>
      </c>
      <c r="FCE8" s="233" t="s">
        <v>6939</v>
      </c>
      <c r="FCF8" s="233" t="s">
        <v>6940</v>
      </c>
      <c r="FCG8" s="233" t="s">
        <v>6941</v>
      </c>
      <c r="FCH8" s="233" t="s">
        <v>6942</v>
      </c>
      <c r="FCI8" s="233" t="s">
        <v>6943</v>
      </c>
      <c r="FCJ8" s="233" t="s">
        <v>6944</v>
      </c>
      <c r="FCK8" s="233" t="s">
        <v>6945</v>
      </c>
      <c r="FCL8" s="233" t="s">
        <v>6946</v>
      </c>
      <c r="FCM8" s="233" t="s">
        <v>6947</v>
      </c>
      <c r="FCN8" s="233" t="s">
        <v>6948</v>
      </c>
      <c r="FCO8" s="233" t="s">
        <v>6949</v>
      </c>
      <c r="FCP8" s="233" t="s">
        <v>6950</v>
      </c>
      <c r="FCQ8" s="233" t="s">
        <v>6951</v>
      </c>
      <c r="FCR8" s="233" t="s">
        <v>6952</v>
      </c>
      <c r="FCS8" s="233" t="s">
        <v>6953</v>
      </c>
      <c r="FCT8" s="233" t="s">
        <v>6954</v>
      </c>
      <c r="FCU8" s="233" t="s">
        <v>6955</v>
      </c>
      <c r="FCV8" s="233" t="s">
        <v>6956</v>
      </c>
      <c r="FCW8" s="233" t="s">
        <v>6957</v>
      </c>
      <c r="FCX8" s="233" t="s">
        <v>6958</v>
      </c>
      <c r="FCY8" s="233" t="s">
        <v>6959</v>
      </c>
      <c r="FCZ8" s="233" t="s">
        <v>6960</v>
      </c>
      <c r="FDA8" s="233" t="s">
        <v>6961</v>
      </c>
      <c r="FDB8" s="233" t="s">
        <v>6962</v>
      </c>
      <c r="FDC8" s="233" t="s">
        <v>6963</v>
      </c>
      <c r="FDD8" s="233" t="s">
        <v>6964</v>
      </c>
      <c r="FDE8" s="233" t="s">
        <v>6965</v>
      </c>
      <c r="FDF8" s="233" t="s">
        <v>6966</v>
      </c>
      <c r="FDG8" s="233" t="s">
        <v>6967</v>
      </c>
      <c r="FDH8" s="233" t="s">
        <v>6968</v>
      </c>
      <c r="FDI8" s="233" t="s">
        <v>6969</v>
      </c>
      <c r="FDJ8" s="233" t="s">
        <v>6970</v>
      </c>
      <c r="FDK8" s="233" t="s">
        <v>6971</v>
      </c>
      <c r="FDL8" s="233" t="s">
        <v>6972</v>
      </c>
      <c r="FDM8" s="233" t="s">
        <v>6973</v>
      </c>
      <c r="FDN8" s="233" t="s">
        <v>6974</v>
      </c>
      <c r="FDO8" s="233" t="s">
        <v>6975</v>
      </c>
      <c r="FDP8" s="233" t="s">
        <v>6976</v>
      </c>
      <c r="FDQ8" s="233" t="s">
        <v>6977</v>
      </c>
      <c r="FDR8" s="233" t="s">
        <v>6978</v>
      </c>
      <c r="FDS8" s="233" t="s">
        <v>6979</v>
      </c>
      <c r="FDT8" s="233" t="s">
        <v>6980</v>
      </c>
      <c r="FDU8" s="233" t="s">
        <v>6981</v>
      </c>
      <c r="FDV8" s="233" t="s">
        <v>6982</v>
      </c>
      <c r="FDW8" s="233" t="s">
        <v>6983</v>
      </c>
      <c r="FDX8" s="233" t="s">
        <v>6984</v>
      </c>
      <c r="FDY8" s="233" t="s">
        <v>6985</v>
      </c>
      <c r="FDZ8" s="233" t="s">
        <v>6986</v>
      </c>
      <c r="FEA8" s="233" t="s">
        <v>6987</v>
      </c>
      <c r="FEB8" s="233" t="s">
        <v>6988</v>
      </c>
      <c r="FEC8" s="233" t="s">
        <v>6989</v>
      </c>
      <c r="FED8" s="233" t="s">
        <v>6990</v>
      </c>
      <c r="FEE8" s="233" t="s">
        <v>6991</v>
      </c>
      <c r="FEF8" s="233" t="s">
        <v>6992</v>
      </c>
      <c r="FEG8" s="233" t="s">
        <v>6993</v>
      </c>
      <c r="FEH8" s="233" t="s">
        <v>6994</v>
      </c>
      <c r="FEI8" s="233" t="s">
        <v>6995</v>
      </c>
      <c r="FEJ8" s="233" t="s">
        <v>6996</v>
      </c>
      <c r="FEK8" s="233" t="s">
        <v>6997</v>
      </c>
      <c r="FEL8" s="233" t="s">
        <v>6998</v>
      </c>
      <c r="FEM8" s="233" t="s">
        <v>6999</v>
      </c>
      <c r="FEN8" s="233" t="s">
        <v>7000</v>
      </c>
      <c r="FEO8" s="233" t="s">
        <v>7001</v>
      </c>
      <c r="FEP8" s="233" t="s">
        <v>7002</v>
      </c>
      <c r="FEQ8" s="233" t="s">
        <v>7003</v>
      </c>
      <c r="FER8" s="233" t="s">
        <v>7004</v>
      </c>
      <c r="FES8" s="233" t="s">
        <v>7005</v>
      </c>
      <c r="FET8" s="233" t="s">
        <v>7006</v>
      </c>
      <c r="FEU8" s="233" t="s">
        <v>7007</v>
      </c>
      <c r="FEV8" s="233" t="s">
        <v>7008</v>
      </c>
      <c r="FEW8" s="233" t="s">
        <v>7009</v>
      </c>
      <c r="FEX8" s="233" t="s">
        <v>7010</v>
      </c>
      <c r="FEY8" s="233" t="s">
        <v>7011</v>
      </c>
      <c r="FEZ8" s="233" t="s">
        <v>7012</v>
      </c>
      <c r="FFA8" s="233" t="s">
        <v>7013</v>
      </c>
      <c r="FFB8" s="233" t="s">
        <v>7014</v>
      </c>
      <c r="FFC8" s="233" t="s">
        <v>7015</v>
      </c>
      <c r="FFD8" s="233" t="s">
        <v>7016</v>
      </c>
      <c r="FFE8" s="233" t="s">
        <v>7017</v>
      </c>
      <c r="FFF8" s="233" t="s">
        <v>7018</v>
      </c>
      <c r="FFG8" s="233" t="s">
        <v>7019</v>
      </c>
      <c r="FFH8" s="233" t="s">
        <v>7020</v>
      </c>
      <c r="FFI8" s="233" t="s">
        <v>7021</v>
      </c>
      <c r="FFJ8" s="233" t="s">
        <v>7022</v>
      </c>
      <c r="FFK8" s="233" t="s">
        <v>7023</v>
      </c>
      <c r="FFL8" s="233" t="s">
        <v>7024</v>
      </c>
      <c r="FFM8" s="233" t="s">
        <v>7025</v>
      </c>
      <c r="FFN8" s="233" t="s">
        <v>7026</v>
      </c>
      <c r="FFO8" s="233" t="s">
        <v>7027</v>
      </c>
      <c r="FFP8" s="233" t="s">
        <v>7028</v>
      </c>
      <c r="FFQ8" s="233" t="s">
        <v>7029</v>
      </c>
      <c r="FFR8" s="233" t="s">
        <v>7030</v>
      </c>
      <c r="FFS8" s="233" t="s">
        <v>7031</v>
      </c>
      <c r="FFT8" s="233" t="s">
        <v>7032</v>
      </c>
      <c r="FFU8" s="233" t="s">
        <v>7033</v>
      </c>
      <c r="FFV8" s="233" t="s">
        <v>7034</v>
      </c>
      <c r="FFW8" s="233" t="s">
        <v>7035</v>
      </c>
      <c r="FFX8" s="233" t="s">
        <v>7036</v>
      </c>
      <c r="FFY8" s="233" t="s">
        <v>7037</v>
      </c>
      <c r="FFZ8" s="233" t="s">
        <v>7038</v>
      </c>
      <c r="FGA8" s="233" t="s">
        <v>7039</v>
      </c>
      <c r="FGB8" s="233" t="s">
        <v>7040</v>
      </c>
      <c r="FGC8" s="233" t="s">
        <v>7041</v>
      </c>
      <c r="FGD8" s="233" t="s">
        <v>7042</v>
      </c>
      <c r="FGE8" s="233" t="s">
        <v>7043</v>
      </c>
      <c r="FGF8" s="233" t="s">
        <v>7044</v>
      </c>
      <c r="FGG8" s="233" t="s">
        <v>7045</v>
      </c>
      <c r="FGH8" s="233" t="s">
        <v>7046</v>
      </c>
      <c r="FGI8" s="233" t="s">
        <v>7047</v>
      </c>
      <c r="FGJ8" s="233" t="s">
        <v>7048</v>
      </c>
      <c r="FGK8" s="233" t="s">
        <v>7049</v>
      </c>
      <c r="FGL8" s="233" t="s">
        <v>7050</v>
      </c>
      <c r="FGM8" s="233" t="s">
        <v>7051</v>
      </c>
      <c r="FGN8" s="233" t="s">
        <v>7052</v>
      </c>
      <c r="FGO8" s="233" t="s">
        <v>7053</v>
      </c>
      <c r="FGP8" s="233" t="s">
        <v>7054</v>
      </c>
      <c r="FGQ8" s="233" t="s">
        <v>7055</v>
      </c>
      <c r="FGR8" s="233" t="s">
        <v>7056</v>
      </c>
      <c r="FGS8" s="233" t="s">
        <v>7057</v>
      </c>
      <c r="FGT8" s="233" t="s">
        <v>7058</v>
      </c>
      <c r="FGU8" s="233" t="s">
        <v>7059</v>
      </c>
      <c r="FGV8" s="233" t="s">
        <v>7060</v>
      </c>
      <c r="FGW8" s="233" t="s">
        <v>7061</v>
      </c>
      <c r="FGX8" s="233" t="s">
        <v>7062</v>
      </c>
      <c r="FGY8" s="233" t="s">
        <v>7063</v>
      </c>
      <c r="FGZ8" s="233" t="s">
        <v>7064</v>
      </c>
      <c r="FHA8" s="233" t="s">
        <v>7065</v>
      </c>
      <c r="FHB8" s="233" t="s">
        <v>7066</v>
      </c>
      <c r="FHC8" s="233" t="s">
        <v>7067</v>
      </c>
      <c r="FHD8" s="233" t="s">
        <v>7068</v>
      </c>
      <c r="FHE8" s="233" t="s">
        <v>7069</v>
      </c>
      <c r="FHF8" s="233" t="s">
        <v>7070</v>
      </c>
      <c r="FHG8" s="233" t="s">
        <v>7071</v>
      </c>
      <c r="FHH8" s="233" t="s">
        <v>7072</v>
      </c>
      <c r="FHI8" s="233" t="s">
        <v>7073</v>
      </c>
      <c r="FHJ8" s="233" t="s">
        <v>7074</v>
      </c>
      <c r="FHK8" s="233" t="s">
        <v>7075</v>
      </c>
      <c r="FHL8" s="233" t="s">
        <v>7076</v>
      </c>
      <c r="FHM8" s="233" t="s">
        <v>7077</v>
      </c>
      <c r="FHN8" s="233" t="s">
        <v>7078</v>
      </c>
      <c r="FHO8" s="233" t="s">
        <v>7079</v>
      </c>
      <c r="FHP8" s="233" t="s">
        <v>7080</v>
      </c>
      <c r="FHQ8" s="233" t="s">
        <v>7081</v>
      </c>
      <c r="FHR8" s="233" t="s">
        <v>7082</v>
      </c>
      <c r="FHS8" s="233" t="s">
        <v>7083</v>
      </c>
      <c r="FHT8" s="233" t="s">
        <v>7084</v>
      </c>
      <c r="FHU8" s="233" t="s">
        <v>7085</v>
      </c>
      <c r="FHV8" s="233" t="s">
        <v>7086</v>
      </c>
      <c r="FHW8" s="233" t="s">
        <v>7087</v>
      </c>
      <c r="FHX8" s="233" t="s">
        <v>7088</v>
      </c>
      <c r="FHY8" s="233" t="s">
        <v>7089</v>
      </c>
      <c r="FHZ8" s="233" t="s">
        <v>7090</v>
      </c>
      <c r="FIA8" s="233" t="s">
        <v>7091</v>
      </c>
      <c r="FIB8" s="233" t="s">
        <v>7092</v>
      </c>
      <c r="FIC8" s="233" t="s">
        <v>7093</v>
      </c>
      <c r="FID8" s="233" t="s">
        <v>7094</v>
      </c>
      <c r="FIE8" s="233" t="s">
        <v>7095</v>
      </c>
      <c r="FIF8" s="233" t="s">
        <v>7096</v>
      </c>
      <c r="FIG8" s="233" t="s">
        <v>7097</v>
      </c>
      <c r="FIH8" s="233" t="s">
        <v>7098</v>
      </c>
      <c r="FII8" s="233" t="s">
        <v>7099</v>
      </c>
      <c r="FIJ8" s="233" t="s">
        <v>7100</v>
      </c>
      <c r="FIK8" s="233" t="s">
        <v>7101</v>
      </c>
      <c r="FIL8" s="233" t="s">
        <v>7102</v>
      </c>
      <c r="FIM8" s="233" t="s">
        <v>7103</v>
      </c>
      <c r="FIN8" s="233" t="s">
        <v>7104</v>
      </c>
      <c r="FIO8" s="233" t="s">
        <v>7105</v>
      </c>
      <c r="FIP8" s="233" t="s">
        <v>7106</v>
      </c>
      <c r="FIQ8" s="233" t="s">
        <v>7107</v>
      </c>
      <c r="FIR8" s="233" t="s">
        <v>7108</v>
      </c>
      <c r="FIS8" s="233" t="s">
        <v>7109</v>
      </c>
      <c r="FIT8" s="233" t="s">
        <v>7110</v>
      </c>
      <c r="FIU8" s="233" t="s">
        <v>7111</v>
      </c>
      <c r="FIV8" s="233" t="s">
        <v>7112</v>
      </c>
      <c r="FIW8" s="233" t="s">
        <v>7113</v>
      </c>
      <c r="FIX8" s="233" t="s">
        <v>7114</v>
      </c>
      <c r="FIY8" s="233" t="s">
        <v>7115</v>
      </c>
      <c r="FIZ8" s="233" t="s">
        <v>7116</v>
      </c>
      <c r="FJA8" s="233" t="s">
        <v>7117</v>
      </c>
      <c r="FJB8" s="233" t="s">
        <v>7118</v>
      </c>
      <c r="FJC8" s="233" t="s">
        <v>7119</v>
      </c>
      <c r="FJD8" s="233" t="s">
        <v>7120</v>
      </c>
      <c r="FJE8" s="233" t="s">
        <v>7121</v>
      </c>
      <c r="FJF8" s="233" t="s">
        <v>7122</v>
      </c>
      <c r="FJG8" s="233" t="s">
        <v>7123</v>
      </c>
      <c r="FJH8" s="233" t="s">
        <v>7124</v>
      </c>
      <c r="FJI8" s="233" t="s">
        <v>7125</v>
      </c>
      <c r="FJJ8" s="233" t="s">
        <v>7126</v>
      </c>
      <c r="FJK8" s="233" t="s">
        <v>7127</v>
      </c>
      <c r="FJL8" s="233" t="s">
        <v>7128</v>
      </c>
      <c r="FJM8" s="233" t="s">
        <v>7129</v>
      </c>
      <c r="FJN8" s="233" t="s">
        <v>7130</v>
      </c>
      <c r="FJO8" s="233" t="s">
        <v>7131</v>
      </c>
      <c r="FJP8" s="233" t="s">
        <v>7132</v>
      </c>
      <c r="FJQ8" s="233" t="s">
        <v>7133</v>
      </c>
      <c r="FJR8" s="233" t="s">
        <v>7134</v>
      </c>
      <c r="FJS8" s="233" t="s">
        <v>7135</v>
      </c>
      <c r="FJT8" s="233" t="s">
        <v>7136</v>
      </c>
      <c r="FJU8" s="233" t="s">
        <v>7137</v>
      </c>
      <c r="FJV8" s="233" t="s">
        <v>7138</v>
      </c>
      <c r="FJW8" s="233" t="s">
        <v>7139</v>
      </c>
      <c r="FJX8" s="233" t="s">
        <v>7140</v>
      </c>
      <c r="FJY8" s="233" t="s">
        <v>7141</v>
      </c>
      <c r="FJZ8" s="233" t="s">
        <v>7142</v>
      </c>
      <c r="FKA8" s="233" t="s">
        <v>7143</v>
      </c>
      <c r="FKB8" s="233" t="s">
        <v>7144</v>
      </c>
      <c r="FKC8" s="233" t="s">
        <v>7145</v>
      </c>
      <c r="FKD8" s="233" t="s">
        <v>7146</v>
      </c>
      <c r="FKE8" s="233" t="s">
        <v>7147</v>
      </c>
      <c r="FKF8" s="233" t="s">
        <v>7148</v>
      </c>
      <c r="FKG8" s="233" t="s">
        <v>7149</v>
      </c>
      <c r="FKH8" s="233" t="s">
        <v>7150</v>
      </c>
      <c r="FKI8" s="233" t="s">
        <v>7151</v>
      </c>
      <c r="FKJ8" s="233" t="s">
        <v>7152</v>
      </c>
      <c r="FKK8" s="233" t="s">
        <v>7153</v>
      </c>
      <c r="FKL8" s="233" t="s">
        <v>7154</v>
      </c>
      <c r="FKM8" s="233" t="s">
        <v>7155</v>
      </c>
      <c r="FKN8" s="233" t="s">
        <v>7156</v>
      </c>
      <c r="FKO8" s="233" t="s">
        <v>7157</v>
      </c>
      <c r="FKP8" s="233" t="s">
        <v>7158</v>
      </c>
      <c r="FKQ8" s="233" t="s">
        <v>7159</v>
      </c>
      <c r="FKR8" s="233" t="s">
        <v>7160</v>
      </c>
      <c r="FKS8" s="233" t="s">
        <v>7161</v>
      </c>
      <c r="FKT8" s="233" t="s">
        <v>7162</v>
      </c>
      <c r="FKU8" s="233" t="s">
        <v>7163</v>
      </c>
      <c r="FKV8" s="233" t="s">
        <v>7164</v>
      </c>
      <c r="FKW8" s="233" t="s">
        <v>7165</v>
      </c>
      <c r="FKX8" s="233" t="s">
        <v>7166</v>
      </c>
      <c r="FKY8" s="233" t="s">
        <v>7167</v>
      </c>
      <c r="FKZ8" s="233" t="s">
        <v>7168</v>
      </c>
      <c r="FLA8" s="233" t="s">
        <v>7169</v>
      </c>
      <c r="FLB8" s="233" t="s">
        <v>7170</v>
      </c>
      <c r="FLC8" s="233" t="s">
        <v>7171</v>
      </c>
      <c r="FLD8" s="233" t="s">
        <v>7172</v>
      </c>
      <c r="FLE8" s="233" t="s">
        <v>7173</v>
      </c>
      <c r="FLF8" s="233" t="s">
        <v>7174</v>
      </c>
      <c r="FLG8" s="233" t="s">
        <v>7175</v>
      </c>
      <c r="FLH8" s="233" t="s">
        <v>7176</v>
      </c>
      <c r="FLI8" s="233" t="s">
        <v>7177</v>
      </c>
      <c r="FLJ8" s="233" t="s">
        <v>7178</v>
      </c>
      <c r="FLK8" s="233" t="s">
        <v>7179</v>
      </c>
      <c r="FLL8" s="233" t="s">
        <v>7180</v>
      </c>
      <c r="FLM8" s="233" t="s">
        <v>7181</v>
      </c>
      <c r="FLN8" s="233" t="s">
        <v>7182</v>
      </c>
      <c r="FLO8" s="233" t="s">
        <v>7183</v>
      </c>
      <c r="FLP8" s="233" t="s">
        <v>7184</v>
      </c>
      <c r="FLQ8" s="233" t="s">
        <v>7185</v>
      </c>
      <c r="FLR8" s="233" t="s">
        <v>7186</v>
      </c>
      <c r="FLS8" s="233" t="s">
        <v>7187</v>
      </c>
      <c r="FLT8" s="233" t="s">
        <v>7188</v>
      </c>
      <c r="FLU8" s="233" t="s">
        <v>7189</v>
      </c>
      <c r="FLV8" s="233" t="s">
        <v>7190</v>
      </c>
      <c r="FLW8" s="233" t="s">
        <v>7191</v>
      </c>
      <c r="FLX8" s="233" t="s">
        <v>7192</v>
      </c>
      <c r="FLY8" s="233" t="s">
        <v>7193</v>
      </c>
      <c r="FLZ8" s="233" t="s">
        <v>7194</v>
      </c>
      <c r="FMA8" s="233" t="s">
        <v>7195</v>
      </c>
      <c r="FMB8" s="233" t="s">
        <v>7196</v>
      </c>
      <c r="FMC8" s="233" t="s">
        <v>7197</v>
      </c>
      <c r="FMD8" s="233" t="s">
        <v>7198</v>
      </c>
      <c r="FME8" s="233" t="s">
        <v>7199</v>
      </c>
      <c r="FMF8" s="233" t="s">
        <v>7200</v>
      </c>
      <c r="FMG8" s="233" t="s">
        <v>7201</v>
      </c>
      <c r="FMH8" s="233" t="s">
        <v>7202</v>
      </c>
      <c r="FMI8" s="233" t="s">
        <v>7203</v>
      </c>
      <c r="FMJ8" s="233" t="s">
        <v>7204</v>
      </c>
      <c r="FMK8" s="233" t="s">
        <v>7205</v>
      </c>
      <c r="FML8" s="233" t="s">
        <v>7206</v>
      </c>
      <c r="FMM8" s="233" t="s">
        <v>7207</v>
      </c>
      <c r="FMN8" s="233" t="s">
        <v>7208</v>
      </c>
      <c r="FMO8" s="233" t="s">
        <v>7209</v>
      </c>
      <c r="FMP8" s="233" t="s">
        <v>7210</v>
      </c>
      <c r="FMQ8" s="233" t="s">
        <v>7211</v>
      </c>
      <c r="FMR8" s="233" t="s">
        <v>7212</v>
      </c>
      <c r="FMS8" s="233" t="s">
        <v>7213</v>
      </c>
      <c r="FMT8" s="233" t="s">
        <v>7214</v>
      </c>
      <c r="FMU8" s="233" t="s">
        <v>7215</v>
      </c>
      <c r="FMV8" s="233" t="s">
        <v>7216</v>
      </c>
      <c r="FMW8" s="233" t="s">
        <v>7217</v>
      </c>
      <c r="FMX8" s="233" t="s">
        <v>7218</v>
      </c>
      <c r="FMY8" s="233" t="s">
        <v>7219</v>
      </c>
      <c r="FMZ8" s="233" t="s">
        <v>7220</v>
      </c>
      <c r="FNA8" s="233" t="s">
        <v>7221</v>
      </c>
      <c r="FNB8" s="233" t="s">
        <v>7222</v>
      </c>
      <c r="FNC8" s="233" t="s">
        <v>7223</v>
      </c>
      <c r="FND8" s="233" t="s">
        <v>7224</v>
      </c>
      <c r="FNE8" s="233" t="s">
        <v>7225</v>
      </c>
      <c r="FNF8" s="233" t="s">
        <v>7226</v>
      </c>
      <c r="FNG8" s="233" t="s">
        <v>7227</v>
      </c>
      <c r="FNH8" s="233" t="s">
        <v>7228</v>
      </c>
      <c r="FNI8" s="233" t="s">
        <v>7229</v>
      </c>
      <c r="FNJ8" s="233" t="s">
        <v>7230</v>
      </c>
      <c r="FNK8" s="233" t="s">
        <v>7231</v>
      </c>
      <c r="FNL8" s="233" t="s">
        <v>7232</v>
      </c>
      <c r="FNM8" s="233" t="s">
        <v>7233</v>
      </c>
      <c r="FNN8" s="233" t="s">
        <v>7234</v>
      </c>
      <c r="FNO8" s="233" t="s">
        <v>7235</v>
      </c>
      <c r="FNP8" s="233" t="s">
        <v>7236</v>
      </c>
      <c r="FNQ8" s="233" t="s">
        <v>7237</v>
      </c>
      <c r="FNR8" s="233" t="s">
        <v>7238</v>
      </c>
      <c r="FNS8" s="233" t="s">
        <v>7239</v>
      </c>
      <c r="FNT8" s="233" t="s">
        <v>7240</v>
      </c>
      <c r="FNU8" s="233" t="s">
        <v>7241</v>
      </c>
      <c r="FNV8" s="233" t="s">
        <v>7242</v>
      </c>
      <c r="FNW8" s="233" t="s">
        <v>7243</v>
      </c>
      <c r="FNX8" s="233" t="s">
        <v>7244</v>
      </c>
      <c r="FNY8" s="233" t="s">
        <v>7245</v>
      </c>
      <c r="FNZ8" s="233" t="s">
        <v>7246</v>
      </c>
      <c r="FOA8" s="233" t="s">
        <v>7247</v>
      </c>
      <c r="FOB8" s="233" t="s">
        <v>7248</v>
      </c>
      <c r="FOC8" s="233" t="s">
        <v>7249</v>
      </c>
      <c r="FOD8" s="233" t="s">
        <v>7250</v>
      </c>
      <c r="FOE8" s="233" t="s">
        <v>7251</v>
      </c>
      <c r="FOF8" s="233" t="s">
        <v>7252</v>
      </c>
      <c r="FOG8" s="233" t="s">
        <v>7253</v>
      </c>
      <c r="FOH8" s="233" t="s">
        <v>7254</v>
      </c>
      <c r="FOI8" s="233" t="s">
        <v>7255</v>
      </c>
      <c r="FOJ8" s="233" t="s">
        <v>7256</v>
      </c>
      <c r="FOK8" s="233" t="s">
        <v>7257</v>
      </c>
      <c r="FOL8" s="233" t="s">
        <v>7258</v>
      </c>
      <c r="FOM8" s="233" t="s">
        <v>7259</v>
      </c>
      <c r="FON8" s="233" t="s">
        <v>7260</v>
      </c>
      <c r="FOO8" s="233" t="s">
        <v>7261</v>
      </c>
      <c r="FOP8" s="233" t="s">
        <v>7262</v>
      </c>
      <c r="FOQ8" s="233" t="s">
        <v>7263</v>
      </c>
      <c r="FOR8" s="233" t="s">
        <v>7264</v>
      </c>
      <c r="FOS8" s="233" t="s">
        <v>7265</v>
      </c>
      <c r="FOT8" s="233" t="s">
        <v>7266</v>
      </c>
      <c r="FOU8" s="233" t="s">
        <v>7267</v>
      </c>
      <c r="FOV8" s="233" t="s">
        <v>7268</v>
      </c>
      <c r="FOW8" s="233" t="s">
        <v>7269</v>
      </c>
      <c r="FOX8" s="233" t="s">
        <v>7270</v>
      </c>
      <c r="FOY8" s="233" t="s">
        <v>7271</v>
      </c>
      <c r="FOZ8" s="233" t="s">
        <v>7272</v>
      </c>
      <c r="FPA8" s="233" t="s">
        <v>7273</v>
      </c>
      <c r="FPB8" s="233" t="s">
        <v>7274</v>
      </c>
      <c r="FPC8" s="233" t="s">
        <v>7275</v>
      </c>
      <c r="FPD8" s="233" t="s">
        <v>7276</v>
      </c>
      <c r="FPE8" s="233" t="s">
        <v>7277</v>
      </c>
      <c r="FPF8" s="233" t="s">
        <v>7278</v>
      </c>
      <c r="FPG8" s="233" t="s">
        <v>7279</v>
      </c>
      <c r="FPH8" s="233" t="s">
        <v>7280</v>
      </c>
      <c r="FPI8" s="233" t="s">
        <v>7281</v>
      </c>
      <c r="FPJ8" s="233" t="s">
        <v>7282</v>
      </c>
      <c r="FPK8" s="233" t="s">
        <v>7283</v>
      </c>
      <c r="FPL8" s="233" t="s">
        <v>7284</v>
      </c>
      <c r="FPM8" s="233" t="s">
        <v>7285</v>
      </c>
      <c r="FPN8" s="233" t="s">
        <v>7286</v>
      </c>
      <c r="FPO8" s="233" t="s">
        <v>7287</v>
      </c>
      <c r="FPP8" s="233" t="s">
        <v>7288</v>
      </c>
      <c r="FPQ8" s="233" t="s">
        <v>7289</v>
      </c>
      <c r="FPR8" s="233" t="s">
        <v>7290</v>
      </c>
      <c r="FPS8" s="233" t="s">
        <v>7291</v>
      </c>
      <c r="FPT8" s="233" t="s">
        <v>7292</v>
      </c>
      <c r="FPU8" s="233" t="s">
        <v>7293</v>
      </c>
      <c r="FPV8" s="233" t="s">
        <v>7294</v>
      </c>
      <c r="FPW8" s="233" t="s">
        <v>7295</v>
      </c>
      <c r="FPX8" s="233" t="s">
        <v>7296</v>
      </c>
      <c r="FPY8" s="233" t="s">
        <v>7297</v>
      </c>
      <c r="FPZ8" s="233" t="s">
        <v>7298</v>
      </c>
      <c r="FQA8" s="233" t="s">
        <v>7299</v>
      </c>
      <c r="FQB8" s="233" t="s">
        <v>7300</v>
      </c>
      <c r="FQC8" s="233" t="s">
        <v>7301</v>
      </c>
      <c r="FQD8" s="233" t="s">
        <v>7302</v>
      </c>
      <c r="FQE8" s="233" t="s">
        <v>7303</v>
      </c>
      <c r="FQF8" s="233" t="s">
        <v>7304</v>
      </c>
      <c r="FQG8" s="233" t="s">
        <v>7305</v>
      </c>
      <c r="FQH8" s="233" t="s">
        <v>7306</v>
      </c>
      <c r="FQI8" s="233" t="s">
        <v>7307</v>
      </c>
      <c r="FQJ8" s="233" t="s">
        <v>7308</v>
      </c>
      <c r="FQK8" s="233" t="s">
        <v>7309</v>
      </c>
      <c r="FQL8" s="233" t="s">
        <v>7310</v>
      </c>
      <c r="FQM8" s="233" t="s">
        <v>7311</v>
      </c>
      <c r="FQN8" s="233" t="s">
        <v>7312</v>
      </c>
      <c r="FQO8" s="233" t="s">
        <v>7313</v>
      </c>
      <c r="FQP8" s="233" t="s">
        <v>7314</v>
      </c>
      <c r="FQQ8" s="233" t="s">
        <v>7315</v>
      </c>
      <c r="FQR8" s="233" t="s">
        <v>7316</v>
      </c>
      <c r="FQS8" s="233" t="s">
        <v>7317</v>
      </c>
      <c r="FQT8" s="233" t="s">
        <v>7318</v>
      </c>
      <c r="FQU8" s="233" t="s">
        <v>7319</v>
      </c>
      <c r="FQV8" s="233" t="s">
        <v>7320</v>
      </c>
      <c r="FQW8" s="233" t="s">
        <v>7321</v>
      </c>
      <c r="FQX8" s="233" t="s">
        <v>7322</v>
      </c>
      <c r="FQY8" s="233" t="s">
        <v>7323</v>
      </c>
      <c r="FQZ8" s="233" t="s">
        <v>7324</v>
      </c>
      <c r="FRA8" s="233" t="s">
        <v>7325</v>
      </c>
      <c r="FRB8" s="233" t="s">
        <v>7326</v>
      </c>
      <c r="FRC8" s="233" t="s">
        <v>7327</v>
      </c>
      <c r="FRD8" s="233" t="s">
        <v>7328</v>
      </c>
      <c r="FRE8" s="233" t="s">
        <v>7329</v>
      </c>
      <c r="FRF8" s="233" t="s">
        <v>7330</v>
      </c>
      <c r="FRG8" s="233" t="s">
        <v>7331</v>
      </c>
      <c r="FRH8" s="233" t="s">
        <v>7332</v>
      </c>
      <c r="FRI8" s="233" t="s">
        <v>7333</v>
      </c>
      <c r="FRJ8" s="233" t="s">
        <v>7334</v>
      </c>
      <c r="FRK8" s="233" t="s">
        <v>7335</v>
      </c>
      <c r="FRL8" s="233" t="s">
        <v>7336</v>
      </c>
      <c r="FRM8" s="233" t="s">
        <v>7337</v>
      </c>
      <c r="FRN8" s="233" t="s">
        <v>7338</v>
      </c>
      <c r="FRO8" s="233" t="s">
        <v>7339</v>
      </c>
      <c r="FRP8" s="233" t="s">
        <v>7340</v>
      </c>
      <c r="FRQ8" s="233" t="s">
        <v>7341</v>
      </c>
      <c r="FRR8" s="233" t="s">
        <v>7342</v>
      </c>
      <c r="FRS8" s="233" t="s">
        <v>7343</v>
      </c>
      <c r="FRT8" s="233" t="s">
        <v>7344</v>
      </c>
      <c r="FRU8" s="233" t="s">
        <v>7345</v>
      </c>
      <c r="FRV8" s="233" t="s">
        <v>7346</v>
      </c>
      <c r="FRW8" s="233" t="s">
        <v>7347</v>
      </c>
      <c r="FRX8" s="233" t="s">
        <v>7348</v>
      </c>
      <c r="FRY8" s="233" t="s">
        <v>7349</v>
      </c>
      <c r="FRZ8" s="233" t="s">
        <v>7350</v>
      </c>
      <c r="FSA8" s="233" t="s">
        <v>7351</v>
      </c>
      <c r="FSB8" s="233" t="s">
        <v>7352</v>
      </c>
      <c r="FSC8" s="233" t="s">
        <v>7353</v>
      </c>
      <c r="FSD8" s="233" t="s">
        <v>7354</v>
      </c>
      <c r="FSE8" s="233" t="s">
        <v>7355</v>
      </c>
      <c r="FSF8" s="233" t="s">
        <v>7356</v>
      </c>
      <c r="FSG8" s="233" t="s">
        <v>7357</v>
      </c>
      <c r="FSH8" s="233" t="s">
        <v>7358</v>
      </c>
      <c r="FSI8" s="233" t="s">
        <v>7359</v>
      </c>
      <c r="FSJ8" s="233" t="s">
        <v>7360</v>
      </c>
      <c r="FSK8" s="233" t="s">
        <v>7361</v>
      </c>
      <c r="FSL8" s="233" t="s">
        <v>7362</v>
      </c>
      <c r="FSM8" s="233" t="s">
        <v>7363</v>
      </c>
      <c r="FSN8" s="233" t="s">
        <v>7364</v>
      </c>
      <c r="FSO8" s="233" t="s">
        <v>7365</v>
      </c>
      <c r="FSP8" s="233" t="s">
        <v>7366</v>
      </c>
      <c r="FSQ8" s="233" t="s">
        <v>7367</v>
      </c>
      <c r="FSR8" s="233" t="s">
        <v>7368</v>
      </c>
      <c r="FSS8" s="233" t="s">
        <v>7369</v>
      </c>
      <c r="FST8" s="233" t="s">
        <v>7370</v>
      </c>
      <c r="FSU8" s="233" t="s">
        <v>7371</v>
      </c>
      <c r="FSV8" s="233" t="s">
        <v>7372</v>
      </c>
      <c r="FSW8" s="233" t="s">
        <v>7373</v>
      </c>
      <c r="FSX8" s="233" t="s">
        <v>7374</v>
      </c>
      <c r="FSY8" s="233" t="s">
        <v>7375</v>
      </c>
      <c r="FSZ8" s="233" t="s">
        <v>7376</v>
      </c>
      <c r="FTA8" s="233" t="s">
        <v>7377</v>
      </c>
      <c r="FTB8" s="233" t="s">
        <v>7378</v>
      </c>
      <c r="FTC8" s="233" t="s">
        <v>7379</v>
      </c>
      <c r="FTD8" s="233" t="s">
        <v>7380</v>
      </c>
      <c r="FTE8" s="233" t="s">
        <v>7381</v>
      </c>
      <c r="FTF8" s="233" t="s">
        <v>7382</v>
      </c>
      <c r="FTG8" s="233" t="s">
        <v>7383</v>
      </c>
      <c r="FTH8" s="233" t="s">
        <v>7384</v>
      </c>
      <c r="FTI8" s="233" t="s">
        <v>7385</v>
      </c>
      <c r="FTJ8" s="233" t="s">
        <v>7386</v>
      </c>
      <c r="FTK8" s="233" t="s">
        <v>7387</v>
      </c>
      <c r="FTL8" s="233" t="s">
        <v>7388</v>
      </c>
      <c r="FTM8" s="233" t="s">
        <v>7389</v>
      </c>
      <c r="FTN8" s="233" t="s">
        <v>7390</v>
      </c>
      <c r="FTO8" s="233" t="s">
        <v>7391</v>
      </c>
      <c r="FTP8" s="233" t="s">
        <v>7392</v>
      </c>
      <c r="FTQ8" s="233" t="s">
        <v>7393</v>
      </c>
      <c r="FTR8" s="233" t="s">
        <v>7394</v>
      </c>
      <c r="FTS8" s="233" t="s">
        <v>7395</v>
      </c>
      <c r="FTT8" s="233" t="s">
        <v>7396</v>
      </c>
      <c r="FTU8" s="233" t="s">
        <v>7397</v>
      </c>
      <c r="FTV8" s="233" t="s">
        <v>7398</v>
      </c>
      <c r="FTW8" s="233" t="s">
        <v>7399</v>
      </c>
      <c r="FTX8" s="233" t="s">
        <v>7400</v>
      </c>
      <c r="FTY8" s="233" t="s">
        <v>7401</v>
      </c>
      <c r="FTZ8" s="233" t="s">
        <v>7402</v>
      </c>
      <c r="FUA8" s="233" t="s">
        <v>7403</v>
      </c>
      <c r="FUB8" s="233" t="s">
        <v>7404</v>
      </c>
      <c r="FUC8" s="233" t="s">
        <v>7405</v>
      </c>
      <c r="FUD8" s="233" t="s">
        <v>7406</v>
      </c>
      <c r="FUE8" s="233" t="s">
        <v>7407</v>
      </c>
      <c r="FUF8" s="233" t="s">
        <v>7408</v>
      </c>
      <c r="FUG8" s="233" t="s">
        <v>7409</v>
      </c>
      <c r="FUH8" s="233" t="s">
        <v>7410</v>
      </c>
      <c r="FUI8" s="233" t="s">
        <v>7411</v>
      </c>
      <c r="FUJ8" s="233" t="s">
        <v>7412</v>
      </c>
      <c r="FUK8" s="233" t="s">
        <v>7413</v>
      </c>
      <c r="FUL8" s="233" t="s">
        <v>7414</v>
      </c>
      <c r="FUM8" s="233" t="s">
        <v>7415</v>
      </c>
      <c r="FUN8" s="233" t="s">
        <v>7416</v>
      </c>
      <c r="FUO8" s="233" t="s">
        <v>7417</v>
      </c>
      <c r="FUP8" s="233" t="s">
        <v>7418</v>
      </c>
      <c r="FUQ8" s="233" t="s">
        <v>7419</v>
      </c>
      <c r="FUR8" s="233" t="s">
        <v>7420</v>
      </c>
      <c r="FUS8" s="233" t="s">
        <v>7421</v>
      </c>
      <c r="FUT8" s="233" t="s">
        <v>7422</v>
      </c>
      <c r="FUU8" s="233" t="s">
        <v>7423</v>
      </c>
      <c r="FUV8" s="233" t="s">
        <v>7424</v>
      </c>
      <c r="FUW8" s="233" t="s">
        <v>7425</v>
      </c>
      <c r="FUX8" s="233" t="s">
        <v>7426</v>
      </c>
      <c r="FUY8" s="233" t="s">
        <v>7427</v>
      </c>
      <c r="FUZ8" s="233" t="s">
        <v>7428</v>
      </c>
      <c r="FVA8" s="233" t="s">
        <v>7429</v>
      </c>
      <c r="FVB8" s="233" t="s">
        <v>7430</v>
      </c>
      <c r="FVC8" s="233" t="s">
        <v>7431</v>
      </c>
      <c r="FVD8" s="233" t="s">
        <v>7432</v>
      </c>
      <c r="FVE8" s="233" t="s">
        <v>7433</v>
      </c>
      <c r="FVF8" s="233" t="s">
        <v>7434</v>
      </c>
      <c r="FVG8" s="233" t="s">
        <v>7435</v>
      </c>
      <c r="FVH8" s="233" t="s">
        <v>7436</v>
      </c>
      <c r="FVI8" s="233" t="s">
        <v>7437</v>
      </c>
      <c r="FVJ8" s="233" t="s">
        <v>7438</v>
      </c>
      <c r="FVK8" s="233" t="s">
        <v>7439</v>
      </c>
      <c r="FVL8" s="233" t="s">
        <v>7440</v>
      </c>
      <c r="FVM8" s="233" t="s">
        <v>7441</v>
      </c>
      <c r="FVN8" s="233" t="s">
        <v>7442</v>
      </c>
      <c r="FVO8" s="233" t="s">
        <v>7443</v>
      </c>
      <c r="FVP8" s="233" t="s">
        <v>7444</v>
      </c>
      <c r="FVQ8" s="233" t="s">
        <v>7445</v>
      </c>
      <c r="FVR8" s="233" t="s">
        <v>7446</v>
      </c>
      <c r="FVS8" s="233" t="s">
        <v>7447</v>
      </c>
      <c r="FVT8" s="233" t="s">
        <v>7448</v>
      </c>
      <c r="FVU8" s="233" t="s">
        <v>7449</v>
      </c>
      <c r="FVV8" s="233" t="s">
        <v>7450</v>
      </c>
      <c r="FVW8" s="233" t="s">
        <v>7451</v>
      </c>
      <c r="FVX8" s="233" t="s">
        <v>7452</v>
      </c>
      <c r="FVY8" s="233" t="s">
        <v>7453</v>
      </c>
      <c r="FVZ8" s="233" t="s">
        <v>7454</v>
      </c>
      <c r="FWA8" s="233" t="s">
        <v>7455</v>
      </c>
      <c r="FWB8" s="233" t="s">
        <v>7456</v>
      </c>
      <c r="FWC8" s="233" t="s">
        <v>7457</v>
      </c>
      <c r="FWD8" s="233" t="s">
        <v>7458</v>
      </c>
      <c r="FWE8" s="233" t="s">
        <v>7459</v>
      </c>
      <c r="FWF8" s="233" t="s">
        <v>7460</v>
      </c>
      <c r="FWG8" s="233" t="s">
        <v>7461</v>
      </c>
      <c r="FWH8" s="233" t="s">
        <v>7462</v>
      </c>
      <c r="FWI8" s="233" t="s">
        <v>7463</v>
      </c>
      <c r="FWJ8" s="233" t="s">
        <v>7464</v>
      </c>
      <c r="FWK8" s="233" t="s">
        <v>7465</v>
      </c>
      <c r="FWL8" s="233" t="s">
        <v>7466</v>
      </c>
      <c r="FWM8" s="233" t="s">
        <v>7467</v>
      </c>
      <c r="FWN8" s="233" t="s">
        <v>7468</v>
      </c>
      <c r="FWO8" s="233" t="s">
        <v>7469</v>
      </c>
      <c r="FWP8" s="233" t="s">
        <v>7470</v>
      </c>
      <c r="FWQ8" s="233" t="s">
        <v>7471</v>
      </c>
      <c r="FWR8" s="233" t="s">
        <v>7472</v>
      </c>
      <c r="FWS8" s="233" t="s">
        <v>7473</v>
      </c>
      <c r="FWT8" s="233" t="s">
        <v>7474</v>
      </c>
      <c r="FWU8" s="233" t="s">
        <v>7475</v>
      </c>
      <c r="FWV8" s="233" t="s">
        <v>7476</v>
      </c>
      <c r="FWW8" s="233" t="s">
        <v>7477</v>
      </c>
      <c r="FWX8" s="233" t="s">
        <v>7478</v>
      </c>
      <c r="FWY8" s="233" t="s">
        <v>7479</v>
      </c>
      <c r="FWZ8" s="233" t="s">
        <v>7480</v>
      </c>
      <c r="FXA8" s="233" t="s">
        <v>7481</v>
      </c>
      <c r="FXB8" s="233" t="s">
        <v>7482</v>
      </c>
      <c r="FXC8" s="233" t="s">
        <v>7483</v>
      </c>
      <c r="FXD8" s="233" t="s">
        <v>7484</v>
      </c>
      <c r="FXE8" s="233" t="s">
        <v>7485</v>
      </c>
      <c r="FXF8" s="233" t="s">
        <v>7486</v>
      </c>
      <c r="FXG8" s="233" t="s">
        <v>7487</v>
      </c>
      <c r="FXH8" s="233" t="s">
        <v>7488</v>
      </c>
      <c r="FXI8" s="233" t="s">
        <v>7489</v>
      </c>
      <c r="FXJ8" s="233" t="s">
        <v>7490</v>
      </c>
      <c r="FXK8" s="233" t="s">
        <v>7491</v>
      </c>
      <c r="FXL8" s="233" t="s">
        <v>7492</v>
      </c>
      <c r="FXM8" s="233" t="s">
        <v>7493</v>
      </c>
      <c r="FXN8" s="233" t="s">
        <v>7494</v>
      </c>
      <c r="FXO8" s="233" t="s">
        <v>7495</v>
      </c>
      <c r="FXP8" s="233" t="s">
        <v>7496</v>
      </c>
      <c r="FXQ8" s="233" t="s">
        <v>7497</v>
      </c>
      <c r="FXR8" s="233" t="s">
        <v>7498</v>
      </c>
      <c r="FXS8" s="233" t="s">
        <v>7499</v>
      </c>
      <c r="FXT8" s="233" t="s">
        <v>7500</v>
      </c>
      <c r="FXU8" s="233" t="s">
        <v>7501</v>
      </c>
      <c r="FXV8" s="233" t="s">
        <v>7502</v>
      </c>
      <c r="FXW8" s="233" t="s">
        <v>7503</v>
      </c>
      <c r="FXX8" s="233" t="s">
        <v>7504</v>
      </c>
      <c r="FXY8" s="233" t="s">
        <v>7505</v>
      </c>
      <c r="FXZ8" s="233" t="s">
        <v>7506</v>
      </c>
      <c r="FYA8" s="233" t="s">
        <v>7507</v>
      </c>
      <c r="FYB8" s="233" t="s">
        <v>7508</v>
      </c>
      <c r="FYC8" s="233" t="s">
        <v>7509</v>
      </c>
      <c r="FYD8" s="233" t="s">
        <v>7510</v>
      </c>
      <c r="FYE8" s="233" t="s">
        <v>7511</v>
      </c>
      <c r="FYF8" s="233" t="s">
        <v>7512</v>
      </c>
      <c r="FYG8" s="233" t="s">
        <v>7513</v>
      </c>
      <c r="FYH8" s="233" t="s">
        <v>7514</v>
      </c>
      <c r="FYI8" s="233" t="s">
        <v>7515</v>
      </c>
      <c r="FYJ8" s="233" t="s">
        <v>7516</v>
      </c>
      <c r="FYK8" s="233" t="s">
        <v>7517</v>
      </c>
      <c r="FYL8" s="233" t="s">
        <v>7518</v>
      </c>
      <c r="FYM8" s="233" t="s">
        <v>7519</v>
      </c>
      <c r="FYN8" s="233" t="s">
        <v>7520</v>
      </c>
      <c r="FYO8" s="233" t="s">
        <v>7521</v>
      </c>
      <c r="FYP8" s="233" t="s">
        <v>7522</v>
      </c>
      <c r="FYQ8" s="233" t="s">
        <v>7523</v>
      </c>
      <c r="FYR8" s="233" t="s">
        <v>7524</v>
      </c>
      <c r="FYS8" s="233" t="s">
        <v>7525</v>
      </c>
      <c r="FYT8" s="233" t="s">
        <v>7526</v>
      </c>
      <c r="FYU8" s="233" t="s">
        <v>7527</v>
      </c>
      <c r="FYV8" s="233" t="s">
        <v>7528</v>
      </c>
      <c r="FYW8" s="233" t="s">
        <v>7529</v>
      </c>
      <c r="FYX8" s="233" t="s">
        <v>7530</v>
      </c>
      <c r="FYY8" s="233" t="s">
        <v>7531</v>
      </c>
      <c r="FYZ8" s="233" t="s">
        <v>7532</v>
      </c>
      <c r="FZA8" s="233" t="s">
        <v>7533</v>
      </c>
      <c r="FZB8" s="233" t="s">
        <v>7534</v>
      </c>
      <c r="FZC8" s="233" t="s">
        <v>7535</v>
      </c>
      <c r="FZD8" s="233" t="s">
        <v>7536</v>
      </c>
      <c r="FZE8" s="233" t="s">
        <v>7537</v>
      </c>
      <c r="FZF8" s="233" t="s">
        <v>7538</v>
      </c>
      <c r="FZG8" s="233" t="s">
        <v>7539</v>
      </c>
      <c r="FZH8" s="233" t="s">
        <v>7540</v>
      </c>
      <c r="FZI8" s="233" t="s">
        <v>7541</v>
      </c>
      <c r="FZJ8" s="233" t="s">
        <v>7542</v>
      </c>
      <c r="FZK8" s="233" t="s">
        <v>7543</v>
      </c>
      <c r="FZL8" s="233" t="s">
        <v>7544</v>
      </c>
      <c r="FZM8" s="233" t="s">
        <v>7545</v>
      </c>
      <c r="FZN8" s="233" t="s">
        <v>7546</v>
      </c>
      <c r="FZO8" s="233" t="s">
        <v>7547</v>
      </c>
      <c r="FZP8" s="233" t="s">
        <v>7548</v>
      </c>
      <c r="FZQ8" s="233" t="s">
        <v>7549</v>
      </c>
      <c r="FZR8" s="233" t="s">
        <v>7550</v>
      </c>
      <c r="FZS8" s="233" t="s">
        <v>7551</v>
      </c>
      <c r="FZT8" s="233" t="s">
        <v>7552</v>
      </c>
      <c r="FZU8" s="233" t="s">
        <v>7553</v>
      </c>
      <c r="FZV8" s="233" t="s">
        <v>7554</v>
      </c>
      <c r="FZW8" s="233" t="s">
        <v>7555</v>
      </c>
      <c r="FZX8" s="233" t="s">
        <v>7556</v>
      </c>
      <c r="FZY8" s="233" t="s">
        <v>7557</v>
      </c>
      <c r="FZZ8" s="233" t="s">
        <v>7558</v>
      </c>
      <c r="GAA8" s="233" t="s">
        <v>7559</v>
      </c>
      <c r="GAB8" s="233" t="s">
        <v>7560</v>
      </c>
      <c r="GAC8" s="233" t="s">
        <v>7561</v>
      </c>
      <c r="GAD8" s="233" t="s">
        <v>7562</v>
      </c>
      <c r="GAE8" s="233" t="s">
        <v>7563</v>
      </c>
      <c r="GAF8" s="233" t="s">
        <v>7564</v>
      </c>
      <c r="GAG8" s="233" t="s">
        <v>7565</v>
      </c>
      <c r="GAH8" s="233" t="s">
        <v>7566</v>
      </c>
      <c r="GAI8" s="233" t="s">
        <v>7567</v>
      </c>
      <c r="GAJ8" s="233" t="s">
        <v>7568</v>
      </c>
      <c r="GAK8" s="233" t="s">
        <v>7569</v>
      </c>
      <c r="GAL8" s="233" t="s">
        <v>7570</v>
      </c>
      <c r="GAM8" s="233" t="s">
        <v>7571</v>
      </c>
      <c r="GAN8" s="233" t="s">
        <v>7572</v>
      </c>
      <c r="GAO8" s="233" t="s">
        <v>7573</v>
      </c>
      <c r="GAP8" s="233" t="s">
        <v>7574</v>
      </c>
      <c r="GAQ8" s="233" t="s">
        <v>7575</v>
      </c>
      <c r="GAR8" s="233" t="s">
        <v>7576</v>
      </c>
      <c r="GAS8" s="233" t="s">
        <v>7577</v>
      </c>
      <c r="GAT8" s="233" t="s">
        <v>7578</v>
      </c>
      <c r="GAU8" s="233" t="s">
        <v>7579</v>
      </c>
      <c r="GAV8" s="233" t="s">
        <v>7580</v>
      </c>
      <c r="GAW8" s="233" t="s">
        <v>7581</v>
      </c>
      <c r="GAX8" s="233" t="s">
        <v>7582</v>
      </c>
      <c r="GAY8" s="233" t="s">
        <v>7583</v>
      </c>
      <c r="GAZ8" s="233" t="s">
        <v>7584</v>
      </c>
      <c r="GBA8" s="233" t="s">
        <v>7585</v>
      </c>
      <c r="GBB8" s="233" t="s">
        <v>7586</v>
      </c>
      <c r="GBC8" s="233" t="s">
        <v>7587</v>
      </c>
      <c r="GBD8" s="233" t="s">
        <v>7588</v>
      </c>
      <c r="GBE8" s="233" t="s">
        <v>7589</v>
      </c>
      <c r="GBF8" s="233" t="s">
        <v>7590</v>
      </c>
      <c r="GBG8" s="233" t="s">
        <v>7591</v>
      </c>
      <c r="GBH8" s="233" t="s">
        <v>7592</v>
      </c>
      <c r="GBI8" s="233" t="s">
        <v>7593</v>
      </c>
      <c r="GBJ8" s="233" t="s">
        <v>7594</v>
      </c>
      <c r="GBK8" s="233" t="s">
        <v>7595</v>
      </c>
      <c r="GBL8" s="233" t="s">
        <v>7596</v>
      </c>
      <c r="GBM8" s="233" t="s">
        <v>7597</v>
      </c>
      <c r="GBN8" s="233" t="s">
        <v>7598</v>
      </c>
      <c r="GBO8" s="233" t="s">
        <v>7599</v>
      </c>
      <c r="GBP8" s="233" t="s">
        <v>7600</v>
      </c>
      <c r="GBQ8" s="233" t="s">
        <v>7601</v>
      </c>
      <c r="GBR8" s="233" t="s">
        <v>7602</v>
      </c>
      <c r="GBS8" s="233" t="s">
        <v>7603</v>
      </c>
      <c r="GBT8" s="233" t="s">
        <v>7604</v>
      </c>
      <c r="GBU8" s="233" t="s">
        <v>7605</v>
      </c>
      <c r="GBV8" s="233" t="s">
        <v>7606</v>
      </c>
      <c r="GBW8" s="233" t="s">
        <v>7607</v>
      </c>
      <c r="GBX8" s="233" t="s">
        <v>7608</v>
      </c>
      <c r="GBY8" s="233" t="s">
        <v>7609</v>
      </c>
      <c r="GBZ8" s="233" t="s">
        <v>7610</v>
      </c>
      <c r="GCA8" s="233" t="s">
        <v>7611</v>
      </c>
      <c r="GCB8" s="233" t="s">
        <v>7612</v>
      </c>
      <c r="GCC8" s="233" t="s">
        <v>7613</v>
      </c>
      <c r="GCD8" s="233" t="s">
        <v>7614</v>
      </c>
      <c r="GCE8" s="233" t="s">
        <v>7615</v>
      </c>
      <c r="GCF8" s="233" t="s">
        <v>7616</v>
      </c>
      <c r="GCG8" s="233" t="s">
        <v>7617</v>
      </c>
      <c r="GCH8" s="233" t="s">
        <v>7618</v>
      </c>
      <c r="GCI8" s="233" t="s">
        <v>7619</v>
      </c>
      <c r="GCJ8" s="233" t="s">
        <v>7620</v>
      </c>
      <c r="GCK8" s="233" t="s">
        <v>7621</v>
      </c>
      <c r="GCL8" s="233" t="s">
        <v>7622</v>
      </c>
      <c r="GCM8" s="233" t="s">
        <v>7623</v>
      </c>
      <c r="GCN8" s="233" t="s">
        <v>7624</v>
      </c>
      <c r="GCO8" s="233" t="s">
        <v>7625</v>
      </c>
      <c r="GCP8" s="233" t="s">
        <v>7626</v>
      </c>
      <c r="GCQ8" s="233" t="s">
        <v>7627</v>
      </c>
      <c r="GCR8" s="233" t="s">
        <v>7628</v>
      </c>
      <c r="GCS8" s="233" t="s">
        <v>7629</v>
      </c>
      <c r="GCT8" s="233" t="s">
        <v>7630</v>
      </c>
      <c r="GCU8" s="233" t="s">
        <v>7631</v>
      </c>
      <c r="GCV8" s="233" t="s">
        <v>7632</v>
      </c>
      <c r="GCW8" s="233" t="s">
        <v>7633</v>
      </c>
      <c r="GCX8" s="233" t="s">
        <v>7634</v>
      </c>
      <c r="GCY8" s="233" t="s">
        <v>7635</v>
      </c>
      <c r="GCZ8" s="233" t="s">
        <v>7636</v>
      </c>
      <c r="GDA8" s="233" t="s">
        <v>7637</v>
      </c>
      <c r="GDB8" s="233" t="s">
        <v>7638</v>
      </c>
      <c r="GDC8" s="233" t="s">
        <v>7639</v>
      </c>
      <c r="GDD8" s="233" t="s">
        <v>7640</v>
      </c>
      <c r="GDE8" s="233" t="s">
        <v>7641</v>
      </c>
      <c r="GDF8" s="233" t="s">
        <v>7642</v>
      </c>
      <c r="GDG8" s="233" t="s">
        <v>7643</v>
      </c>
      <c r="GDH8" s="233" t="s">
        <v>7644</v>
      </c>
      <c r="GDI8" s="233" t="s">
        <v>7645</v>
      </c>
      <c r="GDJ8" s="233" t="s">
        <v>7646</v>
      </c>
      <c r="GDK8" s="233" t="s">
        <v>7647</v>
      </c>
      <c r="GDL8" s="233" t="s">
        <v>7648</v>
      </c>
      <c r="GDM8" s="233" t="s">
        <v>7649</v>
      </c>
      <c r="GDN8" s="233" t="s">
        <v>7650</v>
      </c>
      <c r="GDO8" s="233" t="s">
        <v>7651</v>
      </c>
      <c r="GDP8" s="233" t="s">
        <v>7652</v>
      </c>
      <c r="GDQ8" s="233" t="s">
        <v>7653</v>
      </c>
      <c r="GDR8" s="233" t="s">
        <v>7654</v>
      </c>
      <c r="GDS8" s="233" t="s">
        <v>7655</v>
      </c>
      <c r="GDT8" s="233" t="s">
        <v>7656</v>
      </c>
      <c r="GDU8" s="233" t="s">
        <v>7657</v>
      </c>
      <c r="GDV8" s="233" t="s">
        <v>7658</v>
      </c>
      <c r="GDW8" s="233" t="s">
        <v>7659</v>
      </c>
      <c r="GDX8" s="233" t="s">
        <v>7660</v>
      </c>
      <c r="GDY8" s="233" t="s">
        <v>7661</v>
      </c>
      <c r="GDZ8" s="233" t="s">
        <v>7662</v>
      </c>
      <c r="GEA8" s="233" t="s">
        <v>7663</v>
      </c>
      <c r="GEB8" s="233" t="s">
        <v>7664</v>
      </c>
      <c r="GEC8" s="233" t="s">
        <v>7665</v>
      </c>
      <c r="GED8" s="233" t="s">
        <v>7666</v>
      </c>
      <c r="GEE8" s="233" t="s">
        <v>7667</v>
      </c>
      <c r="GEF8" s="233" t="s">
        <v>7668</v>
      </c>
      <c r="GEG8" s="233" t="s">
        <v>7669</v>
      </c>
      <c r="GEH8" s="233" t="s">
        <v>7670</v>
      </c>
      <c r="GEI8" s="233" t="s">
        <v>7671</v>
      </c>
      <c r="GEJ8" s="233" t="s">
        <v>7672</v>
      </c>
      <c r="GEK8" s="233" t="s">
        <v>7673</v>
      </c>
      <c r="GEL8" s="233" t="s">
        <v>7674</v>
      </c>
      <c r="GEM8" s="233" t="s">
        <v>7675</v>
      </c>
      <c r="GEN8" s="233" t="s">
        <v>7676</v>
      </c>
      <c r="GEO8" s="233" t="s">
        <v>7677</v>
      </c>
      <c r="GEP8" s="233" t="s">
        <v>7678</v>
      </c>
      <c r="GEQ8" s="233" t="s">
        <v>7679</v>
      </c>
      <c r="GER8" s="233" t="s">
        <v>7680</v>
      </c>
      <c r="GES8" s="233" t="s">
        <v>7681</v>
      </c>
      <c r="GET8" s="233" t="s">
        <v>7682</v>
      </c>
      <c r="GEU8" s="233" t="s">
        <v>7683</v>
      </c>
      <c r="GEV8" s="233" t="s">
        <v>7684</v>
      </c>
      <c r="GEW8" s="233" t="s">
        <v>7685</v>
      </c>
      <c r="GEX8" s="233" t="s">
        <v>7686</v>
      </c>
      <c r="GEY8" s="233" t="s">
        <v>7687</v>
      </c>
      <c r="GEZ8" s="233" t="s">
        <v>7688</v>
      </c>
      <c r="GFA8" s="233" t="s">
        <v>7689</v>
      </c>
      <c r="GFB8" s="233" t="s">
        <v>7690</v>
      </c>
      <c r="GFC8" s="233" t="s">
        <v>7691</v>
      </c>
      <c r="GFD8" s="233" t="s">
        <v>7692</v>
      </c>
      <c r="GFE8" s="233" t="s">
        <v>7693</v>
      </c>
      <c r="GFF8" s="233" t="s">
        <v>7694</v>
      </c>
      <c r="GFG8" s="233" t="s">
        <v>7695</v>
      </c>
      <c r="GFH8" s="233" t="s">
        <v>7696</v>
      </c>
      <c r="GFI8" s="233" t="s">
        <v>7697</v>
      </c>
      <c r="GFJ8" s="233" t="s">
        <v>7698</v>
      </c>
      <c r="GFK8" s="233" t="s">
        <v>7699</v>
      </c>
      <c r="GFL8" s="233" t="s">
        <v>7700</v>
      </c>
      <c r="GFM8" s="233" t="s">
        <v>7701</v>
      </c>
      <c r="GFN8" s="233" t="s">
        <v>7702</v>
      </c>
      <c r="GFO8" s="233" t="s">
        <v>7703</v>
      </c>
      <c r="GFP8" s="233" t="s">
        <v>7704</v>
      </c>
      <c r="GFQ8" s="233" t="s">
        <v>7705</v>
      </c>
      <c r="GFR8" s="233" t="s">
        <v>7706</v>
      </c>
      <c r="GFS8" s="233" t="s">
        <v>7707</v>
      </c>
      <c r="GFT8" s="233" t="s">
        <v>7708</v>
      </c>
      <c r="GFU8" s="233" t="s">
        <v>7709</v>
      </c>
      <c r="GFV8" s="233" t="s">
        <v>7710</v>
      </c>
      <c r="GFW8" s="233" t="s">
        <v>7711</v>
      </c>
      <c r="GFX8" s="233" t="s">
        <v>7712</v>
      </c>
      <c r="GFY8" s="233" t="s">
        <v>7713</v>
      </c>
      <c r="GFZ8" s="233" t="s">
        <v>7714</v>
      </c>
      <c r="GGA8" s="233" t="s">
        <v>7715</v>
      </c>
      <c r="GGB8" s="233" t="s">
        <v>7716</v>
      </c>
      <c r="GGC8" s="233" t="s">
        <v>7717</v>
      </c>
      <c r="GGD8" s="233" t="s">
        <v>7718</v>
      </c>
      <c r="GGE8" s="233" t="s">
        <v>7719</v>
      </c>
      <c r="GGF8" s="233" t="s">
        <v>7720</v>
      </c>
      <c r="GGG8" s="233" t="s">
        <v>7721</v>
      </c>
      <c r="GGH8" s="233" t="s">
        <v>7722</v>
      </c>
      <c r="GGI8" s="233" t="s">
        <v>7723</v>
      </c>
      <c r="GGJ8" s="233" t="s">
        <v>7724</v>
      </c>
      <c r="GGK8" s="233" t="s">
        <v>7725</v>
      </c>
      <c r="GGL8" s="233" t="s">
        <v>7726</v>
      </c>
      <c r="GGM8" s="233" t="s">
        <v>7727</v>
      </c>
      <c r="GGN8" s="233" t="s">
        <v>7728</v>
      </c>
      <c r="GGO8" s="233" t="s">
        <v>7729</v>
      </c>
      <c r="GGP8" s="233" t="s">
        <v>7730</v>
      </c>
      <c r="GGQ8" s="233" t="s">
        <v>7731</v>
      </c>
      <c r="GGR8" s="233" t="s">
        <v>7732</v>
      </c>
      <c r="GGS8" s="233" t="s">
        <v>7733</v>
      </c>
      <c r="GGT8" s="233" t="s">
        <v>7734</v>
      </c>
      <c r="GGU8" s="233" t="s">
        <v>7735</v>
      </c>
      <c r="GGV8" s="233" t="s">
        <v>7736</v>
      </c>
      <c r="GGW8" s="233" t="s">
        <v>7737</v>
      </c>
      <c r="GGX8" s="233" t="s">
        <v>7738</v>
      </c>
      <c r="GGY8" s="233" t="s">
        <v>7739</v>
      </c>
      <c r="GGZ8" s="233" t="s">
        <v>7740</v>
      </c>
      <c r="GHA8" s="233" t="s">
        <v>7741</v>
      </c>
      <c r="GHB8" s="233" t="s">
        <v>7742</v>
      </c>
      <c r="GHC8" s="233" t="s">
        <v>7743</v>
      </c>
      <c r="GHD8" s="233" t="s">
        <v>7744</v>
      </c>
      <c r="GHE8" s="233" t="s">
        <v>7745</v>
      </c>
      <c r="GHF8" s="233" t="s">
        <v>7746</v>
      </c>
      <c r="GHG8" s="233" t="s">
        <v>7747</v>
      </c>
      <c r="GHH8" s="233" t="s">
        <v>7748</v>
      </c>
      <c r="GHI8" s="233" t="s">
        <v>7749</v>
      </c>
      <c r="GHJ8" s="233" t="s">
        <v>7750</v>
      </c>
      <c r="GHK8" s="233" t="s">
        <v>7751</v>
      </c>
      <c r="GHL8" s="233" t="s">
        <v>7752</v>
      </c>
      <c r="GHM8" s="233" t="s">
        <v>7753</v>
      </c>
      <c r="GHN8" s="233" t="s">
        <v>7754</v>
      </c>
      <c r="GHO8" s="233" t="s">
        <v>7755</v>
      </c>
      <c r="GHP8" s="233" t="s">
        <v>7756</v>
      </c>
      <c r="GHQ8" s="233" t="s">
        <v>7757</v>
      </c>
      <c r="GHR8" s="233" t="s">
        <v>7758</v>
      </c>
      <c r="GHS8" s="233" t="s">
        <v>7759</v>
      </c>
      <c r="GHT8" s="233" t="s">
        <v>7760</v>
      </c>
      <c r="GHU8" s="233" t="s">
        <v>7761</v>
      </c>
      <c r="GHV8" s="233" t="s">
        <v>7762</v>
      </c>
      <c r="GHW8" s="233" t="s">
        <v>7763</v>
      </c>
      <c r="GHX8" s="233" t="s">
        <v>7764</v>
      </c>
      <c r="GHY8" s="233" t="s">
        <v>7765</v>
      </c>
      <c r="GHZ8" s="233" t="s">
        <v>7766</v>
      </c>
      <c r="GIA8" s="233" t="s">
        <v>7767</v>
      </c>
      <c r="GIB8" s="233" t="s">
        <v>7768</v>
      </c>
      <c r="GIC8" s="233" t="s">
        <v>7769</v>
      </c>
      <c r="GID8" s="233" t="s">
        <v>7770</v>
      </c>
      <c r="GIE8" s="233" t="s">
        <v>7771</v>
      </c>
      <c r="GIF8" s="233" t="s">
        <v>7772</v>
      </c>
      <c r="GIG8" s="233" t="s">
        <v>7773</v>
      </c>
      <c r="GIH8" s="233" t="s">
        <v>7774</v>
      </c>
      <c r="GII8" s="233" t="s">
        <v>7775</v>
      </c>
      <c r="GIJ8" s="233" t="s">
        <v>7776</v>
      </c>
      <c r="GIK8" s="233" t="s">
        <v>7777</v>
      </c>
      <c r="GIL8" s="233" t="s">
        <v>7778</v>
      </c>
      <c r="GIM8" s="233" t="s">
        <v>7779</v>
      </c>
      <c r="GIN8" s="233" t="s">
        <v>7780</v>
      </c>
      <c r="GIO8" s="233" t="s">
        <v>7781</v>
      </c>
      <c r="GIP8" s="233" t="s">
        <v>7782</v>
      </c>
      <c r="GIQ8" s="233" t="s">
        <v>7783</v>
      </c>
      <c r="GIR8" s="233" t="s">
        <v>7784</v>
      </c>
      <c r="GIS8" s="233" t="s">
        <v>7785</v>
      </c>
      <c r="GIT8" s="233" t="s">
        <v>7786</v>
      </c>
      <c r="GIU8" s="233" t="s">
        <v>7787</v>
      </c>
      <c r="GIV8" s="233" t="s">
        <v>7788</v>
      </c>
      <c r="GIW8" s="233" t="s">
        <v>7789</v>
      </c>
      <c r="GIX8" s="233" t="s">
        <v>7790</v>
      </c>
      <c r="GIY8" s="233" t="s">
        <v>7791</v>
      </c>
      <c r="GIZ8" s="233" t="s">
        <v>7792</v>
      </c>
      <c r="GJA8" s="233" t="s">
        <v>7793</v>
      </c>
      <c r="GJB8" s="233" t="s">
        <v>7794</v>
      </c>
      <c r="GJC8" s="233" t="s">
        <v>7795</v>
      </c>
      <c r="GJD8" s="233" t="s">
        <v>7796</v>
      </c>
      <c r="GJE8" s="233" t="s">
        <v>7797</v>
      </c>
      <c r="GJF8" s="233" t="s">
        <v>7798</v>
      </c>
      <c r="GJG8" s="233" t="s">
        <v>7799</v>
      </c>
      <c r="GJH8" s="233" t="s">
        <v>7800</v>
      </c>
      <c r="GJI8" s="233" t="s">
        <v>7801</v>
      </c>
      <c r="GJJ8" s="233" t="s">
        <v>7802</v>
      </c>
      <c r="GJK8" s="233" t="s">
        <v>7803</v>
      </c>
      <c r="GJL8" s="233" t="s">
        <v>7804</v>
      </c>
      <c r="GJM8" s="233" t="s">
        <v>7805</v>
      </c>
      <c r="GJN8" s="233" t="s">
        <v>7806</v>
      </c>
      <c r="GJO8" s="233" t="s">
        <v>7807</v>
      </c>
      <c r="GJP8" s="233" t="s">
        <v>7808</v>
      </c>
      <c r="GJQ8" s="233" t="s">
        <v>7809</v>
      </c>
      <c r="GJR8" s="233" t="s">
        <v>7810</v>
      </c>
      <c r="GJS8" s="233" t="s">
        <v>7811</v>
      </c>
      <c r="GJT8" s="233" t="s">
        <v>7812</v>
      </c>
      <c r="GJU8" s="233" t="s">
        <v>7813</v>
      </c>
      <c r="GJV8" s="233" t="s">
        <v>7814</v>
      </c>
      <c r="GJW8" s="233" t="s">
        <v>7815</v>
      </c>
      <c r="GJX8" s="233" t="s">
        <v>7816</v>
      </c>
      <c r="GJY8" s="233" t="s">
        <v>7817</v>
      </c>
      <c r="GJZ8" s="233" t="s">
        <v>7818</v>
      </c>
      <c r="GKA8" s="233" t="s">
        <v>7819</v>
      </c>
      <c r="GKB8" s="233" t="s">
        <v>7820</v>
      </c>
      <c r="GKC8" s="233" t="s">
        <v>7821</v>
      </c>
      <c r="GKD8" s="233" t="s">
        <v>7822</v>
      </c>
      <c r="GKE8" s="233" t="s">
        <v>7823</v>
      </c>
      <c r="GKF8" s="233" t="s">
        <v>7824</v>
      </c>
      <c r="GKG8" s="233" t="s">
        <v>7825</v>
      </c>
      <c r="GKH8" s="233" t="s">
        <v>7826</v>
      </c>
      <c r="GKI8" s="233" t="s">
        <v>7827</v>
      </c>
      <c r="GKJ8" s="233" t="s">
        <v>7828</v>
      </c>
      <c r="GKK8" s="233" t="s">
        <v>7829</v>
      </c>
      <c r="GKL8" s="233" t="s">
        <v>7830</v>
      </c>
      <c r="GKM8" s="233" t="s">
        <v>7831</v>
      </c>
      <c r="GKN8" s="233" t="s">
        <v>7832</v>
      </c>
      <c r="GKO8" s="233" t="s">
        <v>7833</v>
      </c>
      <c r="GKP8" s="233" t="s">
        <v>7834</v>
      </c>
      <c r="GKQ8" s="233" t="s">
        <v>7835</v>
      </c>
      <c r="GKR8" s="233" t="s">
        <v>7836</v>
      </c>
      <c r="GKS8" s="233" t="s">
        <v>7837</v>
      </c>
      <c r="GKT8" s="233" t="s">
        <v>7838</v>
      </c>
      <c r="GKU8" s="233" t="s">
        <v>7839</v>
      </c>
      <c r="GKV8" s="233" t="s">
        <v>7840</v>
      </c>
      <c r="GKW8" s="233" t="s">
        <v>7841</v>
      </c>
      <c r="GKX8" s="233" t="s">
        <v>7842</v>
      </c>
      <c r="GKY8" s="233" t="s">
        <v>7843</v>
      </c>
      <c r="GKZ8" s="233" t="s">
        <v>7844</v>
      </c>
      <c r="GLA8" s="233" t="s">
        <v>7845</v>
      </c>
      <c r="GLB8" s="233" t="s">
        <v>7846</v>
      </c>
      <c r="GLC8" s="233" t="s">
        <v>7847</v>
      </c>
      <c r="GLD8" s="233" t="s">
        <v>7848</v>
      </c>
      <c r="GLE8" s="233" t="s">
        <v>7849</v>
      </c>
      <c r="GLF8" s="233" t="s">
        <v>7850</v>
      </c>
      <c r="GLG8" s="233" t="s">
        <v>7851</v>
      </c>
      <c r="GLH8" s="233" t="s">
        <v>7852</v>
      </c>
      <c r="GLI8" s="233" t="s">
        <v>7853</v>
      </c>
      <c r="GLJ8" s="233" t="s">
        <v>7854</v>
      </c>
      <c r="GLK8" s="233" t="s">
        <v>7855</v>
      </c>
      <c r="GLL8" s="233" t="s">
        <v>7856</v>
      </c>
      <c r="GLM8" s="233" t="s">
        <v>7857</v>
      </c>
      <c r="GLN8" s="233" t="s">
        <v>7858</v>
      </c>
      <c r="GLO8" s="233" t="s">
        <v>7859</v>
      </c>
      <c r="GLP8" s="233" t="s">
        <v>7860</v>
      </c>
      <c r="GLQ8" s="233" t="s">
        <v>7861</v>
      </c>
      <c r="GLR8" s="233" t="s">
        <v>7862</v>
      </c>
      <c r="GLS8" s="233" t="s">
        <v>7863</v>
      </c>
      <c r="GLT8" s="233" t="s">
        <v>7864</v>
      </c>
      <c r="GLU8" s="233" t="s">
        <v>7865</v>
      </c>
      <c r="GLV8" s="233" t="s">
        <v>7866</v>
      </c>
      <c r="GLW8" s="233" t="s">
        <v>7867</v>
      </c>
      <c r="GLX8" s="233" t="s">
        <v>7868</v>
      </c>
      <c r="GLY8" s="233" t="s">
        <v>7869</v>
      </c>
      <c r="GLZ8" s="233" t="s">
        <v>7870</v>
      </c>
      <c r="GMA8" s="233" t="s">
        <v>7871</v>
      </c>
      <c r="GMB8" s="233" t="s">
        <v>7872</v>
      </c>
      <c r="GMC8" s="233" t="s">
        <v>7873</v>
      </c>
      <c r="GMD8" s="233" t="s">
        <v>7874</v>
      </c>
      <c r="GME8" s="233" t="s">
        <v>7875</v>
      </c>
      <c r="GMF8" s="233" t="s">
        <v>7876</v>
      </c>
      <c r="GMG8" s="233" t="s">
        <v>7877</v>
      </c>
      <c r="GMH8" s="233" t="s">
        <v>7878</v>
      </c>
      <c r="GMI8" s="233" t="s">
        <v>7879</v>
      </c>
      <c r="GMJ8" s="233" t="s">
        <v>7880</v>
      </c>
      <c r="GMK8" s="233" t="s">
        <v>7881</v>
      </c>
      <c r="GML8" s="233" t="s">
        <v>7882</v>
      </c>
      <c r="GMM8" s="233" t="s">
        <v>7883</v>
      </c>
      <c r="GMN8" s="233" t="s">
        <v>7884</v>
      </c>
      <c r="GMO8" s="233" t="s">
        <v>7885</v>
      </c>
      <c r="GMP8" s="233" t="s">
        <v>7886</v>
      </c>
      <c r="GMQ8" s="233" t="s">
        <v>7887</v>
      </c>
      <c r="GMR8" s="233" t="s">
        <v>7888</v>
      </c>
      <c r="GMS8" s="233" t="s">
        <v>7889</v>
      </c>
      <c r="GMT8" s="233" t="s">
        <v>7890</v>
      </c>
      <c r="GMU8" s="233" t="s">
        <v>7891</v>
      </c>
      <c r="GMV8" s="233" t="s">
        <v>7892</v>
      </c>
      <c r="GMW8" s="233" t="s">
        <v>7893</v>
      </c>
      <c r="GMX8" s="233" t="s">
        <v>7894</v>
      </c>
      <c r="GMY8" s="233" t="s">
        <v>7895</v>
      </c>
      <c r="GMZ8" s="233" t="s">
        <v>7896</v>
      </c>
      <c r="GNA8" s="233" t="s">
        <v>7897</v>
      </c>
      <c r="GNB8" s="233" t="s">
        <v>7898</v>
      </c>
      <c r="GNC8" s="233" t="s">
        <v>7899</v>
      </c>
      <c r="GND8" s="233" t="s">
        <v>7900</v>
      </c>
      <c r="GNE8" s="233" t="s">
        <v>7901</v>
      </c>
      <c r="GNF8" s="233" t="s">
        <v>7902</v>
      </c>
      <c r="GNG8" s="233" t="s">
        <v>7903</v>
      </c>
      <c r="GNH8" s="233" t="s">
        <v>7904</v>
      </c>
      <c r="GNI8" s="233" t="s">
        <v>7905</v>
      </c>
      <c r="GNJ8" s="233" t="s">
        <v>7906</v>
      </c>
      <c r="GNK8" s="233" t="s">
        <v>7907</v>
      </c>
      <c r="GNL8" s="233" t="s">
        <v>7908</v>
      </c>
      <c r="GNM8" s="233" t="s">
        <v>7909</v>
      </c>
      <c r="GNN8" s="233" t="s">
        <v>7910</v>
      </c>
      <c r="GNO8" s="233" t="s">
        <v>7911</v>
      </c>
      <c r="GNP8" s="233" t="s">
        <v>7912</v>
      </c>
      <c r="GNQ8" s="233" t="s">
        <v>7913</v>
      </c>
      <c r="GNR8" s="233" t="s">
        <v>7914</v>
      </c>
      <c r="GNS8" s="233" t="s">
        <v>7915</v>
      </c>
      <c r="GNT8" s="233" t="s">
        <v>7916</v>
      </c>
      <c r="GNU8" s="233" t="s">
        <v>7917</v>
      </c>
      <c r="GNV8" s="233" t="s">
        <v>7918</v>
      </c>
      <c r="GNW8" s="233" t="s">
        <v>7919</v>
      </c>
      <c r="GNX8" s="233" t="s">
        <v>7920</v>
      </c>
      <c r="GNY8" s="233" t="s">
        <v>7921</v>
      </c>
      <c r="GNZ8" s="233" t="s">
        <v>7922</v>
      </c>
      <c r="GOA8" s="233" t="s">
        <v>7923</v>
      </c>
      <c r="GOB8" s="233" t="s">
        <v>7924</v>
      </c>
      <c r="GOC8" s="233" t="s">
        <v>7925</v>
      </c>
      <c r="GOD8" s="233" t="s">
        <v>7926</v>
      </c>
      <c r="GOE8" s="233" t="s">
        <v>7927</v>
      </c>
      <c r="GOF8" s="233" t="s">
        <v>7928</v>
      </c>
      <c r="GOG8" s="233" t="s">
        <v>7929</v>
      </c>
      <c r="GOH8" s="233" t="s">
        <v>7930</v>
      </c>
      <c r="GOI8" s="233" t="s">
        <v>7931</v>
      </c>
      <c r="GOJ8" s="233" t="s">
        <v>7932</v>
      </c>
      <c r="GOK8" s="233" t="s">
        <v>7933</v>
      </c>
      <c r="GOL8" s="233" t="s">
        <v>7934</v>
      </c>
      <c r="GOM8" s="233" t="s">
        <v>7935</v>
      </c>
      <c r="GON8" s="233" t="s">
        <v>7936</v>
      </c>
      <c r="GOO8" s="233" t="s">
        <v>7937</v>
      </c>
      <c r="GOP8" s="233" t="s">
        <v>7938</v>
      </c>
      <c r="GOQ8" s="233" t="s">
        <v>7939</v>
      </c>
      <c r="GOR8" s="233" t="s">
        <v>7940</v>
      </c>
      <c r="GOS8" s="233" t="s">
        <v>7941</v>
      </c>
      <c r="GOT8" s="233" t="s">
        <v>7942</v>
      </c>
      <c r="GOU8" s="233" t="s">
        <v>7943</v>
      </c>
      <c r="GOV8" s="233" t="s">
        <v>7944</v>
      </c>
      <c r="GOW8" s="233" t="s">
        <v>7945</v>
      </c>
      <c r="GOX8" s="233" t="s">
        <v>7946</v>
      </c>
      <c r="GOY8" s="233" t="s">
        <v>7947</v>
      </c>
      <c r="GOZ8" s="233" t="s">
        <v>7948</v>
      </c>
      <c r="GPA8" s="233" t="s">
        <v>7949</v>
      </c>
      <c r="GPB8" s="233" t="s">
        <v>7950</v>
      </c>
      <c r="GPC8" s="233" t="s">
        <v>7951</v>
      </c>
      <c r="GPD8" s="233" t="s">
        <v>7952</v>
      </c>
      <c r="GPE8" s="233" t="s">
        <v>7953</v>
      </c>
      <c r="GPF8" s="233" t="s">
        <v>7954</v>
      </c>
      <c r="GPG8" s="233" t="s">
        <v>7955</v>
      </c>
      <c r="GPH8" s="233" t="s">
        <v>7956</v>
      </c>
      <c r="GPI8" s="233" t="s">
        <v>7957</v>
      </c>
      <c r="GPJ8" s="233" t="s">
        <v>7958</v>
      </c>
      <c r="GPK8" s="233" t="s">
        <v>7959</v>
      </c>
      <c r="GPL8" s="233" t="s">
        <v>7960</v>
      </c>
      <c r="GPM8" s="233" t="s">
        <v>7961</v>
      </c>
      <c r="GPN8" s="233" t="s">
        <v>7962</v>
      </c>
      <c r="GPO8" s="233" t="s">
        <v>7963</v>
      </c>
      <c r="GPP8" s="233" t="s">
        <v>7964</v>
      </c>
      <c r="GPQ8" s="233" t="s">
        <v>7965</v>
      </c>
      <c r="GPR8" s="233" t="s">
        <v>7966</v>
      </c>
      <c r="GPS8" s="233" t="s">
        <v>7967</v>
      </c>
      <c r="GPT8" s="233" t="s">
        <v>7968</v>
      </c>
      <c r="GPU8" s="233" t="s">
        <v>7969</v>
      </c>
      <c r="GPV8" s="233" t="s">
        <v>7970</v>
      </c>
      <c r="GPW8" s="233" t="s">
        <v>7971</v>
      </c>
      <c r="GPX8" s="233" t="s">
        <v>7972</v>
      </c>
      <c r="GPY8" s="233" t="s">
        <v>7973</v>
      </c>
      <c r="GPZ8" s="233" t="s">
        <v>7974</v>
      </c>
      <c r="GQA8" s="233" t="s">
        <v>7975</v>
      </c>
      <c r="GQB8" s="233" t="s">
        <v>7976</v>
      </c>
      <c r="GQC8" s="233" t="s">
        <v>7977</v>
      </c>
      <c r="GQD8" s="233" t="s">
        <v>7978</v>
      </c>
      <c r="GQE8" s="233" t="s">
        <v>7979</v>
      </c>
      <c r="GQF8" s="233" t="s">
        <v>7980</v>
      </c>
      <c r="GQG8" s="233" t="s">
        <v>7981</v>
      </c>
      <c r="GQH8" s="233" t="s">
        <v>7982</v>
      </c>
      <c r="GQI8" s="233" t="s">
        <v>7983</v>
      </c>
      <c r="GQJ8" s="233" t="s">
        <v>7984</v>
      </c>
      <c r="GQK8" s="233" t="s">
        <v>7985</v>
      </c>
      <c r="GQL8" s="233" t="s">
        <v>7986</v>
      </c>
      <c r="GQM8" s="233" t="s">
        <v>7987</v>
      </c>
      <c r="GQN8" s="233" t="s">
        <v>7988</v>
      </c>
      <c r="GQO8" s="233" t="s">
        <v>7989</v>
      </c>
      <c r="GQP8" s="233" t="s">
        <v>7990</v>
      </c>
      <c r="GQQ8" s="233" t="s">
        <v>7991</v>
      </c>
      <c r="GQR8" s="233" t="s">
        <v>7992</v>
      </c>
      <c r="GQS8" s="233" t="s">
        <v>7993</v>
      </c>
      <c r="GQT8" s="233" t="s">
        <v>7994</v>
      </c>
      <c r="GQU8" s="233" t="s">
        <v>7995</v>
      </c>
      <c r="GQV8" s="233" t="s">
        <v>7996</v>
      </c>
      <c r="GQW8" s="233" t="s">
        <v>7997</v>
      </c>
      <c r="GQX8" s="233" t="s">
        <v>7998</v>
      </c>
      <c r="GQY8" s="233" t="s">
        <v>7999</v>
      </c>
      <c r="GQZ8" s="233" t="s">
        <v>8000</v>
      </c>
      <c r="GRA8" s="233" t="s">
        <v>8001</v>
      </c>
      <c r="GRB8" s="233" t="s">
        <v>8002</v>
      </c>
      <c r="GRC8" s="233" t="s">
        <v>8003</v>
      </c>
      <c r="GRD8" s="233" t="s">
        <v>8004</v>
      </c>
      <c r="GRE8" s="233" t="s">
        <v>8005</v>
      </c>
      <c r="GRF8" s="233" t="s">
        <v>8006</v>
      </c>
      <c r="GRG8" s="233" t="s">
        <v>8007</v>
      </c>
      <c r="GRH8" s="233" t="s">
        <v>8008</v>
      </c>
      <c r="GRI8" s="233" t="s">
        <v>8009</v>
      </c>
      <c r="GRJ8" s="233" t="s">
        <v>8010</v>
      </c>
      <c r="GRK8" s="233" t="s">
        <v>8011</v>
      </c>
      <c r="GRL8" s="233" t="s">
        <v>8012</v>
      </c>
      <c r="GRM8" s="233" t="s">
        <v>8013</v>
      </c>
      <c r="GRN8" s="233" t="s">
        <v>8014</v>
      </c>
      <c r="GRO8" s="233" t="s">
        <v>8015</v>
      </c>
      <c r="GRP8" s="233" t="s">
        <v>8016</v>
      </c>
      <c r="GRQ8" s="233" t="s">
        <v>8017</v>
      </c>
      <c r="GRR8" s="233" t="s">
        <v>8018</v>
      </c>
      <c r="GRS8" s="233" t="s">
        <v>8019</v>
      </c>
      <c r="GRT8" s="233" t="s">
        <v>8020</v>
      </c>
      <c r="GRU8" s="233" t="s">
        <v>8021</v>
      </c>
      <c r="GRV8" s="233" t="s">
        <v>8022</v>
      </c>
      <c r="GRW8" s="233" t="s">
        <v>8023</v>
      </c>
      <c r="GRX8" s="233" t="s">
        <v>8024</v>
      </c>
      <c r="GRY8" s="233" t="s">
        <v>8025</v>
      </c>
      <c r="GRZ8" s="233" t="s">
        <v>8026</v>
      </c>
      <c r="GSA8" s="233" t="s">
        <v>8027</v>
      </c>
      <c r="GSB8" s="233" t="s">
        <v>8028</v>
      </c>
      <c r="GSC8" s="233" t="s">
        <v>8029</v>
      </c>
      <c r="GSD8" s="233" t="s">
        <v>8030</v>
      </c>
      <c r="GSE8" s="233" t="s">
        <v>8031</v>
      </c>
      <c r="GSF8" s="233" t="s">
        <v>8032</v>
      </c>
      <c r="GSG8" s="233" t="s">
        <v>8033</v>
      </c>
      <c r="GSH8" s="233" t="s">
        <v>8034</v>
      </c>
      <c r="GSI8" s="233" t="s">
        <v>8035</v>
      </c>
      <c r="GSJ8" s="233" t="s">
        <v>8036</v>
      </c>
      <c r="GSK8" s="233" t="s">
        <v>8037</v>
      </c>
      <c r="GSL8" s="233" t="s">
        <v>8038</v>
      </c>
      <c r="GSM8" s="233" t="s">
        <v>8039</v>
      </c>
      <c r="GSN8" s="233" t="s">
        <v>8040</v>
      </c>
      <c r="GSO8" s="233" t="s">
        <v>8041</v>
      </c>
      <c r="GSP8" s="233" t="s">
        <v>8042</v>
      </c>
      <c r="GSQ8" s="233" t="s">
        <v>8043</v>
      </c>
      <c r="GSR8" s="233" t="s">
        <v>8044</v>
      </c>
      <c r="GSS8" s="233" t="s">
        <v>8045</v>
      </c>
      <c r="GST8" s="233" t="s">
        <v>8046</v>
      </c>
      <c r="GSU8" s="233" t="s">
        <v>8047</v>
      </c>
      <c r="GSV8" s="233" t="s">
        <v>8048</v>
      </c>
      <c r="GSW8" s="233" t="s">
        <v>8049</v>
      </c>
      <c r="GSX8" s="233" t="s">
        <v>8050</v>
      </c>
      <c r="GSY8" s="233" t="s">
        <v>8051</v>
      </c>
      <c r="GSZ8" s="233" t="s">
        <v>8052</v>
      </c>
      <c r="GTA8" s="233" t="s">
        <v>8053</v>
      </c>
      <c r="GTB8" s="233" t="s">
        <v>8054</v>
      </c>
      <c r="GTC8" s="233" t="s">
        <v>8055</v>
      </c>
      <c r="GTD8" s="233" t="s">
        <v>8056</v>
      </c>
      <c r="GTE8" s="233" t="s">
        <v>8057</v>
      </c>
      <c r="GTF8" s="233" t="s">
        <v>8058</v>
      </c>
      <c r="GTG8" s="233" t="s">
        <v>8059</v>
      </c>
      <c r="GTH8" s="233" t="s">
        <v>8060</v>
      </c>
      <c r="GTI8" s="233" t="s">
        <v>8061</v>
      </c>
      <c r="GTJ8" s="233" t="s">
        <v>8062</v>
      </c>
      <c r="GTK8" s="233" t="s">
        <v>8063</v>
      </c>
      <c r="GTL8" s="233" t="s">
        <v>8064</v>
      </c>
      <c r="GTM8" s="233" t="s">
        <v>8065</v>
      </c>
      <c r="GTN8" s="233" t="s">
        <v>8066</v>
      </c>
      <c r="GTO8" s="233" t="s">
        <v>8067</v>
      </c>
      <c r="GTP8" s="233" t="s">
        <v>8068</v>
      </c>
      <c r="GTQ8" s="233" t="s">
        <v>8069</v>
      </c>
      <c r="GTR8" s="233" t="s">
        <v>8070</v>
      </c>
      <c r="GTS8" s="233" t="s">
        <v>8071</v>
      </c>
      <c r="GTT8" s="233" t="s">
        <v>8072</v>
      </c>
      <c r="GTU8" s="233" t="s">
        <v>8073</v>
      </c>
      <c r="GTV8" s="233" t="s">
        <v>8074</v>
      </c>
      <c r="GTW8" s="233" t="s">
        <v>8075</v>
      </c>
      <c r="GTX8" s="233" t="s">
        <v>8076</v>
      </c>
      <c r="GTY8" s="233" t="s">
        <v>8077</v>
      </c>
      <c r="GTZ8" s="233" t="s">
        <v>8078</v>
      </c>
      <c r="GUA8" s="233" t="s">
        <v>8079</v>
      </c>
      <c r="GUB8" s="233" t="s">
        <v>8080</v>
      </c>
      <c r="GUC8" s="233" t="s">
        <v>8081</v>
      </c>
      <c r="GUD8" s="233" t="s">
        <v>8082</v>
      </c>
      <c r="GUE8" s="233" t="s">
        <v>8083</v>
      </c>
      <c r="GUF8" s="233" t="s">
        <v>8084</v>
      </c>
      <c r="GUG8" s="233" t="s">
        <v>8085</v>
      </c>
      <c r="GUH8" s="233" t="s">
        <v>8086</v>
      </c>
      <c r="GUI8" s="233" t="s">
        <v>8087</v>
      </c>
      <c r="GUJ8" s="233" t="s">
        <v>8088</v>
      </c>
      <c r="GUK8" s="233" t="s">
        <v>8089</v>
      </c>
      <c r="GUL8" s="233" t="s">
        <v>8090</v>
      </c>
      <c r="GUM8" s="233" t="s">
        <v>8091</v>
      </c>
      <c r="GUN8" s="233" t="s">
        <v>8092</v>
      </c>
      <c r="GUO8" s="233" t="s">
        <v>8093</v>
      </c>
      <c r="GUP8" s="233" t="s">
        <v>8094</v>
      </c>
      <c r="GUQ8" s="233" t="s">
        <v>8095</v>
      </c>
      <c r="GUR8" s="233" t="s">
        <v>8096</v>
      </c>
      <c r="GUS8" s="233" t="s">
        <v>8097</v>
      </c>
      <c r="GUT8" s="233" t="s">
        <v>8098</v>
      </c>
      <c r="GUU8" s="233" t="s">
        <v>8099</v>
      </c>
      <c r="GUV8" s="233" t="s">
        <v>8100</v>
      </c>
      <c r="GUW8" s="233" t="s">
        <v>8101</v>
      </c>
      <c r="GUX8" s="233" t="s">
        <v>8102</v>
      </c>
      <c r="GUY8" s="233" t="s">
        <v>8103</v>
      </c>
      <c r="GUZ8" s="233" t="s">
        <v>8104</v>
      </c>
      <c r="GVA8" s="233" t="s">
        <v>8105</v>
      </c>
      <c r="GVB8" s="233" t="s">
        <v>8106</v>
      </c>
      <c r="GVC8" s="233" t="s">
        <v>8107</v>
      </c>
      <c r="GVD8" s="233" t="s">
        <v>8108</v>
      </c>
      <c r="GVE8" s="233" t="s">
        <v>8109</v>
      </c>
      <c r="GVF8" s="233" t="s">
        <v>8110</v>
      </c>
      <c r="GVG8" s="233" t="s">
        <v>8111</v>
      </c>
      <c r="GVH8" s="233" t="s">
        <v>8112</v>
      </c>
      <c r="GVI8" s="233" t="s">
        <v>8113</v>
      </c>
      <c r="GVJ8" s="233" t="s">
        <v>8114</v>
      </c>
      <c r="GVK8" s="233" t="s">
        <v>8115</v>
      </c>
      <c r="GVL8" s="233" t="s">
        <v>8116</v>
      </c>
      <c r="GVM8" s="233" t="s">
        <v>8117</v>
      </c>
      <c r="GVN8" s="233" t="s">
        <v>8118</v>
      </c>
      <c r="GVO8" s="233" t="s">
        <v>8119</v>
      </c>
      <c r="GVP8" s="233" t="s">
        <v>8120</v>
      </c>
      <c r="GVQ8" s="233" t="s">
        <v>8121</v>
      </c>
      <c r="GVR8" s="233" t="s">
        <v>8122</v>
      </c>
      <c r="GVS8" s="233" t="s">
        <v>8123</v>
      </c>
      <c r="GVT8" s="233" t="s">
        <v>8124</v>
      </c>
      <c r="GVU8" s="233" t="s">
        <v>8125</v>
      </c>
      <c r="GVV8" s="233" t="s">
        <v>8126</v>
      </c>
      <c r="GVW8" s="233" t="s">
        <v>8127</v>
      </c>
      <c r="GVX8" s="233" t="s">
        <v>8128</v>
      </c>
      <c r="GVY8" s="233" t="s">
        <v>8129</v>
      </c>
      <c r="GVZ8" s="233" t="s">
        <v>8130</v>
      </c>
      <c r="GWA8" s="233" t="s">
        <v>8131</v>
      </c>
      <c r="GWB8" s="233" t="s">
        <v>8132</v>
      </c>
      <c r="GWC8" s="233" t="s">
        <v>8133</v>
      </c>
      <c r="GWD8" s="233" t="s">
        <v>8134</v>
      </c>
      <c r="GWE8" s="233" t="s">
        <v>8135</v>
      </c>
      <c r="GWF8" s="233" t="s">
        <v>8136</v>
      </c>
      <c r="GWG8" s="233" t="s">
        <v>8137</v>
      </c>
      <c r="GWH8" s="233" t="s">
        <v>8138</v>
      </c>
      <c r="GWI8" s="233" t="s">
        <v>8139</v>
      </c>
      <c r="GWJ8" s="233" t="s">
        <v>8140</v>
      </c>
      <c r="GWK8" s="233" t="s">
        <v>8141</v>
      </c>
      <c r="GWL8" s="233" t="s">
        <v>8142</v>
      </c>
      <c r="GWM8" s="233" t="s">
        <v>8143</v>
      </c>
      <c r="GWN8" s="233" t="s">
        <v>8144</v>
      </c>
      <c r="GWO8" s="233" t="s">
        <v>8145</v>
      </c>
      <c r="GWP8" s="233" t="s">
        <v>8146</v>
      </c>
      <c r="GWQ8" s="233" t="s">
        <v>8147</v>
      </c>
      <c r="GWR8" s="233" t="s">
        <v>8148</v>
      </c>
      <c r="GWS8" s="233" t="s">
        <v>8149</v>
      </c>
      <c r="GWT8" s="233" t="s">
        <v>8150</v>
      </c>
      <c r="GWU8" s="233" t="s">
        <v>8151</v>
      </c>
      <c r="GWV8" s="233" t="s">
        <v>8152</v>
      </c>
      <c r="GWW8" s="233" t="s">
        <v>8153</v>
      </c>
      <c r="GWX8" s="233" t="s">
        <v>8154</v>
      </c>
      <c r="GWY8" s="233" t="s">
        <v>8155</v>
      </c>
      <c r="GWZ8" s="233" t="s">
        <v>8156</v>
      </c>
      <c r="GXA8" s="233" t="s">
        <v>8157</v>
      </c>
      <c r="GXB8" s="233" t="s">
        <v>8158</v>
      </c>
      <c r="GXC8" s="233" t="s">
        <v>8159</v>
      </c>
      <c r="GXD8" s="233" t="s">
        <v>8160</v>
      </c>
      <c r="GXE8" s="233" t="s">
        <v>8161</v>
      </c>
      <c r="GXF8" s="233" t="s">
        <v>8162</v>
      </c>
      <c r="GXG8" s="233" t="s">
        <v>8163</v>
      </c>
      <c r="GXH8" s="233" t="s">
        <v>8164</v>
      </c>
      <c r="GXI8" s="233" t="s">
        <v>8165</v>
      </c>
      <c r="GXJ8" s="233" t="s">
        <v>8166</v>
      </c>
      <c r="GXK8" s="233" t="s">
        <v>8167</v>
      </c>
      <c r="GXL8" s="233" t="s">
        <v>8168</v>
      </c>
      <c r="GXM8" s="233" t="s">
        <v>8169</v>
      </c>
      <c r="GXN8" s="233" t="s">
        <v>8170</v>
      </c>
      <c r="GXO8" s="233" t="s">
        <v>8171</v>
      </c>
      <c r="GXP8" s="233" t="s">
        <v>8172</v>
      </c>
      <c r="GXQ8" s="233" t="s">
        <v>8173</v>
      </c>
      <c r="GXR8" s="233" t="s">
        <v>8174</v>
      </c>
      <c r="GXS8" s="233" t="s">
        <v>8175</v>
      </c>
      <c r="GXT8" s="233" t="s">
        <v>8176</v>
      </c>
      <c r="GXU8" s="233" t="s">
        <v>8177</v>
      </c>
      <c r="GXV8" s="233" t="s">
        <v>8178</v>
      </c>
      <c r="GXW8" s="233" t="s">
        <v>8179</v>
      </c>
      <c r="GXX8" s="233" t="s">
        <v>8180</v>
      </c>
      <c r="GXY8" s="233" t="s">
        <v>8181</v>
      </c>
      <c r="GXZ8" s="233" t="s">
        <v>8182</v>
      </c>
      <c r="GYA8" s="233" t="s">
        <v>8183</v>
      </c>
      <c r="GYB8" s="233" t="s">
        <v>8184</v>
      </c>
      <c r="GYC8" s="233" t="s">
        <v>8185</v>
      </c>
      <c r="GYD8" s="233" t="s">
        <v>8186</v>
      </c>
      <c r="GYE8" s="233" t="s">
        <v>8187</v>
      </c>
      <c r="GYF8" s="233" t="s">
        <v>8188</v>
      </c>
      <c r="GYG8" s="233" t="s">
        <v>8189</v>
      </c>
      <c r="GYH8" s="233" t="s">
        <v>8190</v>
      </c>
      <c r="GYI8" s="233" t="s">
        <v>8191</v>
      </c>
      <c r="GYJ8" s="233" t="s">
        <v>8192</v>
      </c>
      <c r="GYK8" s="233" t="s">
        <v>8193</v>
      </c>
      <c r="GYL8" s="233" t="s">
        <v>8194</v>
      </c>
      <c r="GYM8" s="233" t="s">
        <v>8195</v>
      </c>
      <c r="GYN8" s="233" t="s">
        <v>8196</v>
      </c>
      <c r="GYO8" s="233" t="s">
        <v>8197</v>
      </c>
      <c r="GYP8" s="233" t="s">
        <v>8198</v>
      </c>
      <c r="GYQ8" s="233" t="s">
        <v>8199</v>
      </c>
      <c r="GYR8" s="233" t="s">
        <v>8200</v>
      </c>
      <c r="GYS8" s="233" t="s">
        <v>8201</v>
      </c>
      <c r="GYT8" s="233" t="s">
        <v>8202</v>
      </c>
      <c r="GYU8" s="233" t="s">
        <v>8203</v>
      </c>
      <c r="GYV8" s="233" t="s">
        <v>8204</v>
      </c>
      <c r="GYW8" s="233" t="s">
        <v>8205</v>
      </c>
      <c r="GYX8" s="233" t="s">
        <v>8206</v>
      </c>
      <c r="GYY8" s="233" t="s">
        <v>8207</v>
      </c>
      <c r="GYZ8" s="233" t="s">
        <v>8208</v>
      </c>
      <c r="GZA8" s="233" t="s">
        <v>8209</v>
      </c>
      <c r="GZB8" s="233" t="s">
        <v>8210</v>
      </c>
      <c r="GZC8" s="233" t="s">
        <v>8211</v>
      </c>
      <c r="GZD8" s="233" t="s">
        <v>8212</v>
      </c>
      <c r="GZE8" s="233" t="s">
        <v>8213</v>
      </c>
      <c r="GZF8" s="233" t="s">
        <v>8214</v>
      </c>
      <c r="GZG8" s="233" t="s">
        <v>8215</v>
      </c>
      <c r="GZH8" s="233" t="s">
        <v>8216</v>
      </c>
      <c r="GZI8" s="233" t="s">
        <v>8217</v>
      </c>
      <c r="GZJ8" s="233" t="s">
        <v>8218</v>
      </c>
      <c r="GZK8" s="233" t="s">
        <v>8219</v>
      </c>
      <c r="GZL8" s="233" t="s">
        <v>8220</v>
      </c>
      <c r="GZM8" s="233" t="s">
        <v>8221</v>
      </c>
      <c r="GZN8" s="233" t="s">
        <v>8222</v>
      </c>
      <c r="GZO8" s="233" t="s">
        <v>8223</v>
      </c>
      <c r="GZP8" s="233" t="s">
        <v>8224</v>
      </c>
      <c r="GZQ8" s="233" t="s">
        <v>8225</v>
      </c>
      <c r="GZR8" s="233" t="s">
        <v>8226</v>
      </c>
      <c r="GZS8" s="233" t="s">
        <v>8227</v>
      </c>
      <c r="GZT8" s="233" t="s">
        <v>8228</v>
      </c>
      <c r="GZU8" s="233" t="s">
        <v>8229</v>
      </c>
      <c r="GZV8" s="233" t="s">
        <v>8230</v>
      </c>
      <c r="GZW8" s="233" t="s">
        <v>8231</v>
      </c>
      <c r="GZX8" s="233" t="s">
        <v>8232</v>
      </c>
      <c r="GZY8" s="233" t="s">
        <v>8233</v>
      </c>
      <c r="GZZ8" s="233" t="s">
        <v>8234</v>
      </c>
      <c r="HAA8" s="233" t="s">
        <v>8235</v>
      </c>
      <c r="HAB8" s="233" t="s">
        <v>8236</v>
      </c>
      <c r="HAC8" s="233" t="s">
        <v>8237</v>
      </c>
      <c r="HAD8" s="233" t="s">
        <v>8238</v>
      </c>
      <c r="HAE8" s="233" t="s">
        <v>8239</v>
      </c>
      <c r="HAF8" s="233" t="s">
        <v>8240</v>
      </c>
      <c r="HAG8" s="233" t="s">
        <v>8241</v>
      </c>
      <c r="HAH8" s="233" t="s">
        <v>8242</v>
      </c>
      <c r="HAI8" s="233" t="s">
        <v>8243</v>
      </c>
      <c r="HAJ8" s="233" t="s">
        <v>8244</v>
      </c>
      <c r="HAK8" s="233" t="s">
        <v>8245</v>
      </c>
      <c r="HAL8" s="233" t="s">
        <v>8246</v>
      </c>
      <c r="HAM8" s="233" t="s">
        <v>8247</v>
      </c>
      <c r="HAN8" s="233" t="s">
        <v>8248</v>
      </c>
      <c r="HAO8" s="233" t="s">
        <v>8249</v>
      </c>
      <c r="HAP8" s="233" t="s">
        <v>8250</v>
      </c>
      <c r="HAQ8" s="233" t="s">
        <v>8251</v>
      </c>
      <c r="HAR8" s="233" t="s">
        <v>8252</v>
      </c>
      <c r="HAS8" s="233" t="s">
        <v>8253</v>
      </c>
      <c r="HAT8" s="233" t="s">
        <v>8254</v>
      </c>
      <c r="HAU8" s="233" t="s">
        <v>8255</v>
      </c>
      <c r="HAV8" s="233" t="s">
        <v>8256</v>
      </c>
      <c r="HAW8" s="233" t="s">
        <v>8257</v>
      </c>
      <c r="HAX8" s="233" t="s">
        <v>8258</v>
      </c>
      <c r="HAY8" s="233" t="s">
        <v>8259</v>
      </c>
      <c r="HAZ8" s="233" t="s">
        <v>8260</v>
      </c>
      <c r="HBA8" s="233" t="s">
        <v>8261</v>
      </c>
      <c r="HBB8" s="233" t="s">
        <v>8262</v>
      </c>
      <c r="HBC8" s="233" t="s">
        <v>8263</v>
      </c>
      <c r="HBD8" s="233" t="s">
        <v>8264</v>
      </c>
      <c r="HBE8" s="233" t="s">
        <v>8265</v>
      </c>
      <c r="HBF8" s="233" t="s">
        <v>8266</v>
      </c>
      <c r="HBG8" s="233" t="s">
        <v>8267</v>
      </c>
      <c r="HBH8" s="233" t="s">
        <v>8268</v>
      </c>
      <c r="HBI8" s="233" t="s">
        <v>8269</v>
      </c>
      <c r="HBJ8" s="233" t="s">
        <v>8270</v>
      </c>
      <c r="HBK8" s="233" t="s">
        <v>8271</v>
      </c>
      <c r="HBL8" s="233" t="s">
        <v>8272</v>
      </c>
      <c r="HBM8" s="233" t="s">
        <v>8273</v>
      </c>
      <c r="HBN8" s="233" t="s">
        <v>8274</v>
      </c>
      <c r="HBO8" s="233" t="s">
        <v>8275</v>
      </c>
      <c r="HBP8" s="233" t="s">
        <v>8276</v>
      </c>
      <c r="HBQ8" s="233" t="s">
        <v>8277</v>
      </c>
      <c r="HBR8" s="233" t="s">
        <v>8278</v>
      </c>
      <c r="HBS8" s="233" t="s">
        <v>8279</v>
      </c>
      <c r="HBT8" s="233" t="s">
        <v>8280</v>
      </c>
      <c r="HBU8" s="233" t="s">
        <v>8281</v>
      </c>
      <c r="HBV8" s="233" t="s">
        <v>8282</v>
      </c>
      <c r="HBW8" s="233" t="s">
        <v>8283</v>
      </c>
      <c r="HBX8" s="233" t="s">
        <v>8284</v>
      </c>
      <c r="HBY8" s="233" t="s">
        <v>8285</v>
      </c>
      <c r="HBZ8" s="233" t="s">
        <v>8286</v>
      </c>
      <c r="HCA8" s="233" t="s">
        <v>8287</v>
      </c>
      <c r="HCB8" s="233" t="s">
        <v>8288</v>
      </c>
      <c r="HCC8" s="233" t="s">
        <v>8289</v>
      </c>
      <c r="HCD8" s="233" t="s">
        <v>8290</v>
      </c>
      <c r="HCE8" s="233" t="s">
        <v>8291</v>
      </c>
      <c r="HCF8" s="233" t="s">
        <v>8292</v>
      </c>
      <c r="HCG8" s="233" t="s">
        <v>8293</v>
      </c>
      <c r="HCH8" s="233" t="s">
        <v>8294</v>
      </c>
      <c r="HCI8" s="233" t="s">
        <v>8295</v>
      </c>
      <c r="HCJ8" s="233" t="s">
        <v>8296</v>
      </c>
      <c r="HCK8" s="233" t="s">
        <v>8297</v>
      </c>
      <c r="HCL8" s="233" t="s">
        <v>8298</v>
      </c>
      <c r="HCM8" s="233" t="s">
        <v>8299</v>
      </c>
      <c r="HCN8" s="233" t="s">
        <v>8300</v>
      </c>
      <c r="HCO8" s="233" t="s">
        <v>8301</v>
      </c>
      <c r="HCP8" s="233" t="s">
        <v>8302</v>
      </c>
      <c r="HCQ8" s="233" t="s">
        <v>8303</v>
      </c>
      <c r="HCR8" s="233" t="s">
        <v>8304</v>
      </c>
      <c r="HCS8" s="233" t="s">
        <v>8305</v>
      </c>
      <c r="HCT8" s="233" t="s">
        <v>8306</v>
      </c>
      <c r="HCU8" s="233" t="s">
        <v>8307</v>
      </c>
      <c r="HCV8" s="233" t="s">
        <v>8308</v>
      </c>
      <c r="HCW8" s="233" t="s">
        <v>8309</v>
      </c>
      <c r="HCX8" s="233" t="s">
        <v>8310</v>
      </c>
      <c r="HCY8" s="233" t="s">
        <v>8311</v>
      </c>
      <c r="HCZ8" s="233" t="s">
        <v>8312</v>
      </c>
      <c r="HDA8" s="233" t="s">
        <v>8313</v>
      </c>
      <c r="HDB8" s="233" t="s">
        <v>8314</v>
      </c>
      <c r="HDC8" s="233" t="s">
        <v>8315</v>
      </c>
      <c r="HDD8" s="233" t="s">
        <v>8316</v>
      </c>
      <c r="HDE8" s="233" t="s">
        <v>8317</v>
      </c>
      <c r="HDF8" s="233" t="s">
        <v>8318</v>
      </c>
      <c r="HDG8" s="233" t="s">
        <v>8319</v>
      </c>
      <c r="HDH8" s="233" t="s">
        <v>8320</v>
      </c>
      <c r="HDI8" s="233" t="s">
        <v>8321</v>
      </c>
      <c r="HDJ8" s="233" t="s">
        <v>8322</v>
      </c>
      <c r="HDK8" s="233" t="s">
        <v>8323</v>
      </c>
      <c r="HDL8" s="233" t="s">
        <v>8324</v>
      </c>
      <c r="HDM8" s="233" t="s">
        <v>8325</v>
      </c>
      <c r="HDN8" s="233" t="s">
        <v>8326</v>
      </c>
      <c r="HDO8" s="233" t="s">
        <v>8327</v>
      </c>
      <c r="HDP8" s="233" t="s">
        <v>8328</v>
      </c>
      <c r="HDQ8" s="233" t="s">
        <v>8329</v>
      </c>
      <c r="HDR8" s="233" t="s">
        <v>8330</v>
      </c>
      <c r="HDS8" s="233" t="s">
        <v>8331</v>
      </c>
      <c r="HDT8" s="233" t="s">
        <v>8332</v>
      </c>
      <c r="HDU8" s="233" t="s">
        <v>8333</v>
      </c>
      <c r="HDV8" s="233" t="s">
        <v>8334</v>
      </c>
      <c r="HDW8" s="233" t="s">
        <v>8335</v>
      </c>
      <c r="HDX8" s="233" t="s">
        <v>8336</v>
      </c>
      <c r="HDY8" s="233" t="s">
        <v>8337</v>
      </c>
      <c r="HDZ8" s="233" t="s">
        <v>8338</v>
      </c>
      <c r="HEA8" s="233" t="s">
        <v>8339</v>
      </c>
      <c r="HEB8" s="233" t="s">
        <v>8340</v>
      </c>
      <c r="HEC8" s="233" t="s">
        <v>8341</v>
      </c>
      <c r="HED8" s="233" t="s">
        <v>8342</v>
      </c>
      <c r="HEE8" s="233" t="s">
        <v>8343</v>
      </c>
      <c r="HEF8" s="233" t="s">
        <v>8344</v>
      </c>
      <c r="HEG8" s="233" t="s">
        <v>8345</v>
      </c>
      <c r="HEH8" s="233" t="s">
        <v>8346</v>
      </c>
      <c r="HEI8" s="233" t="s">
        <v>8347</v>
      </c>
      <c r="HEJ8" s="233" t="s">
        <v>8348</v>
      </c>
      <c r="HEK8" s="233" t="s">
        <v>8349</v>
      </c>
      <c r="HEL8" s="233" t="s">
        <v>8350</v>
      </c>
      <c r="HEM8" s="233" t="s">
        <v>8351</v>
      </c>
      <c r="HEN8" s="233" t="s">
        <v>8352</v>
      </c>
      <c r="HEO8" s="233" t="s">
        <v>8353</v>
      </c>
      <c r="HEP8" s="233" t="s">
        <v>8354</v>
      </c>
      <c r="HEQ8" s="233" t="s">
        <v>8355</v>
      </c>
      <c r="HER8" s="233" t="s">
        <v>8356</v>
      </c>
      <c r="HES8" s="233" t="s">
        <v>8357</v>
      </c>
      <c r="HET8" s="233" t="s">
        <v>8358</v>
      </c>
      <c r="HEU8" s="233" t="s">
        <v>8359</v>
      </c>
      <c r="HEV8" s="233" t="s">
        <v>8360</v>
      </c>
      <c r="HEW8" s="233" t="s">
        <v>8361</v>
      </c>
      <c r="HEX8" s="233" t="s">
        <v>8362</v>
      </c>
      <c r="HEY8" s="233" t="s">
        <v>8363</v>
      </c>
      <c r="HEZ8" s="233" t="s">
        <v>8364</v>
      </c>
      <c r="HFA8" s="233" t="s">
        <v>8365</v>
      </c>
      <c r="HFB8" s="233" t="s">
        <v>8366</v>
      </c>
      <c r="HFC8" s="233" t="s">
        <v>8367</v>
      </c>
      <c r="HFD8" s="233" t="s">
        <v>8368</v>
      </c>
      <c r="HFE8" s="233" t="s">
        <v>8369</v>
      </c>
      <c r="HFF8" s="233" t="s">
        <v>8370</v>
      </c>
      <c r="HFG8" s="233" t="s">
        <v>8371</v>
      </c>
      <c r="HFH8" s="233" t="s">
        <v>8372</v>
      </c>
      <c r="HFI8" s="233" t="s">
        <v>8373</v>
      </c>
      <c r="HFJ8" s="233" t="s">
        <v>8374</v>
      </c>
      <c r="HFK8" s="233" t="s">
        <v>8375</v>
      </c>
      <c r="HFL8" s="233" t="s">
        <v>8376</v>
      </c>
      <c r="HFM8" s="233" t="s">
        <v>8377</v>
      </c>
      <c r="HFN8" s="233" t="s">
        <v>8378</v>
      </c>
      <c r="HFO8" s="233" t="s">
        <v>8379</v>
      </c>
      <c r="HFP8" s="233" t="s">
        <v>8380</v>
      </c>
      <c r="HFQ8" s="233" t="s">
        <v>8381</v>
      </c>
      <c r="HFR8" s="233" t="s">
        <v>8382</v>
      </c>
      <c r="HFS8" s="233" t="s">
        <v>8383</v>
      </c>
      <c r="HFT8" s="233" t="s">
        <v>8384</v>
      </c>
      <c r="HFU8" s="233" t="s">
        <v>8385</v>
      </c>
      <c r="HFV8" s="233" t="s">
        <v>8386</v>
      </c>
      <c r="HFW8" s="233" t="s">
        <v>8387</v>
      </c>
      <c r="HFX8" s="233" t="s">
        <v>8388</v>
      </c>
      <c r="HFY8" s="233" t="s">
        <v>8389</v>
      </c>
      <c r="HFZ8" s="233" t="s">
        <v>8390</v>
      </c>
      <c r="HGA8" s="233" t="s">
        <v>8391</v>
      </c>
      <c r="HGB8" s="233" t="s">
        <v>8392</v>
      </c>
      <c r="HGC8" s="233" t="s">
        <v>8393</v>
      </c>
      <c r="HGD8" s="233" t="s">
        <v>8394</v>
      </c>
      <c r="HGE8" s="233" t="s">
        <v>8395</v>
      </c>
      <c r="HGF8" s="233" t="s">
        <v>8396</v>
      </c>
      <c r="HGG8" s="233" t="s">
        <v>8397</v>
      </c>
      <c r="HGH8" s="233" t="s">
        <v>8398</v>
      </c>
      <c r="HGI8" s="233" t="s">
        <v>8399</v>
      </c>
      <c r="HGJ8" s="233" t="s">
        <v>8400</v>
      </c>
      <c r="HGK8" s="233" t="s">
        <v>8401</v>
      </c>
      <c r="HGL8" s="233" t="s">
        <v>8402</v>
      </c>
      <c r="HGM8" s="233" t="s">
        <v>8403</v>
      </c>
      <c r="HGN8" s="233" t="s">
        <v>8404</v>
      </c>
      <c r="HGO8" s="233" t="s">
        <v>8405</v>
      </c>
      <c r="HGP8" s="233" t="s">
        <v>8406</v>
      </c>
      <c r="HGQ8" s="233" t="s">
        <v>8407</v>
      </c>
      <c r="HGR8" s="233" t="s">
        <v>8408</v>
      </c>
      <c r="HGS8" s="233" t="s">
        <v>8409</v>
      </c>
      <c r="HGT8" s="233" t="s">
        <v>8410</v>
      </c>
      <c r="HGU8" s="233" t="s">
        <v>8411</v>
      </c>
      <c r="HGV8" s="233" t="s">
        <v>8412</v>
      </c>
      <c r="HGW8" s="233" t="s">
        <v>8413</v>
      </c>
      <c r="HGX8" s="233" t="s">
        <v>8414</v>
      </c>
      <c r="HGY8" s="233" t="s">
        <v>8415</v>
      </c>
      <c r="HGZ8" s="233" t="s">
        <v>8416</v>
      </c>
      <c r="HHA8" s="233" t="s">
        <v>8417</v>
      </c>
      <c r="HHB8" s="233" t="s">
        <v>8418</v>
      </c>
      <c r="HHC8" s="233" t="s">
        <v>8419</v>
      </c>
      <c r="HHD8" s="233" t="s">
        <v>8420</v>
      </c>
      <c r="HHE8" s="233" t="s">
        <v>8421</v>
      </c>
      <c r="HHF8" s="233" t="s">
        <v>8422</v>
      </c>
      <c r="HHG8" s="233" t="s">
        <v>8423</v>
      </c>
      <c r="HHH8" s="233" t="s">
        <v>8424</v>
      </c>
      <c r="HHI8" s="233" t="s">
        <v>8425</v>
      </c>
      <c r="HHJ8" s="233" t="s">
        <v>8426</v>
      </c>
      <c r="HHK8" s="233" t="s">
        <v>8427</v>
      </c>
      <c r="HHL8" s="233" t="s">
        <v>8428</v>
      </c>
      <c r="HHM8" s="233" t="s">
        <v>8429</v>
      </c>
      <c r="HHN8" s="233" t="s">
        <v>8430</v>
      </c>
      <c r="HHO8" s="233" t="s">
        <v>8431</v>
      </c>
      <c r="HHP8" s="233" t="s">
        <v>8432</v>
      </c>
      <c r="HHQ8" s="233" t="s">
        <v>8433</v>
      </c>
      <c r="HHR8" s="233" t="s">
        <v>8434</v>
      </c>
      <c r="HHS8" s="233" t="s">
        <v>8435</v>
      </c>
      <c r="HHT8" s="233" t="s">
        <v>8436</v>
      </c>
      <c r="HHU8" s="233" t="s">
        <v>8437</v>
      </c>
      <c r="HHV8" s="233" t="s">
        <v>8438</v>
      </c>
      <c r="HHW8" s="233" t="s">
        <v>8439</v>
      </c>
      <c r="HHX8" s="233" t="s">
        <v>8440</v>
      </c>
      <c r="HHY8" s="233" t="s">
        <v>8441</v>
      </c>
      <c r="HHZ8" s="233" t="s">
        <v>8442</v>
      </c>
      <c r="HIA8" s="233" t="s">
        <v>8443</v>
      </c>
      <c r="HIB8" s="233" t="s">
        <v>8444</v>
      </c>
      <c r="HIC8" s="233" t="s">
        <v>8445</v>
      </c>
      <c r="HID8" s="233" t="s">
        <v>8446</v>
      </c>
      <c r="HIE8" s="233" t="s">
        <v>8447</v>
      </c>
      <c r="HIF8" s="233" t="s">
        <v>8448</v>
      </c>
      <c r="HIG8" s="233" t="s">
        <v>8449</v>
      </c>
      <c r="HIH8" s="233" t="s">
        <v>8450</v>
      </c>
      <c r="HII8" s="233" t="s">
        <v>8451</v>
      </c>
      <c r="HIJ8" s="233" t="s">
        <v>8452</v>
      </c>
      <c r="HIK8" s="233" t="s">
        <v>8453</v>
      </c>
      <c r="HIL8" s="233" t="s">
        <v>8454</v>
      </c>
      <c r="HIM8" s="233" t="s">
        <v>8455</v>
      </c>
      <c r="HIN8" s="233" t="s">
        <v>8456</v>
      </c>
      <c r="HIO8" s="233" t="s">
        <v>8457</v>
      </c>
      <c r="HIP8" s="233" t="s">
        <v>8458</v>
      </c>
      <c r="HIQ8" s="233" t="s">
        <v>8459</v>
      </c>
      <c r="HIR8" s="233" t="s">
        <v>8460</v>
      </c>
      <c r="HIS8" s="233" t="s">
        <v>8461</v>
      </c>
      <c r="HIT8" s="233" t="s">
        <v>8462</v>
      </c>
      <c r="HIU8" s="233" t="s">
        <v>8463</v>
      </c>
      <c r="HIV8" s="233" t="s">
        <v>8464</v>
      </c>
      <c r="HIW8" s="233" t="s">
        <v>8465</v>
      </c>
      <c r="HIX8" s="233" t="s">
        <v>8466</v>
      </c>
      <c r="HIY8" s="233" t="s">
        <v>8467</v>
      </c>
      <c r="HIZ8" s="233" t="s">
        <v>8468</v>
      </c>
      <c r="HJA8" s="233" t="s">
        <v>8469</v>
      </c>
      <c r="HJB8" s="233" t="s">
        <v>8470</v>
      </c>
      <c r="HJC8" s="233" t="s">
        <v>8471</v>
      </c>
      <c r="HJD8" s="233" t="s">
        <v>8472</v>
      </c>
      <c r="HJE8" s="233" t="s">
        <v>8473</v>
      </c>
      <c r="HJF8" s="233" t="s">
        <v>8474</v>
      </c>
      <c r="HJG8" s="233" t="s">
        <v>8475</v>
      </c>
      <c r="HJH8" s="233" t="s">
        <v>8476</v>
      </c>
      <c r="HJI8" s="233" t="s">
        <v>8477</v>
      </c>
      <c r="HJJ8" s="233" t="s">
        <v>8478</v>
      </c>
      <c r="HJK8" s="233" t="s">
        <v>8479</v>
      </c>
      <c r="HJL8" s="233" t="s">
        <v>8480</v>
      </c>
      <c r="HJM8" s="233" t="s">
        <v>8481</v>
      </c>
      <c r="HJN8" s="233" t="s">
        <v>8482</v>
      </c>
      <c r="HJO8" s="233" t="s">
        <v>8483</v>
      </c>
      <c r="HJP8" s="233" t="s">
        <v>8484</v>
      </c>
      <c r="HJQ8" s="233" t="s">
        <v>8485</v>
      </c>
      <c r="HJR8" s="233" t="s">
        <v>8486</v>
      </c>
      <c r="HJS8" s="233" t="s">
        <v>8487</v>
      </c>
      <c r="HJT8" s="233" t="s">
        <v>8488</v>
      </c>
      <c r="HJU8" s="233" t="s">
        <v>8489</v>
      </c>
      <c r="HJV8" s="233" t="s">
        <v>8490</v>
      </c>
      <c r="HJW8" s="233" t="s">
        <v>8491</v>
      </c>
      <c r="HJX8" s="233" t="s">
        <v>8492</v>
      </c>
      <c r="HJY8" s="233" t="s">
        <v>8493</v>
      </c>
      <c r="HJZ8" s="233" t="s">
        <v>8494</v>
      </c>
      <c r="HKA8" s="233" t="s">
        <v>8495</v>
      </c>
      <c r="HKB8" s="233" t="s">
        <v>8496</v>
      </c>
      <c r="HKC8" s="233" t="s">
        <v>8497</v>
      </c>
      <c r="HKD8" s="233" t="s">
        <v>8498</v>
      </c>
      <c r="HKE8" s="233" t="s">
        <v>8499</v>
      </c>
      <c r="HKF8" s="233" t="s">
        <v>8500</v>
      </c>
      <c r="HKG8" s="233" t="s">
        <v>8501</v>
      </c>
      <c r="HKH8" s="233" t="s">
        <v>8502</v>
      </c>
      <c r="HKI8" s="233" t="s">
        <v>8503</v>
      </c>
      <c r="HKJ8" s="233" t="s">
        <v>8504</v>
      </c>
      <c r="HKK8" s="233" t="s">
        <v>8505</v>
      </c>
      <c r="HKL8" s="233" t="s">
        <v>8506</v>
      </c>
      <c r="HKM8" s="233" t="s">
        <v>8507</v>
      </c>
      <c r="HKN8" s="233" t="s">
        <v>8508</v>
      </c>
      <c r="HKO8" s="233" t="s">
        <v>8509</v>
      </c>
      <c r="HKP8" s="233" t="s">
        <v>8510</v>
      </c>
      <c r="HKQ8" s="233" t="s">
        <v>8511</v>
      </c>
      <c r="HKR8" s="233" t="s">
        <v>8512</v>
      </c>
      <c r="HKS8" s="233" t="s">
        <v>8513</v>
      </c>
      <c r="HKT8" s="233" t="s">
        <v>8514</v>
      </c>
      <c r="HKU8" s="233" t="s">
        <v>8515</v>
      </c>
      <c r="HKV8" s="233" t="s">
        <v>8516</v>
      </c>
      <c r="HKW8" s="233" t="s">
        <v>8517</v>
      </c>
      <c r="HKX8" s="233" t="s">
        <v>8518</v>
      </c>
      <c r="HKY8" s="233" t="s">
        <v>8519</v>
      </c>
      <c r="HKZ8" s="233" t="s">
        <v>8520</v>
      </c>
      <c r="HLA8" s="233" t="s">
        <v>8521</v>
      </c>
      <c r="HLB8" s="233" t="s">
        <v>8522</v>
      </c>
      <c r="HLC8" s="233" t="s">
        <v>8523</v>
      </c>
      <c r="HLD8" s="233" t="s">
        <v>8524</v>
      </c>
      <c r="HLE8" s="233" t="s">
        <v>8525</v>
      </c>
      <c r="HLF8" s="233" t="s">
        <v>8526</v>
      </c>
      <c r="HLG8" s="233" t="s">
        <v>8527</v>
      </c>
      <c r="HLH8" s="233" t="s">
        <v>8528</v>
      </c>
      <c r="HLI8" s="233" t="s">
        <v>8529</v>
      </c>
      <c r="HLJ8" s="233" t="s">
        <v>8530</v>
      </c>
      <c r="HLK8" s="233" t="s">
        <v>8531</v>
      </c>
      <c r="HLL8" s="233" t="s">
        <v>8532</v>
      </c>
      <c r="HLM8" s="233" t="s">
        <v>8533</v>
      </c>
      <c r="HLN8" s="233" t="s">
        <v>8534</v>
      </c>
      <c r="HLO8" s="233" t="s">
        <v>8535</v>
      </c>
      <c r="HLP8" s="233" t="s">
        <v>8536</v>
      </c>
      <c r="HLQ8" s="233" t="s">
        <v>8537</v>
      </c>
      <c r="HLR8" s="233" t="s">
        <v>8538</v>
      </c>
      <c r="HLS8" s="233" t="s">
        <v>8539</v>
      </c>
      <c r="HLT8" s="233" t="s">
        <v>8540</v>
      </c>
      <c r="HLU8" s="233" t="s">
        <v>8541</v>
      </c>
      <c r="HLV8" s="233" t="s">
        <v>8542</v>
      </c>
      <c r="HLW8" s="233" t="s">
        <v>8543</v>
      </c>
      <c r="HLX8" s="233" t="s">
        <v>8544</v>
      </c>
      <c r="HLY8" s="233" t="s">
        <v>8545</v>
      </c>
      <c r="HLZ8" s="233" t="s">
        <v>8546</v>
      </c>
      <c r="HMA8" s="233" t="s">
        <v>8547</v>
      </c>
      <c r="HMB8" s="233" t="s">
        <v>8548</v>
      </c>
      <c r="HMC8" s="233" t="s">
        <v>8549</v>
      </c>
      <c r="HMD8" s="233" t="s">
        <v>8550</v>
      </c>
      <c r="HME8" s="233" t="s">
        <v>8551</v>
      </c>
      <c r="HMF8" s="233" t="s">
        <v>8552</v>
      </c>
      <c r="HMG8" s="233" t="s">
        <v>8553</v>
      </c>
      <c r="HMH8" s="233" t="s">
        <v>8554</v>
      </c>
      <c r="HMI8" s="233" t="s">
        <v>8555</v>
      </c>
      <c r="HMJ8" s="233" t="s">
        <v>8556</v>
      </c>
      <c r="HMK8" s="233" t="s">
        <v>8557</v>
      </c>
      <c r="HML8" s="233" t="s">
        <v>8558</v>
      </c>
      <c r="HMM8" s="233" t="s">
        <v>8559</v>
      </c>
      <c r="HMN8" s="233" t="s">
        <v>8560</v>
      </c>
      <c r="HMO8" s="233" t="s">
        <v>8561</v>
      </c>
      <c r="HMP8" s="233" t="s">
        <v>8562</v>
      </c>
      <c r="HMQ8" s="233" t="s">
        <v>8563</v>
      </c>
      <c r="HMR8" s="233" t="s">
        <v>8564</v>
      </c>
      <c r="HMS8" s="233" t="s">
        <v>8565</v>
      </c>
      <c r="HMT8" s="233" t="s">
        <v>8566</v>
      </c>
      <c r="HMU8" s="233" t="s">
        <v>8567</v>
      </c>
      <c r="HMV8" s="233" t="s">
        <v>8568</v>
      </c>
      <c r="HMW8" s="233" t="s">
        <v>8569</v>
      </c>
      <c r="HMX8" s="233" t="s">
        <v>8570</v>
      </c>
      <c r="HMY8" s="233" t="s">
        <v>8571</v>
      </c>
      <c r="HMZ8" s="233" t="s">
        <v>8572</v>
      </c>
      <c r="HNA8" s="233" t="s">
        <v>8573</v>
      </c>
      <c r="HNB8" s="233" t="s">
        <v>8574</v>
      </c>
      <c r="HNC8" s="233" t="s">
        <v>8575</v>
      </c>
      <c r="HND8" s="233" t="s">
        <v>8576</v>
      </c>
      <c r="HNE8" s="233" t="s">
        <v>8577</v>
      </c>
      <c r="HNF8" s="233" t="s">
        <v>8578</v>
      </c>
      <c r="HNG8" s="233" t="s">
        <v>8579</v>
      </c>
      <c r="HNH8" s="233" t="s">
        <v>8580</v>
      </c>
      <c r="HNI8" s="233" t="s">
        <v>8581</v>
      </c>
      <c r="HNJ8" s="233" t="s">
        <v>8582</v>
      </c>
      <c r="HNK8" s="233" t="s">
        <v>8583</v>
      </c>
      <c r="HNL8" s="233" t="s">
        <v>8584</v>
      </c>
      <c r="HNM8" s="233" t="s">
        <v>8585</v>
      </c>
      <c r="HNN8" s="233" t="s">
        <v>8586</v>
      </c>
      <c r="HNO8" s="233" t="s">
        <v>8587</v>
      </c>
      <c r="HNP8" s="233" t="s">
        <v>8588</v>
      </c>
      <c r="HNQ8" s="233" t="s">
        <v>8589</v>
      </c>
      <c r="HNR8" s="233" t="s">
        <v>8590</v>
      </c>
      <c r="HNS8" s="233" t="s">
        <v>8591</v>
      </c>
      <c r="HNT8" s="233" t="s">
        <v>8592</v>
      </c>
      <c r="HNU8" s="233" t="s">
        <v>8593</v>
      </c>
      <c r="HNV8" s="233" t="s">
        <v>8594</v>
      </c>
      <c r="HNW8" s="233" t="s">
        <v>8595</v>
      </c>
      <c r="HNX8" s="233" t="s">
        <v>8596</v>
      </c>
      <c r="HNY8" s="233" t="s">
        <v>8597</v>
      </c>
      <c r="HNZ8" s="233" t="s">
        <v>8598</v>
      </c>
      <c r="HOA8" s="233" t="s">
        <v>8599</v>
      </c>
      <c r="HOB8" s="233" t="s">
        <v>8600</v>
      </c>
      <c r="HOC8" s="233" t="s">
        <v>8601</v>
      </c>
      <c r="HOD8" s="233" t="s">
        <v>8602</v>
      </c>
      <c r="HOE8" s="233" t="s">
        <v>8603</v>
      </c>
      <c r="HOF8" s="233" t="s">
        <v>8604</v>
      </c>
      <c r="HOG8" s="233" t="s">
        <v>8605</v>
      </c>
      <c r="HOH8" s="233" t="s">
        <v>8606</v>
      </c>
      <c r="HOI8" s="233" t="s">
        <v>8607</v>
      </c>
      <c r="HOJ8" s="233" t="s">
        <v>8608</v>
      </c>
      <c r="HOK8" s="233" t="s">
        <v>8609</v>
      </c>
      <c r="HOL8" s="233" t="s">
        <v>8610</v>
      </c>
      <c r="HOM8" s="233" t="s">
        <v>8611</v>
      </c>
      <c r="HON8" s="233" t="s">
        <v>8612</v>
      </c>
      <c r="HOO8" s="233" t="s">
        <v>8613</v>
      </c>
      <c r="HOP8" s="233" t="s">
        <v>8614</v>
      </c>
      <c r="HOQ8" s="233" t="s">
        <v>8615</v>
      </c>
      <c r="HOR8" s="233" t="s">
        <v>8616</v>
      </c>
      <c r="HOS8" s="233" t="s">
        <v>8617</v>
      </c>
      <c r="HOT8" s="233" t="s">
        <v>8618</v>
      </c>
      <c r="HOU8" s="233" t="s">
        <v>8619</v>
      </c>
      <c r="HOV8" s="233" t="s">
        <v>8620</v>
      </c>
      <c r="HOW8" s="233" t="s">
        <v>8621</v>
      </c>
      <c r="HOX8" s="233" t="s">
        <v>8622</v>
      </c>
      <c r="HOY8" s="233" t="s">
        <v>8623</v>
      </c>
      <c r="HOZ8" s="233" t="s">
        <v>8624</v>
      </c>
      <c r="HPA8" s="233" t="s">
        <v>8625</v>
      </c>
      <c r="HPB8" s="233" t="s">
        <v>8626</v>
      </c>
      <c r="HPC8" s="233" t="s">
        <v>8627</v>
      </c>
      <c r="HPD8" s="233" t="s">
        <v>8628</v>
      </c>
      <c r="HPE8" s="233" t="s">
        <v>8629</v>
      </c>
      <c r="HPF8" s="233" t="s">
        <v>8630</v>
      </c>
      <c r="HPG8" s="233" t="s">
        <v>8631</v>
      </c>
      <c r="HPH8" s="233" t="s">
        <v>8632</v>
      </c>
      <c r="HPI8" s="233" t="s">
        <v>8633</v>
      </c>
      <c r="HPJ8" s="233" t="s">
        <v>8634</v>
      </c>
      <c r="HPK8" s="233" t="s">
        <v>8635</v>
      </c>
      <c r="HPL8" s="233" t="s">
        <v>8636</v>
      </c>
      <c r="HPM8" s="233" t="s">
        <v>8637</v>
      </c>
      <c r="HPN8" s="233" t="s">
        <v>8638</v>
      </c>
      <c r="HPO8" s="233" t="s">
        <v>8639</v>
      </c>
      <c r="HPP8" s="233" t="s">
        <v>8640</v>
      </c>
      <c r="HPQ8" s="233" t="s">
        <v>8641</v>
      </c>
      <c r="HPR8" s="233" t="s">
        <v>8642</v>
      </c>
      <c r="HPS8" s="233" t="s">
        <v>8643</v>
      </c>
      <c r="HPT8" s="233" t="s">
        <v>8644</v>
      </c>
      <c r="HPU8" s="233" t="s">
        <v>8645</v>
      </c>
      <c r="HPV8" s="233" t="s">
        <v>8646</v>
      </c>
      <c r="HPW8" s="233" t="s">
        <v>8647</v>
      </c>
      <c r="HPX8" s="233" t="s">
        <v>8648</v>
      </c>
      <c r="HPY8" s="233" t="s">
        <v>8649</v>
      </c>
      <c r="HPZ8" s="233" t="s">
        <v>8650</v>
      </c>
      <c r="HQA8" s="233" t="s">
        <v>8651</v>
      </c>
      <c r="HQB8" s="233" t="s">
        <v>8652</v>
      </c>
      <c r="HQC8" s="233" t="s">
        <v>8653</v>
      </c>
      <c r="HQD8" s="233" t="s">
        <v>8654</v>
      </c>
      <c r="HQE8" s="233" t="s">
        <v>8655</v>
      </c>
      <c r="HQF8" s="233" t="s">
        <v>8656</v>
      </c>
      <c r="HQG8" s="233" t="s">
        <v>8657</v>
      </c>
      <c r="HQH8" s="233" t="s">
        <v>8658</v>
      </c>
      <c r="HQI8" s="233" t="s">
        <v>8659</v>
      </c>
      <c r="HQJ8" s="233" t="s">
        <v>8660</v>
      </c>
      <c r="HQK8" s="233" t="s">
        <v>8661</v>
      </c>
      <c r="HQL8" s="233" t="s">
        <v>8662</v>
      </c>
      <c r="HQM8" s="233" t="s">
        <v>8663</v>
      </c>
      <c r="HQN8" s="233" t="s">
        <v>8664</v>
      </c>
      <c r="HQO8" s="233" t="s">
        <v>8665</v>
      </c>
      <c r="HQP8" s="233" t="s">
        <v>8666</v>
      </c>
      <c r="HQQ8" s="233" t="s">
        <v>8667</v>
      </c>
      <c r="HQR8" s="233" t="s">
        <v>8668</v>
      </c>
      <c r="HQS8" s="233" t="s">
        <v>8669</v>
      </c>
      <c r="HQT8" s="233" t="s">
        <v>8670</v>
      </c>
      <c r="HQU8" s="233" t="s">
        <v>8671</v>
      </c>
      <c r="HQV8" s="233" t="s">
        <v>8672</v>
      </c>
      <c r="HQW8" s="233" t="s">
        <v>8673</v>
      </c>
      <c r="HQX8" s="233" t="s">
        <v>8674</v>
      </c>
      <c r="HQY8" s="233" t="s">
        <v>8675</v>
      </c>
      <c r="HQZ8" s="233" t="s">
        <v>8676</v>
      </c>
      <c r="HRA8" s="233" t="s">
        <v>8677</v>
      </c>
      <c r="HRB8" s="233" t="s">
        <v>8678</v>
      </c>
      <c r="HRC8" s="233" t="s">
        <v>8679</v>
      </c>
      <c r="HRD8" s="233" t="s">
        <v>8680</v>
      </c>
      <c r="HRE8" s="233" t="s">
        <v>8681</v>
      </c>
      <c r="HRF8" s="233" t="s">
        <v>8682</v>
      </c>
      <c r="HRG8" s="233" t="s">
        <v>8683</v>
      </c>
      <c r="HRH8" s="233" t="s">
        <v>8684</v>
      </c>
      <c r="HRI8" s="233" t="s">
        <v>8685</v>
      </c>
      <c r="HRJ8" s="233" t="s">
        <v>8686</v>
      </c>
      <c r="HRK8" s="233" t="s">
        <v>8687</v>
      </c>
      <c r="HRL8" s="233" t="s">
        <v>8688</v>
      </c>
      <c r="HRM8" s="233" t="s">
        <v>8689</v>
      </c>
      <c r="HRN8" s="233" t="s">
        <v>8690</v>
      </c>
      <c r="HRO8" s="233" t="s">
        <v>8691</v>
      </c>
      <c r="HRP8" s="233" t="s">
        <v>8692</v>
      </c>
      <c r="HRQ8" s="233" t="s">
        <v>8693</v>
      </c>
      <c r="HRR8" s="233" t="s">
        <v>8694</v>
      </c>
      <c r="HRS8" s="233" t="s">
        <v>8695</v>
      </c>
      <c r="HRT8" s="233" t="s">
        <v>8696</v>
      </c>
      <c r="HRU8" s="233" t="s">
        <v>8697</v>
      </c>
      <c r="HRV8" s="233" t="s">
        <v>8698</v>
      </c>
      <c r="HRW8" s="233" t="s">
        <v>8699</v>
      </c>
      <c r="HRX8" s="233" t="s">
        <v>8700</v>
      </c>
      <c r="HRY8" s="233" t="s">
        <v>8701</v>
      </c>
      <c r="HRZ8" s="233" t="s">
        <v>8702</v>
      </c>
      <c r="HSA8" s="233" t="s">
        <v>8703</v>
      </c>
      <c r="HSB8" s="233" t="s">
        <v>8704</v>
      </c>
      <c r="HSC8" s="233" t="s">
        <v>8705</v>
      </c>
      <c r="HSD8" s="233" t="s">
        <v>8706</v>
      </c>
      <c r="HSE8" s="233" t="s">
        <v>8707</v>
      </c>
      <c r="HSF8" s="233" t="s">
        <v>8708</v>
      </c>
      <c r="HSG8" s="233" t="s">
        <v>8709</v>
      </c>
      <c r="HSH8" s="233" t="s">
        <v>8710</v>
      </c>
      <c r="HSI8" s="233" t="s">
        <v>8711</v>
      </c>
      <c r="HSJ8" s="233" t="s">
        <v>8712</v>
      </c>
      <c r="HSK8" s="233" t="s">
        <v>8713</v>
      </c>
      <c r="HSL8" s="233" t="s">
        <v>8714</v>
      </c>
      <c r="HSM8" s="233" t="s">
        <v>8715</v>
      </c>
      <c r="HSN8" s="233" t="s">
        <v>8716</v>
      </c>
      <c r="HSO8" s="233" t="s">
        <v>8717</v>
      </c>
      <c r="HSP8" s="233" t="s">
        <v>8718</v>
      </c>
      <c r="HSQ8" s="233" t="s">
        <v>8719</v>
      </c>
      <c r="HSR8" s="233" t="s">
        <v>8720</v>
      </c>
      <c r="HSS8" s="233" t="s">
        <v>8721</v>
      </c>
      <c r="HST8" s="233" t="s">
        <v>8722</v>
      </c>
      <c r="HSU8" s="233" t="s">
        <v>8723</v>
      </c>
      <c r="HSV8" s="233" t="s">
        <v>8724</v>
      </c>
      <c r="HSW8" s="233" t="s">
        <v>8725</v>
      </c>
      <c r="HSX8" s="233" t="s">
        <v>8726</v>
      </c>
      <c r="HSY8" s="233" t="s">
        <v>8727</v>
      </c>
      <c r="HSZ8" s="233" t="s">
        <v>8728</v>
      </c>
      <c r="HTA8" s="233" t="s">
        <v>8729</v>
      </c>
      <c r="HTB8" s="233" t="s">
        <v>8730</v>
      </c>
      <c r="HTC8" s="233" t="s">
        <v>8731</v>
      </c>
      <c r="HTD8" s="233" t="s">
        <v>8732</v>
      </c>
      <c r="HTE8" s="233" t="s">
        <v>8733</v>
      </c>
      <c r="HTF8" s="233" t="s">
        <v>8734</v>
      </c>
      <c r="HTG8" s="233" t="s">
        <v>8735</v>
      </c>
      <c r="HTH8" s="233" t="s">
        <v>8736</v>
      </c>
      <c r="HTI8" s="233" t="s">
        <v>8737</v>
      </c>
      <c r="HTJ8" s="233" t="s">
        <v>8738</v>
      </c>
      <c r="HTK8" s="233" t="s">
        <v>8739</v>
      </c>
      <c r="HTL8" s="233" t="s">
        <v>8740</v>
      </c>
      <c r="HTM8" s="233" t="s">
        <v>8741</v>
      </c>
      <c r="HTN8" s="233" t="s">
        <v>8742</v>
      </c>
      <c r="HTO8" s="233" t="s">
        <v>8743</v>
      </c>
      <c r="HTP8" s="233" t="s">
        <v>8744</v>
      </c>
      <c r="HTQ8" s="233" t="s">
        <v>8745</v>
      </c>
      <c r="HTR8" s="233" t="s">
        <v>8746</v>
      </c>
      <c r="HTS8" s="233" t="s">
        <v>8747</v>
      </c>
      <c r="HTT8" s="233" t="s">
        <v>8748</v>
      </c>
      <c r="HTU8" s="233" t="s">
        <v>8749</v>
      </c>
      <c r="HTV8" s="233" t="s">
        <v>8750</v>
      </c>
      <c r="HTW8" s="233" t="s">
        <v>8751</v>
      </c>
      <c r="HTX8" s="233" t="s">
        <v>8752</v>
      </c>
      <c r="HTY8" s="233" t="s">
        <v>8753</v>
      </c>
      <c r="HTZ8" s="233" t="s">
        <v>8754</v>
      </c>
      <c r="HUA8" s="233" t="s">
        <v>8755</v>
      </c>
      <c r="HUB8" s="233" t="s">
        <v>8756</v>
      </c>
      <c r="HUC8" s="233" t="s">
        <v>8757</v>
      </c>
      <c r="HUD8" s="233" t="s">
        <v>8758</v>
      </c>
      <c r="HUE8" s="233" t="s">
        <v>8759</v>
      </c>
      <c r="HUF8" s="233" t="s">
        <v>8760</v>
      </c>
      <c r="HUG8" s="233" t="s">
        <v>8761</v>
      </c>
      <c r="HUH8" s="233" t="s">
        <v>8762</v>
      </c>
      <c r="HUI8" s="233" t="s">
        <v>8763</v>
      </c>
      <c r="HUJ8" s="233" t="s">
        <v>8764</v>
      </c>
      <c r="HUK8" s="233" t="s">
        <v>8765</v>
      </c>
      <c r="HUL8" s="233" t="s">
        <v>8766</v>
      </c>
      <c r="HUM8" s="233" t="s">
        <v>8767</v>
      </c>
      <c r="HUN8" s="233" t="s">
        <v>8768</v>
      </c>
      <c r="HUO8" s="233" t="s">
        <v>8769</v>
      </c>
      <c r="HUP8" s="233" t="s">
        <v>8770</v>
      </c>
      <c r="HUQ8" s="233" t="s">
        <v>8771</v>
      </c>
      <c r="HUR8" s="233" t="s">
        <v>8772</v>
      </c>
      <c r="HUS8" s="233" t="s">
        <v>8773</v>
      </c>
      <c r="HUT8" s="233" t="s">
        <v>8774</v>
      </c>
      <c r="HUU8" s="233" t="s">
        <v>8775</v>
      </c>
      <c r="HUV8" s="233" t="s">
        <v>8776</v>
      </c>
      <c r="HUW8" s="233" t="s">
        <v>8777</v>
      </c>
      <c r="HUX8" s="233" t="s">
        <v>8778</v>
      </c>
      <c r="HUY8" s="233" t="s">
        <v>8779</v>
      </c>
      <c r="HUZ8" s="233" t="s">
        <v>8780</v>
      </c>
      <c r="HVA8" s="233" t="s">
        <v>8781</v>
      </c>
      <c r="HVB8" s="233" t="s">
        <v>8782</v>
      </c>
      <c r="HVC8" s="233" t="s">
        <v>8783</v>
      </c>
      <c r="HVD8" s="233" t="s">
        <v>8784</v>
      </c>
      <c r="HVE8" s="233" t="s">
        <v>8785</v>
      </c>
      <c r="HVF8" s="233" t="s">
        <v>8786</v>
      </c>
      <c r="HVG8" s="233" t="s">
        <v>8787</v>
      </c>
      <c r="HVH8" s="233" t="s">
        <v>8788</v>
      </c>
      <c r="HVI8" s="233" t="s">
        <v>8789</v>
      </c>
      <c r="HVJ8" s="233" t="s">
        <v>8790</v>
      </c>
      <c r="HVK8" s="233" t="s">
        <v>8791</v>
      </c>
      <c r="HVL8" s="233" t="s">
        <v>8792</v>
      </c>
      <c r="HVM8" s="233" t="s">
        <v>8793</v>
      </c>
      <c r="HVN8" s="233" t="s">
        <v>8794</v>
      </c>
      <c r="HVO8" s="233" t="s">
        <v>8795</v>
      </c>
      <c r="HVP8" s="233" t="s">
        <v>8796</v>
      </c>
      <c r="HVQ8" s="233" t="s">
        <v>8797</v>
      </c>
      <c r="HVR8" s="233" t="s">
        <v>8798</v>
      </c>
      <c r="HVS8" s="233" t="s">
        <v>8799</v>
      </c>
      <c r="HVT8" s="233" t="s">
        <v>8800</v>
      </c>
      <c r="HVU8" s="233" t="s">
        <v>8801</v>
      </c>
      <c r="HVV8" s="233" t="s">
        <v>8802</v>
      </c>
      <c r="HVW8" s="233" t="s">
        <v>8803</v>
      </c>
      <c r="HVX8" s="233" t="s">
        <v>8804</v>
      </c>
      <c r="HVY8" s="233" t="s">
        <v>8805</v>
      </c>
      <c r="HVZ8" s="233" t="s">
        <v>8806</v>
      </c>
      <c r="HWA8" s="233" t="s">
        <v>8807</v>
      </c>
      <c r="HWB8" s="233" t="s">
        <v>8808</v>
      </c>
      <c r="HWC8" s="233" t="s">
        <v>8809</v>
      </c>
      <c r="HWD8" s="233" t="s">
        <v>8810</v>
      </c>
      <c r="HWE8" s="233" t="s">
        <v>8811</v>
      </c>
      <c r="HWF8" s="233" t="s">
        <v>8812</v>
      </c>
      <c r="HWG8" s="233" t="s">
        <v>8813</v>
      </c>
      <c r="HWH8" s="233" t="s">
        <v>8814</v>
      </c>
      <c r="HWI8" s="233" t="s">
        <v>8815</v>
      </c>
      <c r="HWJ8" s="233" t="s">
        <v>8816</v>
      </c>
      <c r="HWK8" s="233" t="s">
        <v>8817</v>
      </c>
      <c r="HWL8" s="233" t="s">
        <v>8818</v>
      </c>
      <c r="HWM8" s="233" t="s">
        <v>8819</v>
      </c>
      <c r="HWN8" s="233" t="s">
        <v>8820</v>
      </c>
      <c r="HWO8" s="233" t="s">
        <v>8821</v>
      </c>
      <c r="HWP8" s="233" t="s">
        <v>8822</v>
      </c>
      <c r="HWQ8" s="233" t="s">
        <v>8823</v>
      </c>
      <c r="HWR8" s="233" t="s">
        <v>8824</v>
      </c>
      <c r="HWS8" s="233" t="s">
        <v>8825</v>
      </c>
      <c r="HWT8" s="233" t="s">
        <v>8826</v>
      </c>
      <c r="HWU8" s="233" t="s">
        <v>8827</v>
      </c>
      <c r="HWV8" s="233" t="s">
        <v>8828</v>
      </c>
      <c r="HWW8" s="233" t="s">
        <v>8829</v>
      </c>
      <c r="HWX8" s="233" t="s">
        <v>8830</v>
      </c>
      <c r="HWY8" s="233" t="s">
        <v>8831</v>
      </c>
      <c r="HWZ8" s="233" t="s">
        <v>8832</v>
      </c>
      <c r="HXA8" s="233" t="s">
        <v>8833</v>
      </c>
      <c r="HXB8" s="233" t="s">
        <v>8834</v>
      </c>
      <c r="HXC8" s="233" t="s">
        <v>8835</v>
      </c>
      <c r="HXD8" s="233" t="s">
        <v>8836</v>
      </c>
      <c r="HXE8" s="233" t="s">
        <v>8837</v>
      </c>
      <c r="HXF8" s="233" t="s">
        <v>8838</v>
      </c>
      <c r="HXG8" s="233" t="s">
        <v>8839</v>
      </c>
      <c r="HXH8" s="233" t="s">
        <v>8840</v>
      </c>
      <c r="HXI8" s="233" t="s">
        <v>8841</v>
      </c>
      <c r="HXJ8" s="233" t="s">
        <v>8842</v>
      </c>
      <c r="HXK8" s="233" t="s">
        <v>8843</v>
      </c>
      <c r="HXL8" s="233" t="s">
        <v>8844</v>
      </c>
      <c r="HXM8" s="233" t="s">
        <v>8845</v>
      </c>
      <c r="HXN8" s="233" t="s">
        <v>8846</v>
      </c>
      <c r="HXO8" s="233" t="s">
        <v>8847</v>
      </c>
      <c r="HXP8" s="233" t="s">
        <v>8848</v>
      </c>
      <c r="HXQ8" s="233" t="s">
        <v>8849</v>
      </c>
      <c r="HXR8" s="233" t="s">
        <v>8850</v>
      </c>
      <c r="HXS8" s="233" t="s">
        <v>8851</v>
      </c>
      <c r="HXT8" s="233" t="s">
        <v>8852</v>
      </c>
      <c r="HXU8" s="233" t="s">
        <v>8853</v>
      </c>
      <c r="HXV8" s="233" t="s">
        <v>8854</v>
      </c>
      <c r="HXW8" s="233" t="s">
        <v>8855</v>
      </c>
      <c r="HXX8" s="233" t="s">
        <v>8856</v>
      </c>
      <c r="HXY8" s="233" t="s">
        <v>8857</v>
      </c>
      <c r="HXZ8" s="233" t="s">
        <v>8858</v>
      </c>
      <c r="HYA8" s="233" t="s">
        <v>8859</v>
      </c>
      <c r="HYB8" s="233" t="s">
        <v>8860</v>
      </c>
      <c r="HYC8" s="233" t="s">
        <v>8861</v>
      </c>
      <c r="HYD8" s="233" t="s">
        <v>8862</v>
      </c>
      <c r="HYE8" s="233" t="s">
        <v>8863</v>
      </c>
      <c r="HYF8" s="233" t="s">
        <v>8864</v>
      </c>
      <c r="HYG8" s="233" t="s">
        <v>8865</v>
      </c>
      <c r="HYH8" s="233" t="s">
        <v>8866</v>
      </c>
      <c r="HYI8" s="233" t="s">
        <v>8867</v>
      </c>
      <c r="HYJ8" s="233" t="s">
        <v>8868</v>
      </c>
      <c r="HYK8" s="233" t="s">
        <v>8869</v>
      </c>
      <c r="HYL8" s="233" t="s">
        <v>8870</v>
      </c>
      <c r="HYM8" s="233" t="s">
        <v>8871</v>
      </c>
      <c r="HYN8" s="233" t="s">
        <v>8872</v>
      </c>
      <c r="HYO8" s="233" t="s">
        <v>8873</v>
      </c>
      <c r="HYP8" s="233" t="s">
        <v>8874</v>
      </c>
      <c r="HYQ8" s="233" t="s">
        <v>8875</v>
      </c>
      <c r="HYR8" s="233" t="s">
        <v>8876</v>
      </c>
      <c r="HYS8" s="233" t="s">
        <v>8877</v>
      </c>
      <c r="HYT8" s="233" t="s">
        <v>8878</v>
      </c>
      <c r="HYU8" s="233" t="s">
        <v>8879</v>
      </c>
      <c r="HYV8" s="233" t="s">
        <v>8880</v>
      </c>
      <c r="HYW8" s="233" t="s">
        <v>8881</v>
      </c>
      <c r="HYX8" s="233" t="s">
        <v>8882</v>
      </c>
      <c r="HYY8" s="233" t="s">
        <v>8883</v>
      </c>
      <c r="HYZ8" s="233" t="s">
        <v>8884</v>
      </c>
      <c r="HZA8" s="233" t="s">
        <v>8885</v>
      </c>
      <c r="HZB8" s="233" t="s">
        <v>8886</v>
      </c>
      <c r="HZC8" s="233" t="s">
        <v>8887</v>
      </c>
      <c r="HZD8" s="233" t="s">
        <v>8888</v>
      </c>
      <c r="HZE8" s="233" t="s">
        <v>8889</v>
      </c>
      <c r="HZF8" s="233" t="s">
        <v>8890</v>
      </c>
      <c r="HZG8" s="233" t="s">
        <v>8891</v>
      </c>
      <c r="HZH8" s="233" t="s">
        <v>8892</v>
      </c>
      <c r="HZI8" s="233" t="s">
        <v>8893</v>
      </c>
      <c r="HZJ8" s="233" t="s">
        <v>8894</v>
      </c>
      <c r="HZK8" s="233" t="s">
        <v>8895</v>
      </c>
      <c r="HZL8" s="233" t="s">
        <v>8896</v>
      </c>
      <c r="HZM8" s="233" t="s">
        <v>8897</v>
      </c>
      <c r="HZN8" s="233" t="s">
        <v>8898</v>
      </c>
      <c r="HZO8" s="233" t="s">
        <v>8899</v>
      </c>
      <c r="HZP8" s="233" t="s">
        <v>8900</v>
      </c>
      <c r="HZQ8" s="233" t="s">
        <v>8901</v>
      </c>
      <c r="HZR8" s="233" t="s">
        <v>8902</v>
      </c>
      <c r="HZS8" s="233" t="s">
        <v>8903</v>
      </c>
      <c r="HZT8" s="233" t="s">
        <v>8904</v>
      </c>
      <c r="HZU8" s="233" t="s">
        <v>8905</v>
      </c>
      <c r="HZV8" s="233" t="s">
        <v>8906</v>
      </c>
      <c r="HZW8" s="233" t="s">
        <v>8907</v>
      </c>
      <c r="HZX8" s="233" t="s">
        <v>8908</v>
      </c>
      <c r="HZY8" s="233" t="s">
        <v>8909</v>
      </c>
      <c r="HZZ8" s="233" t="s">
        <v>8910</v>
      </c>
      <c r="IAA8" s="233" t="s">
        <v>8911</v>
      </c>
      <c r="IAB8" s="233" t="s">
        <v>8912</v>
      </c>
      <c r="IAC8" s="233" t="s">
        <v>8913</v>
      </c>
      <c r="IAD8" s="233" t="s">
        <v>8914</v>
      </c>
      <c r="IAE8" s="233" t="s">
        <v>8915</v>
      </c>
      <c r="IAF8" s="233" t="s">
        <v>8916</v>
      </c>
      <c r="IAG8" s="233" t="s">
        <v>8917</v>
      </c>
      <c r="IAH8" s="233" t="s">
        <v>8918</v>
      </c>
      <c r="IAI8" s="233" t="s">
        <v>8919</v>
      </c>
      <c r="IAJ8" s="233" t="s">
        <v>8920</v>
      </c>
      <c r="IAK8" s="233" t="s">
        <v>8921</v>
      </c>
      <c r="IAL8" s="233" t="s">
        <v>8922</v>
      </c>
      <c r="IAM8" s="233" t="s">
        <v>8923</v>
      </c>
      <c r="IAN8" s="233" t="s">
        <v>8924</v>
      </c>
      <c r="IAO8" s="233" t="s">
        <v>8925</v>
      </c>
      <c r="IAP8" s="233" t="s">
        <v>8926</v>
      </c>
      <c r="IAQ8" s="233" t="s">
        <v>8927</v>
      </c>
      <c r="IAR8" s="233" t="s">
        <v>8928</v>
      </c>
      <c r="IAS8" s="233" t="s">
        <v>8929</v>
      </c>
      <c r="IAT8" s="233" t="s">
        <v>8930</v>
      </c>
      <c r="IAU8" s="233" t="s">
        <v>8931</v>
      </c>
      <c r="IAV8" s="233" t="s">
        <v>8932</v>
      </c>
      <c r="IAW8" s="233" t="s">
        <v>8933</v>
      </c>
      <c r="IAX8" s="233" t="s">
        <v>8934</v>
      </c>
      <c r="IAY8" s="233" t="s">
        <v>8935</v>
      </c>
      <c r="IAZ8" s="233" t="s">
        <v>8936</v>
      </c>
      <c r="IBA8" s="233" t="s">
        <v>8937</v>
      </c>
      <c r="IBB8" s="233" t="s">
        <v>8938</v>
      </c>
      <c r="IBC8" s="233" t="s">
        <v>8939</v>
      </c>
      <c r="IBD8" s="233" t="s">
        <v>8940</v>
      </c>
      <c r="IBE8" s="233" t="s">
        <v>8941</v>
      </c>
      <c r="IBF8" s="233" t="s">
        <v>8942</v>
      </c>
      <c r="IBG8" s="233" t="s">
        <v>8943</v>
      </c>
      <c r="IBH8" s="233" t="s">
        <v>8944</v>
      </c>
      <c r="IBI8" s="233" t="s">
        <v>8945</v>
      </c>
      <c r="IBJ8" s="233" t="s">
        <v>8946</v>
      </c>
      <c r="IBK8" s="233" t="s">
        <v>8947</v>
      </c>
      <c r="IBL8" s="233" t="s">
        <v>8948</v>
      </c>
      <c r="IBM8" s="233" t="s">
        <v>8949</v>
      </c>
      <c r="IBN8" s="233" t="s">
        <v>8950</v>
      </c>
      <c r="IBO8" s="233" t="s">
        <v>8951</v>
      </c>
      <c r="IBP8" s="233" t="s">
        <v>8952</v>
      </c>
      <c r="IBQ8" s="233" t="s">
        <v>8953</v>
      </c>
      <c r="IBR8" s="233" t="s">
        <v>8954</v>
      </c>
      <c r="IBS8" s="233" t="s">
        <v>8955</v>
      </c>
      <c r="IBT8" s="233" t="s">
        <v>8956</v>
      </c>
      <c r="IBU8" s="233" t="s">
        <v>8957</v>
      </c>
      <c r="IBV8" s="233" t="s">
        <v>8958</v>
      </c>
      <c r="IBW8" s="233" t="s">
        <v>8959</v>
      </c>
      <c r="IBX8" s="233" t="s">
        <v>8960</v>
      </c>
      <c r="IBY8" s="233" t="s">
        <v>8961</v>
      </c>
      <c r="IBZ8" s="233" t="s">
        <v>8962</v>
      </c>
      <c r="ICA8" s="233" t="s">
        <v>8963</v>
      </c>
      <c r="ICB8" s="233" t="s">
        <v>8964</v>
      </c>
      <c r="ICC8" s="233" t="s">
        <v>8965</v>
      </c>
      <c r="ICD8" s="233" t="s">
        <v>8966</v>
      </c>
      <c r="ICE8" s="233" t="s">
        <v>8967</v>
      </c>
      <c r="ICF8" s="233" t="s">
        <v>8968</v>
      </c>
      <c r="ICG8" s="233" t="s">
        <v>8969</v>
      </c>
      <c r="ICH8" s="233" t="s">
        <v>8970</v>
      </c>
      <c r="ICI8" s="233" t="s">
        <v>8971</v>
      </c>
      <c r="ICJ8" s="233" t="s">
        <v>8972</v>
      </c>
      <c r="ICK8" s="233" t="s">
        <v>8973</v>
      </c>
      <c r="ICL8" s="233" t="s">
        <v>8974</v>
      </c>
      <c r="ICM8" s="233" t="s">
        <v>8975</v>
      </c>
      <c r="ICN8" s="233" t="s">
        <v>8976</v>
      </c>
      <c r="ICO8" s="233" t="s">
        <v>8977</v>
      </c>
      <c r="ICP8" s="233" t="s">
        <v>8978</v>
      </c>
      <c r="ICQ8" s="233" t="s">
        <v>8979</v>
      </c>
      <c r="ICR8" s="233" t="s">
        <v>8980</v>
      </c>
      <c r="ICS8" s="233" t="s">
        <v>8981</v>
      </c>
      <c r="ICT8" s="233" t="s">
        <v>8982</v>
      </c>
      <c r="ICU8" s="233" t="s">
        <v>8983</v>
      </c>
      <c r="ICV8" s="233" t="s">
        <v>8984</v>
      </c>
      <c r="ICW8" s="233" t="s">
        <v>8985</v>
      </c>
      <c r="ICX8" s="233" t="s">
        <v>8986</v>
      </c>
      <c r="ICY8" s="233" t="s">
        <v>8987</v>
      </c>
      <c r="ICZ8" s="233" t="s">
        <v>8988</v>
      </c>
      <c r="IDA8" s="233" t="s">
        <v>8989</v>
      </c>
      <c r="IDB8" s="233" t="s">
        <v>8990</v>
      </c>
      <c r="IDC8" s="233" t="s">
        <v>8991</v>
      </c>
      <c r="IDD8" s="233" t="s">
        <v>8992</v>
      </c>
      <c r="IDE8" s="233" t="s">
        <v>8993</v>
      </c>
      <c r="IDF8" s="233" t="s">
        <v>8994</v>
      </c>
      <c r="IDG8" s="233" t="s">
        <v>8995</v>
      </c>
      <c r="IDH8" s="233" t="s">
        <v>8996</v>
      </c>
      <c r="IDI8" s="233" t="s">
        <v>8997</v>
      </c>
      <c r="IDJ8" s="233" t="s">
        <v>8998</v>
      </c>
      <c r="IDK8" s="233" t="s">
        <v>8999</v>
      </c>
      <c r="IDL8" s="233" t="s">
        <v>9000</v>
      </c>
      <c r="IDM8" s="233" t="s">
        <v>9001</v>
      </c>
      <c r="IDN8" s="233" t="s">
        <v>9002</v>
      </c>
      <c r="IDO8" s="233" t="s">
        <v>9003</v>
      </c>
      <c r="IDP8" s="233" t="s">
        <v>9004</v>
      </c>
      <c r="IDQ8" s="233" t="s">
        <v>9005</v>
      </c>
      <c r="IDR8" s="233" t="s">
        <v>9006</v>
      </c>
      <c r="IDS8" s="233" t="s">
        <v>9007</v>
      </c>
      <c r="IDT8" s="233" t="s">
        <v>9008</v>
      </c>
      <c r="IDU8" s="233" t="s">
        <v>9009</v>
      </c>
      <c r="IDV8" s="233" t="s">
        <v>9010</v>
      </c>
      <c r="IDW8" s="233" t="s">
        <v>9011</v>
      </c>
      <c r="IDX8" s="233" t="s">
        <v>9012</v>
      </c>
      <c r="IDY8" s="233" t="s">
        <v>9013</v>
      </c>
      <c r="IDZ8" s="233" t="s">
        <v>9014</v>
      </c>
      <c r="IEA8" s="233" t="s">
        <v>9015</v>
      </c>
      <c r="IEB8" s="233" t="s">
        <v>9016</v>
      </c>
      <c r="IEC8" s="233" t="s">
        <v>9017</v>
      </c>
      <c r="IED8" s="233" t="s">
        <v>9018</v>
      </c>
      <c r="IEE8" s="233" t="s">
        <v>9019</v>
      </c>
      <c r="IEF8" s="233" t="s">
        <v>9020</v>
      </c>
      <c r="IEG8" s="233" t="s">
        <v>9021</v>
      </c>
      <c r="IEH8" s="233" t="s">
        <v>9022</v>
      </c>
      <c r="IEI8" s="233" t="s">
        <v>9023</v>
      </c>
      <c r="IEJ8" s="233" t="s">
        <v>9024</v>
      </c>
      <c r="IEK8" s="233" t="s">
        <v>9025</v>
      </c>
      <c r="IEL8" s="233" t="s">
        <v>9026</v>
      </c>
      <c r="IEM8" s="233" t="s">
        <v>9027</v>
      </c>
      <c r="IEN8" s="233" t="s">
        <v>9028</v>
      </c>
      <c r="IEO8" s="233" t="s">
        <v>9029</v>
      </c>
      <c r="IEP8" s="233" t="s">
        <v>9030</v>
      </c>
      <c r="IEQ8" s="233" t="s">
        <v>9031</v>
      </c>
      <c r="IER8" s="233" t="s">
        <v>9032</v>
      </c>
      <c r="IES8" s="233" t="s">
        <v>9033</v>
      </c>
      <c r="IET8" s="233" t="s">
        <v>9034</v>
      </c>
      <c r="IEU8" s="233" t="s">
        <v>9035</v>
      </c>
      <c r="IEV8" s="233" t="s">
        <v>9036</v>
      </c>
      <c r="IEW8" s="233" t="s">
        <v>9037</v>
      </c>
      <c r="IEX8" s="233" t="s">
        <v>9038</v>
      </c>
      <c r="IEY8" s="233" t="s">
        <v>9039</v>
      </c>
      <c r="IEZ8" s="233" t="s">
        <v>9040</v>
      </c>
      <c r="IFA8" s="233" t="s">
        <v>9041</v>
      </c>
      <c r="IFB8" s="233" t="s">
        <v>9042</v>
      </c>
      <c r="IFC8" s="233" t="s">
        <v>9043</v>
      </c>
      <c r="IFD8" s="233" t="s">
        <v>9044</v>
      </c>
      <c r="IFE8" s="233" t="s">
        <v>9045</v>
      </c>
      <c r="IFF8" s="233" t="s">
        <v>9046</v>
      </c>
      <c r="IFG8" s="233" t="s">
        <v>9047</v>
      </c>
      <c r="IFH8" s="233" t="s">
        <v>9048</v>
      </c>
      <c r="IFI8" s="233" t="s">
        <v>9049</v>
      </c>
      <c r="IFJ8" s="233" t="s">
        <v>9050</v>
      </c>
      <c r="IFK8" s="233" t="s">
        <v>9051</v>
      </c>
      <c r="IFL8" s="233" t="s">
        <v>9052</v>
      </c>
      <c r="IFM8" s="233" t="s">
        <v>9053</v>
      </c>
      <c r="IFN8" s="233" t="s">
        <v>9054</v>
      </c>
      <c r="IFO8" s="233" t="s">
        <v>9055</v>
      </c>
      <c r="IFP8" s="233" t="s">
        <v>9056</v>
      </c>
      <c r="IFQ8" s="233" t="s">
        <v>9057</v>
      </c>
      <c r="IFR8" s="233" t="s">
        <v>9058</v>
      </c>
      <c r="IFS8" s="233" t="s">
        <v>9059</v>
      </c>
      <c r="IFT8" s="233" t="s">
        <v>9060</v>
      </c>
      <c r="IFU8" s="233" t="s">
        <v>9061</v>
      </c>
      <c r="IFV8" s="233" t="s">
        <v>9062</v>
      </c>
      <c r="IFW8" s="233" t="s">
        <v>9063</v>
      </c>
      <c r="IFX8" s="233" t="s">
        <v>9064</v>
      </c>
      <c r="IFY8" s="233" t="s">
        <v>9065</v>
      </c>
      <c r="IFZ8" s="233" t="s">
        <v>9066</v>
      </c>
      <c r="IGA8" s="233" t="s">
        <v>9067</v>
      </c>
      <c r="IGB8" s="233" t="s">
        <v>9068</v>
      </c>
      <c r="IGC8" s="233" t="s">
        <v>9069</v>
      </c>
      <c r="IGD8" s="233" t="s">
        <v>9070</v>
      </c>
      <c r="IGE8" s="233" t="s">
        <v>9071</v>
      </c>
      <c r="IGF8" s="233" t="s">
        <v>9072</v>
      </c>
      <c r="IGG8" s="233" t="s">
        <v>9073</v>
      </c>
      <c r="IGH8" s="233" t="s">
        <v>9074</v>
      </c>
      <c r="IGI8" s="233" t="s">
        <v>9075</v>
      </c>
      <c r="IGJ8" s="233" t="s">
        <v>9076</v>
      </c>
      <c r="IGK8" s="233" t="s">
        <v>9077</v>
      </c>
      <c r="IGL8" s="233" t="s">
        <v>9078</v>
      </c>
      <c r="IGM8" s="233" t="s">
        <v>9079</v>
      </c>
      <c r="IGN8" s="233" t="s">
        <v>9080</v>
      </c>
      <c r="IGO8" s="233" t="s">
        <v>9081</v>
      </c>
      <c r="IGP8" s="233" t="s">
        <v>9082</v>
      </c>
      <c r="IGQ8" s="233" t="s">
        <v>9083</v>
      </c>
      <c r="IGR8" s="233" t="s">
        <v>9084</v>
      </c>
      <c r="IGS8" s="233" t="s">
        <v>9085</v>
      </c>
      <c r="IGT8" s="233" t="s">
        <v>9086</v>
      </c>
      <c r="IGU8" s="233" t="s">
        <v>9087</v>
      </c>
      <c r="IGV8" s="233" t="s">
        <v>9088</v>
      </c>
      <c r="IGW8" s="233" t="s">
        <v>9089</v>
      </c>
      <c r="IGX8" s="233" t="s">
        <v>9090</v>
      </c>
      <c r="IGY8" s="233" t="s">
        <v>9091</v>
      </c>
      <c r="IGZ8" s="233" t="s">
        <v>9092</v>
      </c>
      <c r="IHA8" s="233" t="s">
        <v>9093</v>
      </c>
      <c r="IHB8" s="233" t="s">
        <v>9094</v>
      </c>
      <c r="IHC8" s="233" t="s">
        <v>9095</v>
      </c>
      <c r="IHD8" s="233" t="s">
        <v>9096</v>
      </c>
      <c r="IHE8" s="233" t="s">
        <v>9097</v>
      </c>
      <c r="IHF8" s="233" t="s">
        <v>9098</v>
      </c>
      <c r="IHG8" s="233" t="s">
        <v>9099</v>
      </c>
      <c r="IHH8" s="233" t="s">
        <v>9100</v>
      </c>
      <c r="IHI8" s="233" t="s">
        <v>9101</v>
      </c>
      <c r="IHJ8" s="233" t="s">
        <v>9102</v>
      </c>
      <c r="IHK8" s="233" t="s">
        <v>9103</v>
      </c>
      <c r="IHL8" s="233" t="s">
        <v>9104</v>
      </c>
      <c r="IHM8" s="233" t="s">
        <v>9105</v>
      </c>
      <c r="IHN8" s="233" t="s">
        <v>9106</v>
      </c>
      <c r="IHO8" s="233" t="s">
        <v>9107</v>
      </c>
      <c r="IHP8" s="233" t="s">
        <v>9108</v>
      </c>
      <c r="IHQ8" s="233" t="s">
        <v>9109</v>
      </c>
      <c r="IHR8" s="233" t="s">
        <v>9110</v>
      </c>
      <c r="IHS8" s="233" t="s">
        <v>9111</v>
      </c>
      <c r="IHT8" s="233" t="s">
        <v>9112</v>
      </c>
      <c r="IHU8" s="233" t="s">
        <v>9113</v>
      </c>
      <c r="IHV8" s="233" t="s">
        <v>9114</v>
      </c>
      <c r="IHW8" s="233" t="s">
        <v>9115</v>
      </c>
      <c r="IHX8" s="233" t="s">
        <v>9116</v>
      </c>
      <c r="IHY8" s="233" t="s">
        <v>9117</v>
      </c>
      <c r="IHZ8" s="233" t="s">
        <v>9118</v>
      </c>
      <c r="IIA8" s="233" t="s">
        <v>9119</v>
      </c>
      <c r="IIB8" s="233" t="s">
        <v>9120</v>
      </c>
      <c r="IIC8" s="233" t="s">
        <v>9121</v>
      </c>
      <c r="IID8" s="233" t="s">
        <v>9122</v>
      </c>
      <c r="IIE8" s="233" t="s">
        <v>9123</v>
      </c>
      <c r="IIF8" s="233" t="s">
        <v>9124</v>
      </c>
      <c r="IIG8" s="233" t="s">
        <v>9125</v>
      </c>
      <c r="IIH8" s="233" t="s">
        <v>9126</v>
      </c>
      <c r="III8" s="233" t="s">
        <v>9127</v>
      </c>
      <c r="IIJ8" s="233" t="s">
        <v>9128</v>
      </c>
      <c r="IIK8" s="233" t="s">
        <v>9129</v>
      </c>
      <c r="IIL8" s="233" t="s">
        <v>9130</v>
      </c>
      <c r="IIM8" s="233" t="s">
        <v>9131</v>
      </c>
      <c r="IIN8" s="233" t="s">
        <v>9132</v>
      </c>
      <c r="IIO8" s="233" t="s">
        <v>9133</v>
      </c>
      <c r="IIP8" s="233" t="s">
        <v>9134</v>
      </c>
      <c r="IIQ8" s="233" t="s">
        <v>9135</v>
      </c>
      <c r="IIR8" s="233" t="s">
        <v>9136</v>
      </c>
      <c r="IIS8" s="233" t="s">
        <v>9137</v>
      </c>
      <c r="IIT8" s="233" t="s">
        <v>9138</v>
      </c>
      <c r="IIU8" s="233" t="s">
        <v>9139</v>
      </c>
      <c r="IIV8" s="233" t="s">
        <v>9140</v>
      </c>
      <c r="IIW8" s="233" t="s">
        <v>9141</v>
      </c>
      <c r="IIX8" s="233" t="s">
        <v>9142</v>
      </c>
      <c r="IIY8" s="233" t="s">
        <v>9143</v>
      </c>
      <c r="IIZ8" s="233" t="s">
        <v>9144</v>
      </c>
      <c r="IJA8" s="233" t="s">
        <v>9145</v>
      </c>
      <c r="IJB8" s="233" t="s">
        <v>9146</v>
      </c>
      <c r="IJC8" s="233" t="s">
        <v>9147</v>
      </c>
      <c r="IJD8" s="233" t="s">
        <v>9148</v>
      </c>
      <c r="IJE8" s="233" t="s">
        <v>9149</v>
      </c>
      <c r="IJF8" s="233" t="s">
        <v>9150</v>
      </c>
      <c r="IJG8" s="233" t="s">
        <v>9151</v>
      </c>
      <c r="IJH8" s="233" t="s">
        <v>9152</v>
      </c>
      <c r="IJI8" s="233" t="s">
        <v>9153</v>
      </c>
      <c r="IJJ8" s="233" t="s">
        <v>9154</v>
      </c>
      <c r="IJK8" s="233" t="s">
        <v>9155</v>
      </c>
      <c r="IJL8" s="233" t="s">
        <v>9156</v>
      </c>
      <c r="IJM8" s="233" t="s">
        <v>9157</v>
      </c>
      <c r="IJN8" s="233" t="s">
        <v>9158</v>
      </c>
      <c r="IJO8" s="233" t="s">
        <v>9159</v>
      </c>
      <c r="IJP8" s="233" t="s">
        <v>9160</v>
      </c>
      <c r="IJQ8" s="233" t="s">
        <v>9161</v>
      </c>
      <c r="IJR8" s="233" t="s">
        <v>9162</v>
      </c>
      <c r="IJS8" s="233" t="s">
        <v>9163</v>
      </c>
      <c r="IJT8" s="233" t="s">
        <v>9164</v>
      </c>
      <c r="IJU8" s="233" t="s">
        <v>9165</v>
      </c>
      <c r="IJV8" s="233" t="s">
        <v>9166</v>
      </c>
      <c r="IJW8" s="233" t="s">
        <v>9167</v>
      </c>
      <c r="IJX8" s="233" t="s">
        <v>9168</v>
      </c>
      <c r="IJY8" s="233" t="s">
        <v>9169</v>
      </c>
      <c r="IJZ8" s="233" t="s">
        <v>9170</v>
      </c>
      <c r="IKA8" s="233" t="s">
        <v>9171</v>
      </c>
      <c r="IKB8" s="233" t="s">
        <v>9172</v>
      </c>
      <c r="IKC8" s="233" t="s">
        <v>9173</v>
      </c>
      <c r="IKD8" s="233" t="s">
        <v>9174</v>
      </c>
      <c r="IKE8" s="233" t="s">
        <v>9175</v>
      </c>
      <c r="IKF8" s="233" t="s">
        <v>9176</v>
      </c>
      <c r="IKG8" s="233" t="s">
        <v>9177</v>
      </c>
      <c r="IKH8" s="233" t="s">
        <v>9178</v>
      </c>
      <c r="IKI8" s="233" t="s">
        <v>9179</v>
      </c>
      <c r="IKJ8" s="233" t="s">
        <v>9180</v>
      </c>
      <c r="IKK8" s="233" t="s">
        <v>9181</v>
      </c>
      <c r="IKL8" s="233" t="s">
        <v>9182</v>
      </c>
      <c r="IKM8" s="233" t="s">
        <v>9183</v>
      </c>
      <c r="IKN8" s="233" t="s">
        <v>9184</v>
      </c>
      <c r="IKO8" s="233" t="s">
        <v>9185</v>
      </c>
      <c r="IKP8" s="233" t="s">
        <v>9186</v>
      </c>
      <c r="IKQ8" s="233" t="s">
        <v>9187</v>
      </c>
      <c r="IKR8" s="233" t="s">
        <v>9188</v>
      </c>
      <c r="IKS8" s="233" t="s">
        <v>9189</v>
      </c>
      <c r="IKT8" s="233" t="s">
        <v>9190</v>
      </c>
      <c r="IKU8" s="233" t="s">
        <v>9191</v>
      </c>
      <c r="IKV8" s="233" t="s">
        <v>9192</v>
      </c>
      <c r="IKW8" s="233" t="s">
        <v>9193</v>
      </c>
      <c r="IKX8" s="233" t="s">
        <v>9194</v>
      </c>
      <c r="IKY8" s="233" t="s">
        <v>9195</v>
      </c>
      <c r="IKZ8" s="233" t="s">
        <v>9196</v>
      </c>
      <c r="ILA8" s="233" t="s">
        <v>9197</v>
      </c>
      <c r="ILB8" s="233" t="s">
        <v>9198</v>
      </c>
      <c r="ILC8" s="233" t="s">
        <v>9199</v>
      </c>
      <c r="ILD8" s="233" t="s">
        <v>9200</v>
      </c>
      <c r="ILE8" s="233" t="s">
        <v>9201</v>
      </c>
      <c r="ILF8" s="233" t="s">
        <v>9202</v>
      </c>
      <c r="ILG8" s="233" t="s">
        <v>9203</v>
      </c>
      <c r="ILH8" s="233" t="s">
        <v>9204</v>
      </c>
      <c r="ILI8" s="233" t="s">
        <v>9205</v>
      </c>
      <c r="ILJ8" s="233" t="s">
        <v>9206</v>
      </c>
      <c r="ILK8" s="233" t="s">
        <v>9207</v>
      </c>
      <c r="ILL8" s="233" t="s">
        <v>9208</v>
      </c>
      <c r="ILM8" s="233" t="s">
        <v>9209</v>
      </c>
      <c r="ILN8" s="233" t="s">
        <v>9210</v>
      </c>
      <c r="ILO8" s="233" t="s">
        <v>9211</v>
      </c>
      <c r="ILP8" s="233" t="s">
        <v>9212</v>
      </c>
      <c r="ILQ8" s="233" t="s">
        <v>9213</v>
      </c>
      <c r="ILR8" s="233" t="s">
        <v>9214</v>
      </c>
      <c r="ILS8" s="233" t="s">
        <v>9215</v>
      </c>
      <c r="ILT8" s="233" t="s">
        <v>9216</v>
      </c>
      <c r="ILU8" s="233" t="s">
        <v>9217</v>
      </c>
      <c r="ILV8" s="233" t="s">
        <v>9218</v>
      </c>
      <c r="ILW8" s="233" t="s">
        <v>9219</v>
      </c>
      <c r="ILX8" s="233" t="s">
        <v>9220</v>
      </c>
      <c r="ILY8" s="233" t="s">
        <v>9221</v>
      </c>
      <c r="ILZ8" s="233" t="s">
        <v>9222</v>
      </c>
      <c r="IMA8" s="233" t="s">
        <v>9223</v>
      </c>
      <c r="IMB8" s="233" t="s">
        <v>9224</v>
      </c>
      <c r="IMC8" s="233" t="s">
        <v>9225</v>
      </c>
      <c r="IMD8" s="233" t="s">
        <v>9226</v>
      </c>
      <c r="IME8" s="233" t="s">
        <v>9227</v>
      </c>
      <c r="IMF8" s="233" t="s">
        <v>9228</v>
      </c>
      <c r="IMG8" s="233" t="s">
        <v>9229</v>
      </c>
      <c r="IMH8" s="233" t="s">
        <v>9230</v>
      </c>
      <c r="IMI8" s="233" t="s">
        <v>9231</v>
      </c>
      <c r="IMJ8" s="233" t="s">
        <v>9232</v>
      </c>
      <c r="IMK8" s="233" t="s">
        <v>9233</v>
      </c>
      <c r="IML8" s="233" t="s">
        <v>9234</v>
      </c>
      <c r="IMM8" s="233" t="s">
        <v>9235</v>
      </c>
      <c r="IMN8" s="233" t="s">
        <v>9236</v>
      </c>
      <c r="IMO8" s="233" t="s">
        <v>9237</v>
      </c>
      <c r="IMP8" s="233" t="s">
        <v>9238</v>
      </c>
      <c r="IMQ8" s="233" t="s">
        <v>9239</v>
      </c>
      <c r="IMR8" s="233" t="s">
        <v>9240</v>
      </c>
      <c r="IMS8" s="233" t="s">
        <v>9241</v>
      </c>
      <c r="IMT8" s="233" t="s">
        <v>9242</v>
      </c>
      <c r="IMU8" s="233" t="s">
        <v>9243</v>
      </c>
      <c r="IMV8" s="233" t="s">
        <v>9244</v>
      </c>
      <c r="IMW8" s="233" t="s">
        <v>9245</v>
      </c>
      <c r="IMX8" s="233" t="s">
        <v>9246</v>
      </c>
      <c r="IMY8" s="233" t="s">
        <v>9247</v>
      </c>
      <c r="IMZ8" s="233" t="s">
        <v>9248</v>
      </c>
      <c r="INA8" s="233" t="s">
        <v>9249</v>
      </c>
      <c r="INB8" s="233" t="s">
        <v>9250</v>
      </c>
      <c r="INC8" s="233" t="s">
        <v>9251</v>
      </c>
      <c r="IND8" s="233" t="s">
        <v>9252</v>
      </c>
      <c r="INE8" s="233" t="s">
        <v>9253</v>
      </c>
      <c r="INF8" s="233" t="s">
        <v>9254</v>
      </c>
      <c r="ING8" s="233" t="s">
        <v>9255</v>
      </c>
      <c r="INH8" s="233" t="s">
        <v>9256</v>
      </c>
      <c r="INI8" s="233" t="s">
        <v>9257</v>
      </c>
      <c r="INJ8" s="233" t="s">
        <v>9258</v>
      </c>
      <c r="INK8" s="233" t="s">
        <v>9259</v>
      </c>
      <c r="INL8" s="233" t="s">
        <v>9260</v>
      </c>
      <c r="INM8" s="233" t="s">
        <v>9261</v>
      </c>
      <c r="INN8" s="233" t="s">
        <v>9262</v>
      </c>
      <c r="INO8" s="233" t="s">
        <v>9263</v>
      </c>
      <c r="INP8" s="233" t="s">
        <v>9264</v>
      </c>
      <c r="INQ8" s="233" t="s">
        <v>9265</v>
      </c>
      <c r="INR8" s="233" t="s">
        <v>9266</v>
      </c>
      <c r="INS8" s="233" t="s">
        <v>9267</v>
      </c>
      <c r="INT8" s="233" t="s">
        <v>9268</v>
      </c>
      <c r="INU8" s="233" t="s">
        <v>9269</v>
      </c>
      <c r="INV8" s="233" t="s">
        <v>9270</v>
      </c>
      <c r="INW8" s="233" t="s">
        <v>9271</v>
      </c>
      <c r="INX8" s="233" t="s">
        <v>9272</v>
      </c>
      <c r="INY8" s="233" t="s">
        <v>9273</v>
      </c>
      <c r="INZ8" s="233" t="s">
        <v>9274</v>
      </c>
      <c r="IOA8" s="233" t="s">
        <v>9275</v>
      </c>
      <c r="IOB8" s="233" t="s">
        <v>9276</v>
      </c>
      <c r="IOC8" s="233" t="s">
        <v>9277</v>
      </c>
      <c r="IOD8" s="233" t="s">
        <v>9278</v>
      </c>
      <c r="IOE8" s="233" t="s">
        <v>9279</v>
      </c>
      <c r="IOF8" s="233" t="s">
        <v>9280</v>
      </c>
      <c r="IOG8" s="233" t="s">
        <v>9281</v>
      </c>
      <c r="IOH8" s="233" t="s">
        <v>9282</v>
      </c>
      <c r="IOI8" s="233" t="s">
        <v>9283</v>
      </c>
      <c r="IOJ8" s="233" t="s">
        <v>9284</v>
      </c>
      <c r="IOK8" s="233" t="s">
        <v>9285</v>
      </c>
      <c r="IOL8" s="233" t="s">
        <v>9286</v>
      </c>
      <c r="IOM8" s="233" t="s">
        <v>9287</v>
      </c>
      <c r="ION8" s="233" t="s">
        <v>9288</v>
      </c>
      <c r="IOO8" s="233" t="s">
        <v>9289</v>
      </c>
      <c r="IOP8" s="233" t="s">
        <v>9290</v>
      </c>
      <c r="IOQ8" s="233" t="s">
        <v>9291</v>
      </c>
      <c r="IOR8" s="233" t="s">
        <v>9292</v>
      </c>
      <c r="IOS8" s="233" t="s">
        <v>9293</v>
      </c>
      <c r="IOT8" s="233" t="s">
        <v>9294</v>
      </c>
      <c r="IOU8" s="233" t="s">
        <v>9295</v>
      </c>
      <c r="IOV8" s="233" t="s">
        <v>9296</v>
      </c>
      <c r="IOW8" s="233" t="s">
        <v>9297</v>
      </c>
      <c r="IOX8" s="233" t="s">
        <v>9298</v>
      </c>
      <c r="IOY8" s="233" t="s">
        <v>9299</v>
      </c>
      <c r="IOZ8" s="233" t="s">
        <v>9300</v>
      </c>
      <c r="IPA8" s="233" t="s">
        <v>9301</v>
      </c>
      <c r="IPB8" s="233" t="s">
        <v>9302</v>
      </c>
      <c r="IPC8" s="233" t="s">
        <v>9303</v>
      </c>
      <c r="IPD8" s="233" t="s">
        <v>9304</v>
      </c>
      <c r="IPE8" s="233" t="s">
        <v>9305</v>
      </c>
      <c r="IPF8" s="233" t="s">
        <v>9306</v>
      </c>
      <c r="IPG8" s="233" t="s">
        <v>9307</v>
      </c>
      <c r="IPH8" s="233" t="s">
        <v>9308</v>
      </c>
      <c r="IPI8" s="233" t="s">
        <v>9309</v>
      </c>
      <c r="IPJ8" s="233" t="s">
        <v>9310</v>
      </c>
      <c r="IPK8" s="233" t="s">
        <v>9311</v>
      </c>
      <c r="IPL8" s="233" t="s">
        <v>9312</v>
      </c>
      <c r="IPM8" s="233" t="s">
        <v>9313</v>
      </c>
      <c r="IPN8" s="233" t="s">
        <v>9314</v>
      </c>
      <c r="IPO8" s="233" t="s">
        <v>9315</v>
      </c>
      <c r="IPP8" s="233" t="s">
        <v>9316</v>
      </c>
      <c r="IPQ8" s="233" t="s">
        <v>9317</v>
      </c>
      <c r="IPR8" s="233" t="s">
        <v>9318</v>
      </c>
      <c r="IPS8" s="233" t="s">
        <v>9319</v>
      </c>
      <c r="IPT8" s="233" t="s">
        <v>9320</v>
      </c>
      <c r="IPU8" s="233" t="s">
        <v>9321</v>
      </c>
      <c r="IPV8" s="233" t="s">
        <v>9322</v>
      </c>
      <c r="IPW8" s="233" t="s">
        <v>9323</v>
      </c>
      <c r="IPX8" s="233" t="s">
        <v>9324</v>
      </c>
      <c r="IPY8" s="233" t="s">
        <v>9325</v>
      </c>
      <c r="IPZ8" s="233" t="s">
        <v>9326</v>
      </c>
      <c r="IQA8" s="233" t="s">
        <v>9327</v>
      </c>
      <c r="IQB8" s="233" t="s">
        <v>9328</v>
      </c>
      <c r="IQC8" s="233" t="s">
        <v>9329</v>
      </c>
      <c r="IQD8" s="233" t="s">
        <v>9330</v>
      </c>
      <c r="IQE8" s="233" t="s">
        <v>9331</v>
      </c>
      <c r="IQF8" s="233" t="s">
        <v>9332</v>
      </c>
      <c r="IQG8" s="233" t="s">
        <v>9333</v>
      </c>
      <c r="IQH8" s="233" t="s">
        <v>9334</v>
      </c>
      <c r="IQI8" s="233" t="s">
        <v>9335</v>
      </c>
      <c r="IQJ8" s="233" t="s">
        <v>9336</v>
      </c>
      <c r="IQK8" s="233" t="s">
        <v>9337</v>
      </c>
      <c r="IQL8" s="233" t="s">
        <v>9338</v>
      </c>
      <c r="IQM8" s="233" t="s">
        <v>9339</v>
      </c>
      <c r="IQN8" s="233" t="s">
        <v>9340</v>
      </c>
      <c r="IQO8" s="233" t="s">
        <v>9341</v>
      </c>
      <c r="IQP8" s="233" t="s">
        <v>9342</v>
      </c>
      <c r="IQQ8" s="233" t="s">
        <v>9343</v>
      </c>
      <c r="IQR8" s="233" t="s">
        <v>9344</v>
      </c>
      <c r="IQS8" s="233" t="s">
        <v>9345</v>
      </c>
      <c r="IQT8" s="233" t="s">
        <v>9346</v>
      </c>
      <c r="IQU8" s="233" t="s">
        <v>9347</v>
      </c>
      <c r="IQV8" s="233" t="s">
        <v>9348</v>
      </c>
      <c r="IQW8" s="233" t="s">
        <v>9349</v>
      </c>
      <c r="IQX8" s="233" t="s">
        <v>9350</v>
      </c>
      <c r="IQY8" s="233" t="s">
        <v>9351</v>
      </c>
      <c r="IQZ8" s="233" t="s">
        <v>9352</v>
      </c>
      <c r="IRA8" s="233" t="s">
        <v>9353</v>
      </c>
      <c r="IRB8" s="233" t="s">
        <v>9354</v>
      </c>
      <c r="IRC8" s="233" t="s">
        <v>9355</v>
      </c>
      <c r="IRD8" s="233" t="s">
        <v>9356</v>
      </c>
      <c r="IRE8" s="233" t="s">
        <v>9357</v>
      </c>
      <c r="IRF8" s="233" t="s">
        <v>9358</v>
      </c>
      <c r="IRG8" s="233" t="s">
        <v>9359</v>
      </c>
      <c r="IRH8" s="233" t="s">
        <v>9360</v>
      </c>
      <c r="IRI8" s="233" t="s">
        <v>9361</v>
      </c>
      <c r="IRJ8" s="233" t="s">
        <v>9362</v>
      </c>
      <c r="IRK8" s="233" t="s">
        <v>9363</v>
      </c>
      <c r="IRL8" s="233" t="s">
        <v>9364</v>
      </c>
      <c r="IRM8" s="233" t="s">
        <v>9365</v>
      </c>
      <c r="IRN8" s="233" t="s">
        <v>9366</v>
      </c>
      <c r="IRO8" s="233" t="s">
        <v>9367</v>
      </c>
      <c r="IRP8" s="233" t="s">
        <v>9368</v>
      </c>
      <c r="IRQ8" s="233" t="s">
        <v>9369</v>
      </c>
      <c r="IRR8" s="233" t="s">
        <v>9370</v>
      </c>
      <c r="IRS8" s="233" t="s">
        <v>9371</v>
      </c>
      <c r="IRT8" s="233" t="s">
        <v>9372</v>
      </c>
      <c r="IRU8" s="233" t="s">
        <v>9373</v>
      </c>
      <c r="IRV8" s="233" t="s">
        <v>9374</v>
      </c>
      <c r="IRW8" s="233" t="s">
        <v>9375</v>
      </c>
      <c r="IRX8" s="233" t="s">
        <v>9376</v>
      </c>
      <c r="IRY8" s="233" t="s">
        <v>9377</v>
      </c>
      <c r="IRZ8" s="233" t="s">
        <v>9378</v>
      </c>
      <c r="ISA8" s="233" t="s">
        <v>9379</v>
      </c>
      <c r="ISB8" s="233" t="s">
        <v>9380</v>
      </c>
      <c r="ISC8" s="233" t="s">
        <v>9381</v>
      </c>
      <c r="ISD8" s="233" t="s">
        <v>9382</v>
      </c>
      <c r="ISE8" s="233" t="s">
        <v>9383</v>
      </c>
      <c r="ISF8" s="233" t="s">
        <v>9384</v>
      </c>
      <c r="ISG8" s="233" t="s">
        <v>9385</v>
      </c>
      <c r="ISH8" s="233" t="s">
        <v>9386</v>
      </c>
      <c r="ISI8" s="233" t="s">
        <v>9387</v>
      </c>
      <c r="ISJ8" s="233" t="s">
        <v>9388</v>
      </c>
      <c r="ISK8" s="233" t="s">
        <v>9389</v>
      </c>
      <c r="ISL8" s="233" t="s">
        <v>9390</v>
      </c>
      <c r="ISM8" s="233" t="s">
        <v>9391</v>
      </c>
      <c r="ISN8" s="233" t="s">
        <v>9392</v>
      </c>
      <c r="ISO8" s="233" t="s">
        <v>9393</v>
      </c>
      <c r="ISP8" s="233" t="s">
        <v>9394</v>
      </c>
      <c r="ISQ8" s="233" t="s">
        <v>9395</v>
      </c>
      <c r="ISR8" s="233" t="s">
        <v>9396</v>
      </c>
      <c r="ISS8" s="233" t="s">
        <v>9397</v>
      </c>
      <c r="IST8" s="233" t="s">
        <v>9398</v>
      </c>
      <c r="ISU8" s="233" t="s">
        <v>9399</v>
      </c>
      <c r="ISV8" s="233" t="s">
        <v>9400</v>
      </c>
      <c r="ISW8" s="233" t="s">
        <v>9401</v>
      </c>
      <c r="ISX8" s="233" t="s">
        <v>9402</v>
      </c>
      <c r="ISY8" s="233" t="s">
        <v>9403</v>
      </c>
      <c r="ISZ8" s="233" t="s">
        <v>9404</v>
      </c>
      <c r="ITA8" s="233" t="s">
        <v>9405</v>
      </c>
      <c r="ITB8" s="233" t="s">
        <v>9406</v>
      </c>
      <c r="ITC8" s="233" t="s">
        <v>9407</v>
      </c>
      <c r="ITD8" s="233" t="s">
        <v>9408</v>
      </c>
      <c r="ITE8" s="233" t="s">
        <v>9409</v>
      </c>
      <c r="ITF8" s="233" t="s">
        <v>9410</v>
      </c>
      <c r="ITG8" s="233" t="s">
        <v>9411</v>
      </c>
      <c r="ITH8" s="233" t="s">
        <v>9412</v>
      </c>
      <c r="ITI8" s="233" t="s">
        <v>9413</v>
      </c>
      <c r="ITJ8" s="233" t="s">
        <v>9414</v>
      </c>
      <c r="ITK8" s="233" t="s">
        <v>9415</v>
      </c>
      <c r="ITL8" s="233" t="s">
        <v>9416</v>
      </c>
      <c r="ITM8" s="233" t="s">
        <v>9417</v>
      </c>
      <c r="ITN8" s="233" t="s">
        <v>9418</v>
      </c>
      <c r="ITO8" s="233" t="s">
        <v>9419</v>
      </c>
      <c r="ITP8" s="233" t="s">
        <v>9420</v>
      </c>
      <c r="ITQ8" s="233" t="s">
        <v>9421</v>
      </c>
      <c r="ITR8" s="233" t="s">
        <v>9422</v>
      </c>
      <c r="ITS8" s="233" t="s">
        <v>9423</v>
      </c>
      <c r="ITT8" s="233" t="s">
        <v>9424</v>
      </c>
      <c r="ITU8" s="233" t="s">
        <v>9425</v>
      </c>
      <c r="ITV8" s="233" t="s">
        <v>9426</v>
      </c>
      <c r="ITW8" s="233" t="s">
        <v>9427</v>
      </c>
      <c r="ITX8" s="233" t="s">
        <v>9428</v>
      </c>
      <c r="ITY8" s="233" t="s">
        <v>9429</v>
      </c>
      <c r="ITZ8" s="233" t="s">
        <v>9430</v>
      </c>
      <c r="IUA8" s="233" t="s">
        <v>9431</v>
      </c>
      <c r="IUB8" s="233" t="s">
        <v>9432</v>
      </c>
      <c r="IUC8" s="233" t="s">
        <v>9433</v>
      </c>
      <c r="IUD8" s="233" t="s">
        <v>9434</v>
      </c>
      <c r="IUE8" s="233" t="s">
        <v>9435</v>
      </c>
      <c r="IUF8" s="233" t="s">
        <v>9436</v>
      </c>
      <c r="IUG8" s="233" t="s">
        <v>9437</v>
      </c>
      <c r="IUH8" s="233" t="s">
        <v>9438</v>
      </c>
      <c r="IUI8" s="233" t="s">
        <v>9439</v>
      </c>
      <c r="IUJ8" s="233" t="s">
        <v>9440</v>
      </c>
      <c r="IUK8" s="233" t="s">
        <v>9441</v>
      </c>
      <c r="IUL8" s="233" t="s">
        <v>9442</v>
      </c>
      <c r="IUM8" s="233" t="s">
        <v>9443</v>
      </c>
      <c r="IUN8" s="233" t="s">
        <v>9444</v>
      </c>
      <c r="IUO8" s="233" t="s">
        <v>9445</v>
      </c>
      <c r="IUP8" s="233" t="s">
        <v>9446</v>
      </c>
      <c r="IUQ8" s="233" t="s">
        <v>9447</v>
      </c>
      <c r="IUR8" s="233" t="s">
        <v>9448</v>
      </c>
      <c r="IUS8" s="233" t="s">
        <v>9449</v>
      </c>
      <c r="IUT8" s="233" t="s">
        <v>9450</v>
      </c>
      <c r="IUU8" s="233" t="s">
        <v>9451</v>
      </c>
      <c r="IUV8" s="233" t="s">
        <v>9452</v>
      </c>
      <c r="IUW8" s="233" t="s">
        <v>9453</v>
      </c>
      <c r="IUX8" s="233" t="s">
        <v>9454</v>
      </c>
      <c r="IUY8" s="233" t="s">
        <v>9455</v>
      </c>
      <c r="IUZ8" s="233" t="s">
        <v>9456</v>
      </c>
      <c r="IVA8" s="233" t="s">
        <v>9457</v>
      </c>
      <c r="IVB8" s="233" t="s">
        <v>9458</v>
      </c>
      <c r="IVC8" s="233" t="s">
        <v>9459</v>
      </c>
      <c r="IVD8" s="233" t="s">
        <v>9460</v>
      </c>
      <c r="IVE8" s="233" t="s">
        <v>9461</v>
      </c>
      <c r="IVF8" s="233" t="s">
        <v>9462</v>
      </c>
      <c r="IVG8" s="233" t="s">
        <v>9463</v>
      </c>
      <c r="IVH8" s="233" t="s">
        <v>9464</v>
      </c>
      <c r="IVI8" s="233" t="s">
        <v>9465</v>
      </c>
      <c r="IVJ8" s="233" t="s">
        <v>9466</v>
      </c>
      <c r="IVK8" s="233" t="s">
        <v>9467</v>
      </c>
      <c r="IVL8" s="233" t="s">
        <v>9468</v>
      </c>
      <c r="IVM8" s="233" t="s">
        <v>9469</v>
      </c>
      <c r="IVN8" s="233" t="s">
        <v>9470</v>
      </c>
      <c r="IVO8" s="233" t="s">
        <v>9471</v>
      </c>
      <c r="IVP8" s="233" t="s">
        <v>9472</v>
      </c>
      <c r="IVQ8" s="233" t="s">
        <v>9473</v>
      </c>
      <c r="IVR8" s="233" t="s">
        <v>9474</v>
      </c>
      <c r="IVS8" s="233" t="s">
        <v>9475</v>
      </c>
      <c r="IVT8" s="233" t="s">
        <v>9476</v>
      </c>
      <c r="IVU8" s="233" t="s">
        <v>9477</v>
      </c>
      <c r="IVV8" s="233" t="s">
        <v>9478</v>
      </c>
      <c r="IVW8" s="233" t="s">
        <v>9479</v>
      </c>
      <c r="IVX8" s="233" t="s">
        <v>9480</v>
      </c>
      <c r="IVY8" s="233" t="s">
        <v>9481</v>
      </c>
      <c r="IVZ8" s="233" t="s">
        <v>9482</v>
      </c>
      <c r="IWA8" s="233" t="s">
        <v>9483</v>
      </c>
      <c r="IWB8" s="233" t="s">
        <v>9484</v>
      </c>
      <c r="IWC8" s="233" t="s">
        <v>9485</v>
      </c>
      <c r="IWD8" s="233" t="s">
        <v>9486</v>
      </c>
      <c r="IWE8" s="233" t="s">
        <v>9487</v>
      </c>
      <c r="IWF8" s="233" t="s">
        <v>9488</v>
      </c>
      <c r="IWG8" s="233" t="s">
        <v>9489</v>
      </c>
      <c r="IWH8" s="233" t="s">
        <v>9490</v>
      </c>
      <c r="IWI8" s="233" t="s">
        <v>9491</v>
      </c>
      <c r="IWJ8" s="233" t="s">
        <v>9492</v>
      </c>
      <c r="IWK8" s="233" t="s">
        <v>9493</v>
      </c>
      <c r="IWL8" s="233" t="s">
        <v>9494</v>
      </c>
      <c r="IWM8" s="233" t="s">
        <v>9495</v>
      </c>
      <c r="IWN8" s="233" t="s">
        <v>9496</v>
      </c>
      <c r="IWO8" s="233" t="s">
        <v>9497</v>
      </c>
      <c r="IWP8" s="233" t="s">
        <v>9498</v>
      </c>
      <c r="IWQ8" s="233" t="s">
        <v>9499</v>
      </c>
      <c r="IWR8" s="233" t="s">
        <v>9500</v>
      </c>
      <c r="IWS8" s="233" t="s">
        <v>9501</v>
      </c>
      <c r="IWT8" s="233" t="s">
        <v>9502</v>
      </c>
      <c r="IWU8" s="233" t="s">
        <v>9503</v>
      </c>
      <c r="IWV8" s="233" t="s">
        <v>9504</v>
      </c>
      <c r="IWW8" s="233" t="s">
        <v>9505</v>
      </c>
      <c r="IWX8" s="233" t="s">
        <v>9506</v>
      </c>
      <c r="IWY8" s="233" t="s">
        <v>9507</v>
      </c>
      <c r="IWZ8" s="233" t="s">
        <v>9508</v>
      </c>
      <c r="IXA8" s="233" t="s">
        <v>9509</v>
      </c>
      <c r="IXB8" s="233" t="s">
        <v>9510</v>
      </c>
      <c r="IXC8" s="233" t="s">
        <v>9511</v>
      </c>
      <c r="IXD8" s="233" t="s">
        <v>9512</v>
      </c>
      <c r="IXE8" s="233" t="s">
        <v>9513</v>
      </c>
      <c r="IXF8" s="233" t="s">
        <v>9514</v>
      </c>
      <c r="IXG8" s="233" t="s">
        <v>9515</v>
      </c>
      <c r="IXH8" s="233" t="s">
        <v>9516</v>
      </c>
      <c r="IXI8" s="233" t="s">
        <v>9517</v>
      </c>
      <c r="IXJ8" s="233" t="s">
        <v>9518</v>
      </c>
      <c r="IXK8" s="233" t="s">
        <v>9519</v>
      </c>
      <c r="IXL8" s="233" t="s">
        <v>9520</v>
      </c>
      <c r="IXM8" s="233" t="s">
        <v>9521</v>
      </c>
      <c r="IXN8" s="233" t="s">
        <v>9522</v>
      </c>
      <c r="IXO8" s="233" t="s">
        <v>9523</v>
      </c>
      <c r="IXP8" s="233" t="s">
        <v>9524</v>
      </c>
      <c r="IXQ8" s="233" t="s">
        <v>9525</v>
      </c>
      <c r="IXR8" s="233" t="s">
        <v>9526</v>
      </c>
      <c r="IXS8" s="233" t="s">
        <v>9527</v>
      </c>
      <c r="IXT8" s="233" t="s">
        <v>9528</v>
      </c>
      <c r="IXU8" s="233" t="s">
        <v>9529</v>
      </c>
      <c r="IXV8" s="233" t="s">
        <v>9530</v>
      </c>
      <c r="IXW8" s="233" t="s">
        <v>9531</v>
      </c>
      <c r="IXX8" s="233" t="s">
        <v>9532</v>
      </c>
      <c r="IXY8" s="233" t="s">
        <v>9533</v>
      </c>
      <c r="IXZ8" s="233" t="s">
        <v>9534</v>
      </c>
      <c r="IYA8" s="233" t="s">
        <v>9535</v>
      </c>
      <c r="IYB8" s="233" t="s">
        <v>9536</v>
      </c>
      <c r="IYC8" s="233" t="s">
        <v>9537</v>
      </c>
      <c r="IYD8" s="233" t="s">
        <v>9538</v>
      </c>
      <c r="IYE8" s="233" t="s">
        <v>9539</v>
      </c>
      <c r="IYF8" s="233" t="s">
        <v>9540</v>
      </c>
      <c r="IYG8" s="233" t="s">
        <v>9541</v>
      </c>
      <c r="IYH8" s="233" t="s">
        <v>9542</v>
      </c>
      <c r="IYI8" s="233" t="s">
        <v>9543</v>
      </c>
      <c r="IYJ8" s="233" t="s">
        <v>9544</v>
      </c>
      <c r="IYK8" s="233" t="s">
        <v>9545</v>
      </c>
      <c r="IYL8" s="233" t="s">
        <v>9546</v>
      </c>
      <c r="IYM8" s="233" t="s">
        <v>9547</v>
      </c>
      <c r="IYN8" s="233" t="s">
        <v>9548</v>
      </c>
      <c r="IYO8" s="233" t="s">
        <v>9549</v>
      </c>
      <c r="IYP8" s="233" t="s">
        <v>9550</v>
      </c>
      <c r="IYQ8" s="233" t="s">
        <v>9551</v>
      </c>
      <c r="IYR8" s="233" t="s">
        <v>9552</v>
      </c>
      <c r="IYS8" s="233" t="s">
        <v>9553</v>
      </c>
      <c r="IYT8" s="233" t="s">
        <v>9554</v>
      </c>
      <c r="IYU8" s="233" t="s">
        <v>9555</v>
      </c>
      <c r="IYV8" s="233" t="s">
        <v>9556</v>
      </c>
      <c r="IYW8" s="233" t="s">
        <v>9557</v>
      </c>
      <c r="IYX8" s="233" t="s">
        <v>9558</v>
      </c>
      <c r="IYY8" s="233" t="s">
        <v>9559</v>
      </c>
      <c r="IYZ8" s="233" t="s">
        <v>9560</v>
      </c>
      <c r="IZA8" s="233" t="s">
        <v>9561</v>
      </c>
      <c r="IZB8" s="233" t="s">
        <v>9562</v>
      </c>
      <c r="IZC8" s="233" t="s">
        <v>9563</v>
      </c>
      <c r="IZD8" s="233" t="s">
        <v>9564</v>
      </c>
      <c r="IZE8" s="233" t="s">
        <v>9565</v>
      </c>
      <c r="IZF8" s="233" t="s">
        <v>9566</v>
      </c>
      <c r="IZG8" s="233" t="s">
        <v>9567</v>
      </c>
      <c r="IZH8" s="233" t="s">
        <v>9568</v>
      </c>
      <c r="IZI8" s="233" t="s">
        <v>9569</v>
      </c>
      <c r="IZJ8" s="233" t="s">
        <v>9570</v>
      </c>
      <c r="IZK8" s="233" t="s">
        <v>9571</v>
      </c>
      <c r="IZL8" s="233" t="s">
        <v>9572</v>
      </c>
      <c r="IZM8" s="233" t="s">
        <v>9573</v>
      </c>
      <c r="IZN8" s="233" t="s">
        <v>9574</v>
      </c>
      <c r="IZO8" s="233" t="s">
        <v>9575</v>
      </c>
      <c r="IZP8" s="233" t="s">
        <v>9576</v>
      </c>
      <c r="IZQ8" s="233" t="s">
        <v>9577</v>
      </c>
      <c r="IZR8" s="233" t="s">
        <v>9578</v>
      </c>
      <c r="IZS8" s="233" t="s">
        <v>9579</v>
      </c>
      <c r="IZT8" s="233" t="s">
        <v>9580</v>
      </c>
      <c r="IZU8" s="233" t="s">
        <v>9581</v>
      </c>
      <c r="IZV8" s="233" t="s">
        <v>9582</v>
      </c>
      <c r="IZW8" s="233" t="s">
        <v>9583</v>
      </c>
      <c r="IZX8" s="233" t="s">
        <v>9584</v>
      </c>
      <c r="IZY8" s="233" t="s">
        <v>9585</v>
      </c>
      <c r="IZZ8" s="233" t="s">
        <v>9586</v>
      </c>
      <c r="JAA8" s="233" t="s">
        <v>9587</v>
      </c>
      <c r="JAB8" s="233" t="s">
        <v>9588</v>
      </c>
      <c r="JAC8" s="233" t="s">
        <v>9589</v>
      </c>
      <c r="JAD8" s="233" t="s">
        <v>9590</v>
      </c>
      <c r="JAE8" s="233" t="s">
        <v>9591</v>
      </c>
      <c r="JAF8" s="233" t="s">
        <v>9592</v>
      </c>
      <c r="JAG8" s="233" t="s">
        <v>9593</v>
      </c>
      <c r="JAH8" s="233" t="s">
        <v>9594</v>
      </c>
      <c r="JAI8" s="233" t="s">
        <v>9595</v>
      </c>
      <c r="JAJ8" s="233" t="s">
        <v>9596</v>
      </c>
      <c r="JAK8" s="233" t="s">
        <v>9597</v>
      </c>
      <c r="JAL8" s="233" t="s">
        <v>9598</v>
      </c>
      <c r="JAM8" s="233" t="s">
        <v>9599</v>
      </c>
      <c r="JAN8" s="233" t="s">
        <v>9600</v>
      </c>
      <c r="JAO8" s="233" t="s">
        <v>9601</v>
      </c>
      <c r="JAP8" s="233" t="s">
        <v>9602</v>
      </c>
      <c r="JAQ8" s="233" t="s">
        <v>9603</v>
      </c>
      <c r="JAR8" s="233" t="s">
        <v>9604</v>
      </c>
      <c r="JAS8" s="233" t="s">
        <v>9605</v>
      </c>
      <c r="JAT8" s="233" t="s">
        <v>9606</v>
      </c>
      <c r="JAU8" s="233" t="s">
        <v>9607</v>
      </c>
      <c r="JAV8" s="233" t="s">
        <v>9608</v>
      </c>
      <c r="JAW8" s="233" t="s">
        <v>9609</v>
      </c>
      <c r="JAX8" s="233" t="s">
        <v>9610</v>
      </c>
      <c r="JAY8" s="233" t="s">
        <v>9611</v>
      </c>
      <c r="JAZ8" s="233" t="s">
        <v>9612</v>
      </c>
      <c r="JBA8" s="233" t="s">
        <v>9613</v>
      </c>
      <c r="JBB8" s="233" t="s">
        <v>9614</v>
      </c>
      <c r="JBC8" s="233" t="s">
        <v>9615</v>
      </c>
      <c r="JBD8" s="233" t="s">
        <v>9616</v>
      </c>
      <c r="JBE8" s="233" t="s">
        <v>9617</v>
      </c>
      <c r="JBF8" s="233" t="s">
        <v>9618</v>
      </c>
      <c r="JBG8" s="233" t="s">
        <v>9619</v>
      </c>
      <c r="JBH8" s="233" t="s">
        <v>9620</v>
      </c>
      <c r="JBI8" s="233" t="s">
        <v>9621</v>
      </c>
      <c r="JBJ8" s="233" t="s">
        <v>9622</v>
      </c>
      <c r="JBK8" s="233" t="s">
        <v>9623</v>
      </c>
      <c r="JBL8" s="233" t="s">
        <v>9624</v>
      </c>
      <c r="JBM8" s="233" t="s">
        <v>9625</v>
      </c>
      <c r="JBN8" s="233" t="s">
        <v>9626</v>
      </c>
      <c r="JBO8" s="233" t="s">
        <v>9627</v>
      </c>
      <c r="JBP8" s="233" t="s">
        <v>9628</v>
      </c>
      <c r="JBQ8" s="233" t="s">
        <v>9629</v>
      </c>
      <c r="JBR8" s="233" t="s">
        <v>9630</v>
      </c>
      <c r="JBS8" s="233" t="s">
        <v>9631</v>
      </c>
      <c r="JBT8" s="233" t="s">
        <v>9632</v>
      </c>
      <c r="JBU8" s="233" t="s">
        <v>9633</v>
      </c>
      <c r="JBV8" s="233" t="s">
        <v>9634</v>
      </c>
      <c r="JBW8" s="233" t="s">
        <v>9635</v>
      </c>
      <c r="JBX8" s="233" t="s">
        <v>9636</v>
      </c>
      <c r="JBY8" s="233" t="s">
        <v>9637</v>
      </c>
      <c r="JBZ8" s="233" t="s">
        <v>9638</v>
      </c>
      <c r="JCA8" s="233" t="s">
        <v>9639</v>
      </c>
      <c r="JCB8" s="233" t="s">
        <v>9640</v>
      </c>
      <c r="JCC8" s="233" t="s">
        <v>9641</v>
      </c>
      <c r="JCD8" s="233" t="s">
        <v>9642</v>
      </c>
      <c r="JCE8" s="233" t="s">
        <v>9643</v>
      </c>
      <c r="JCF8" s="233" t="s">
        <v>9644</v>
      </c>
      <c r="JCG8" s="233" t="s">
        <v>9645</v>
      </c>
      <c r="JCH8" s="233" t="s">
        <v>9646</v>
      </c>
      <c r="JCI8" s="233" t="s">
        <v>9647</v>
      </c>
      <c r="JCJ8" s="233" t="s">
        <v>9648</v>
      </c>
      <c r="JCK8" s="233" t="s">
        <v>9649</v>
      </c>
      <c r="JCL8" s="233" t="s">
        <v>9650</v>
      </c>
      <c r="JCM8" s="233" t="s">
        <v>9651</v>
      </c>
      <c r="JCN8" s="233" t="s">
        <v>9652</v>
      </c>
      <c r="JCO8" s="233" t="s">
        <v>9653</v>
      </c>
      <c r="JCP8" s="233" t="s">
        <v>9654</v>
      </c>
      <c r="JCQ8" s="233" t="s">
        <v>9655</v>
      </c>
      <c r="JCR8" s="233" t="s">
        <v>9656</v>
      </c>
      <c r="JCS8" s="233" t="s">
        <v>9657</v>
      </c>
      <c r="JCT8" s="233" t="s">
        <v>9658</v>
      </c>
      <c r="JCU8" s="233" t="s">
        <v>9659</v>
      </c>
      <c r="JCV8" s="233" t="s">
        <v>9660</v>
      </c>
      <c r="JCW8" s="233" t="s">
        <v>9661</v>
      </c>
      <c r="JCX8" s="233" t="s">
        <v>9662</v>
      </c>
      <c r="JCY8" s="233" t="s">
        <v>9663</v>
      </c>
      <c r="JCZ8" s="233" t="s">
        <v>9664</v>
      </c>
      <c r="JDA8" s="233" t="s">
        <v>9665</v>
      </c>
      <c r="JDB8" s="233" t="s">
        <v>9666</v>
      </c>
      <c r="JDC8" s="233" t="s">
        <v>9667</v>
      </c>
      <c r="JDD8" s="233" t="s">
        <v>9668</v>
      </c>
      <c r="JDE8" s="233" t="s">
        <v>9669</v>
      </c>
      <c r="JDF8" s="233" t="s">
        <v>9670</v>
      </c>
      <c r="JDG8" s="233" t="s">
        <v>9671</v>
      </c>
      <c r="JDH8" s="233" t="s">
        <v>9672</v>
      </c>
      <c r="JDI8" s="233" t="s">
        <v>9673</v>
      </c>
      <c r="JDJ8" s="233" t="s">
        <v>9674</v>
      </c>
      <c r="JDK8" s="233" t="s">
        <v>9675</v>
      </c>
      <c r="JDL8" s="233" t="s">
        <v>9676</v>
      </c>
      <c r="JDM8" s="233" t="s">
        <v>9677</v>
      </c>
      <c r="JDN8" s="233" t="s">
        <v>9678</v>
      </c>
      <c r="JDO8" s="233" t="s">
        <v>9679</v>
      </c>
      <c r="JDP8" s="233" t="s">
        <v>9680</v>
      </c>
      <c r="JDQ8" s="233" t="s">
        <v>9681</v>
      </c>
      <c r="JDR8" s="233" t="s">
        <v>9682</v>
      </c>
      <c r="JDS8" s="233" t="s">
        <v>9683</v>
      </c>
      <c r="JDT8" s="233" t="s">
        <v>9684</v>
      </c>
      <c r="JDU8" s="233" t="s">
        <v>9685</v>
      </c>
      <c r="JDV8" s="233" t="s">
        <v>9686</v>
      </c>
      <c r="JDW8" s="233" t="s">
        <v>9687</v>
      </c>
      <c r="JDX8" s="233" t="s">
        <v>9688</v>
      </c>
      <c r="JDY8" s="233" t="s">
        <v>9689</v>
      </c>
      <c r="JDZ8" s="233" t="s">
        <v>9690</v>
      </c>
      <c r="JEA8" s="233" t="s">
        <v>9691</v>
      </c>
      <c r="JEB8" s="233" t="s">
        <v>9692</v>
      </c>
      <c r="JEC8" s="233" t="s">
        <v>9693</v>
      </c>
      <c r="JED8" s="233" t="s">
        <v>9694</v>
      </c>
      <c r="JEE8" s="233" t="s">
        <v>9695</v>
      </c>
      <c r="JEF8" s="233" t="s">
        <v>9696</v>
      </c>
      <c r="JEG8" s="233" t="s">
        <v>9697</v>
      </c>
      <c r="JEH8" s="233" t="s">
        <v>9698</v>
      </c>
      <c r="JEI8" s="233" t="s">
        <v>9699</v>
      </c>
      <c r="JEJ8" s="233" t="s">
        <v>9700</v>
      </c>
      <c r="JEK8" s="233" t="s">
        <v>9701</v>
      </c>
      <c r="JEL8" s="233" t="s">
        <v>9702</v>
      </c>
      <c r="JEM8" s="233" t="s">
        <v>9703</v>
      </c>
      <c r="JEN8" s="233" t="s">
        <v>9704</v>
      </c>
      <c r="JEO8" s="233" t="s">
        <v>9705</v>
      </c>
      <c r="JEP8" s="233" t="s">
        <v>9706</v>
      </c>
      <c r="JEQ8" s="233" t="s">
        <v>9707</v>
      </c>
      <c r="JER8" s="233" t="s">
        <v>9708</v>
      </c>
      <c r="JES8" s="233" t="s">
        <v>9709</v>
      </c>
      <c r="JET8" s="233" t="s">
        <v>9710</v>
      </c>
      <c r="JEU8" s="233" t="s">
        <v>9711</v>
      </c>
      <c r="JEV8" s="233" t="s">
        <v>9712</v>
      </c>
      <c r="JEW8" s="233" t="s">
        <v>9713</v>
      </c>
      <c r="JEX8" s="233" t="s">
        <v>9714</v>
      </c>
      <c r="JEY8" s="233" t="s">
        <v>9715</v>
      </c>
      <c r="JEZ8" s="233" t="s">
        <v>9716</v>
      </c>
      <c r="JFA8" s="233" t="s">
        <v>9717</v>
      </c>
      <c r="JFB8" s="233" t="s">
        <v>9718</v>
      </c>
      <c r="JFC8" s="233" t="s">
        <v>9719</v>
      </c>
      <c r="JFD8" s="233" t="s">
        <v>9720</v>
      </c>
      <c r="JFE8" s="233" t="s">
        <v>9721</v>
      </c>
      <c r="JFF8" s="233" t="s">
        <v>9722</v>
      </c>
      <c r="JFG8" s="233" t="s">
        <v>9723</v>
      </c>
      <c r="JFH8" s="233" t="s">
        <v>9724</v>
      </c>
      <c r="JFI8" s="233" t="s">
        <v>9725</v>
      </c>
      <c r="JFJ8" s="233" t="s">
        <v>9726</v>
      </c>
      <c r="JFK8" s="233" t="s">
        <v>9727</v>
      </c>
      <c r="JFL8" s="233" t="s">
        <v>9728</v>
      </c>
      <c r="JFM8" s="233" t="s">
        <v>9729</v>
      </c>
      <c r="JFN8" s="233" t="s">
        <v>9730</v>
      </c>
      <c r="JFO8" s="233" t="s">
        <v>9731</v>
      </c>
      <c r="JFP8" s="233" t="s">
        <v>9732</v>
      </c>
      <c r="JFQ8" s="233" t="s">
        <v>9733</v>
      </c>
      <c r="JFR8" s="233" t="s">
        <v>9734</v>
      </c>
      <c r="JFS8" s="233" t="s">
        <v>9735</v>
      </c>
      <c r="JFT8" s="233" t="s">
        <v>9736</v>
      </c>
      <c r="JFU8" s="233" t="s">
        <v>9737</v>
      </c>
      <c r="JFV8" s="233" t="s">
        <v>9738</v>
      </c>
      <c r="JFW8" s="233" t="s">
        <v>9739</v>
      </c>
      <c r="JFX8" s="233" t="s">
        <v>9740</v>
      </c>
      <c r="JFY8" s="233" t="s">
        <v>9741</v>
      </c>
      <c r="JFZ8" s="233" t="s">
        <v>9742</v>
      </c>
      <c r="JGA8" s="233" t="s">
        <v>9743</v>
      </c>
      <c r="JGB8" s="233" t="s">
        <v>9744</v>
      </c>
      <c r="JGC8" s="233" t="s">
        <v>9745</v>
      </c>
      <c r="JGD8" s="233" t="s">
        <v>9746</v>
      </c>
      <c r="JGE8" s="233" t="s">
        <v>9747</v>
      </c>
      <c r="JGF8" s="233" t="s">
        <v>9748</v>
      </c>
      <c r="JGG8" s="233" t="s">
        <v>9749</v>
      </c>
      <c r="JGH8" s="233" t="s">
        <v>9750</v>
      </c>
      <c r="JGI8" s="233" t="s">
        <v>9751</v>
      </c>
      <c r="JGJ8" s="233" t="s">
        <v>9752</v>
      </c>
      <c r="JGK8" s="233" t="s">
        <v>9753</v>
      </c>
      <c r="JGL8" s="233" t="s">
        <v>9754</v>
      </c>
      <c r="JGM8" s="233" t="s">
        <v>9755</v>
      </c>
      <c r="JGN8" s="233" t="s">
        <v>9756</v>
      </c>
      <c r="JGO8" s="233" t="s">
        <v>9757</v>
      </c>
      <c r="JGP8" s="233" t="s">
        <v>9758</v>
      </c>
      <c r="JGQ8" s="233" t="s">
        <v>9759</v>
      </c>
      <c r="JGR8" s="233" t="s">
        <v>9760</v>
      </c>
      <c r="JGS8" s="233" t="s">
        <v>9761</v>
      </c>
      <c r="JGT8" s="233" t="s">
        <v>9762</v>
      </c>
      <c r="JGU8" s="233" t="s">
        <v>9763</v>
      </c>
      <c r="JGV8" s="233" t="s">
        <v>9764</v>
      </c>
      <c r="JGW8" s="233" t="s">
        <v>9765</v>
      </c>
      <c r="JGX8" s="233" t="s">
        <v>9766</v>
      </c>
      <c r="JGY8" s="233" t="s">
        <v>9767</v>
      </c>
      <c r="JGZ8" s="233" t="s">
        <v>9768</v>
      </c>
      <c r="JHA8" s="233" t="s">
        <v>9769</v>
      </c>
      <c r="JHB8" s="233" t="s">
        <v>9770</v>
      </c>
      <c r="JHC8" s="233" t="s">
        <v>9771</v>
      </c>
      <c r="JHD8" s="233" t="s">
        <v>9772</v>
      </c>
      <c r="JHE8" s="233" t="s">
        <v>9773</v>
      </c>
      <c r="JHF8" s="233" t="s">
        <v>9774</v>
      </c>
      <c r="JHG8" s="233" t="s">
        <v>9775</v>
      </c>
      <c r="JHH8" s="233" t="s">
        <v>9776</v>
      </c>
      <c r="JHI8" s="233" t="s">
        <v>9777</v>
      </c>
      <c r="JHJ8" s="233" t="s">
        <v>9778</v>
      </c>
      <c r="JHK8" s="233" t="s">
        <v>9779</v>
      </c>
      <c r="JHL8" s="233" t="s">
        <v>9780</v>
      </c>
      <c r="JHM8" s="233" t="s">
        <v>9781</v>
      </c>
      <c r="JHN8" s="233" t="s">
        <v>9782</v>
      </c>
      <c r="JHO8" s="233" t="s">
        <v>9783</v>
      </c>
      <c r="JHP8" s="233" t="s">
        <v>9784</v>
      </c>
      <c r="JHQ8" s="233" t="s">
        <v>9785</v>
      </c>
      <c r="JHR8" s="233" t="s">
        <v>9786</v>
      </c>
      <c r="JHS8" s="233" t="s">
        <v>9787</v>
      </c>
      <c r="JHT8" s="233" t="s">
        <v>9788</v>
      </c>
      <c r="JHU8" s="233" t="s">
        <v>9789</v>
      </c>
      <c r="JHV8" s="233" t="s">
        <v>9790</v>
      </c>
      <c r="JHW8" s="233" t="s">
        <v>9791</v>
      </c>
      <c r="JHX8" s="233" t="s">
        <v>9792</v>
      </c>
      <c r="JHY8" s="233" t="s">
        <v>9793</v>
      </c>
      <c r="JHZ8" s="233" t="s">
        <v>9794</v>
      </c>
      <c r="JIA8" s="233" t="s">
        <v>9795</v>
      </c>
      <c r="JIB8" s="233" t="s">
        <v>9796</v>
      </c>
      <c r="JIC8" s="233" t="s">
        <v>9797</v>
      </c>
      <c r="JID8" s="233" t="s">
        <v>9798</v>
      </c>
      <c r="JIE8" s="233" t="s">
        <v>9799</v>
      </c>
      <c r="JIF8" s="233" t="s">
        <v>9800</v>
      </c>
      <c r="JIG8" s="233" t="s">
        <v>9801</v>
      </c>
      <c r="JIH8" s="233" t="s">
        <v>9802</v>
      </c>
      <c r="JII8" s="233" t="s">
        <v>9803</v>
      </c>
      <c r="JIJ8" s="233" t="s">
        <v>9804</v>
      </c>
      <c r="JIK8" s="233" t="s">
        <v>9805</v>
      </c>
      <c r="JIL8" s="233" t="s">
        <v>9806</v>
      </c>
      <c r="JIM8" s="233" t="s">
        <v>9807</v>
      </c>
      <c r="JIN8" s="233" t="s">
        <v>9808</v>
      </c>
      <c r="JIO8" s="233" t="s">
        <v>9809</v>
      </c>
      <c r="JIP8" s="233" t="s">
        <v>9810</v>
      </c>
      <c r="JIQ8" s="233" t="s">
        <v>9811</v>
      </c>
      <c r="JIR8" s="233" t="s">
        <v>9812</v>
      </c>
      <c r="JIS8" s="233" t="s">
        <v>9813</v>
      </c>
      <c r="JIT8" s="233" t="s">
        <v>9814</v>
      </c>
      <c r="JIU8" s="233" t="s">
        <v>9815</v>
      </c>
      <c r="JIV8" s="233" t="s">
        <v>9816</v>
      </c>
      <c r="JIW8" s="233" t="s">
        <v>9817</v>
      </c>
      <c r="JIX8" s="233" t="s">
        <v>9818</v>
      </c>
      <c r="JIY8" s="233" t="s">
        <v>9819</v>
      </c>
      <c r="JIZ8" s="233" t="s">
        <v>9820</v>
      </c>
      <c r="JJA8" s="233" t="s">
        <v>9821</v>
      </c>
      <c r="JJB8" s="233" t="s">
        <v>9822</v>
      </c>
      <c r="JJC8" s="233" t="s">
        <v>9823</v>
      </c>
      <c r="JJD8" s="233" t="s">
        <v>9824</v>
      </c>
      <c r="JJE8" s="233" t="s">
        <v>9825</v>
      </c>
      <c r="JJF8" s="233" t="s">
        <v>9826</v>
      </c>
      <c r="JJG8" s="233" t="s">
        <v>9827</v>
      </c>
      <c r="JJH8" s="233" t="s">
        <v>9828</v>
      </c>
      <c r="JJI8" s="233" t="s">
        <v>9829</v>
      </c>
      <c r="JJJ8" s="233" t="s">
        <v>9830</v>
      </c>
      <c r="JJK8" s="233" t="s">
        <v>9831</v>
      </c>
      <c r="JJL8" s="233" t="s">
        <v>9832</v>
      </c>
      <c r="JJM8" s="233" t="s">
        <v>9833</v>
      </c>
      <c r="JJN8" s="233" t="s">
        <v>9834</v>
      </c>
      <c r="JJO8" s="233" t="s">
        <v>9835</v>
      </c>
      <c r="JJP8" s="233" t="s">
        <v>9836</v>
      </c>
      <c r="JJQ8" s="233" t="s">
        <v>9837</v>
      </c>
      <c r="JJR8" s="233" t="s">
        <v>9838</v>
      </c>
      <c r="JJS8" s="233" t="s">
        <v>9839</v>
      </c>
      <c r="JJT8" s="233" t="s">
        <v>9840</v>
      </c>
      <c r="JJU8" s="233" t="s">
        <v>9841</v>
      </c>
      <c r="JJV8" s="233" t="s">
        <v>9842</v>
      </c>
      <c r="JJW8" s="233" t="s">
        <v>9843</v>
      </c>
      <c r="JJX8" s="233" t="s">
        <v>9844</v>
      </c>
      <c r="JJY8" s="233" t="s">
        <v>9845</v>
      </c>
      <c r="JJZ8" s="233" t="s">
        <v>9846</v>
      </c>
      <c r="JKA8" s="233" t="s">
        <v>9847</v>
      </c>
      <c r="JKB8" s="233" t="s">
        <v>9848</v>
      </c>
      <c r="JKC8" s="233" t="s">
        <v>9849</v>
      </c>
      <c r="JKD8" s="233" t="s">
        <v>9850</v>
      </c>
      <c r="JKE8" s="233" t="s">
        <v>9851</v>
      </c>
      <c r="JKF8" s="233" t="s">
        <v>9852</v>
      </c>
      <c r="JKG8" s="233" t="s">
        <v>9853</v>
      </c>
      <c r="JKH8" s="233" t="s">
        <v>9854</v>
      </c>
      <c r="JKI8" s="233" t="s">
        <v>9855</v>
      </c>
      <c r="JKJ8" s="233" t="s">
        <v>9856</v>
      </c>
      <c r="JKK8" s="233" t="s">
        <v>9857</v>
      </c>
      <c r="JKL8" s="233" t="s">
        <v>9858</v>
      </c>
      <c r="JKM8" s="233" t="s">
        <v>9859</v>
      </c>
      <c r="JKN8" s="233" t="s">
        <v>9860</v>
      </c>
      <c r="JKO8" s="233" t="s">
        <v>9861</v>
      </c>
      <c r="JKP8" s="233" t="s">
        <v>9862</v>
      </c>
      <c r="JKQ8" s="233" t="s">
        <v>9863</v>
      </c>
      <c r="JKR8" s="233" t="s">
        <v>9864</v>
      </c>
      <c r="JKS8" s="233" t="s">
        <v>9865</v>
      </c>
      <c r="JKT8" s="233" t="s">
        <v>9866</v>
      </c>
      <c r="JKU8" s="233" t="s">
        <v>9867</v>
      </c>
      <c r="JKV8" s="233" t="s">
        <v>9868</v>
      </c>
      <c r="JKW8" s="233" t="s">
        <v>9869</v>
      </c>
      <c r="JKX8" s="233" t="s">
        <v>9870</v>
      </c>
      <c r="JKY8" s="233" t="s">
        <v>9871</v>
      </c>
      <c r="JKZ8" s="233" t="s">
        <v>9872</v>
      </c>
      <c r="JLA8" s="233" t="s">
        <v>9873</v>
      </c>
      <c r="JLB8" s="233" t="s">
        <v>9874</v>
      </c>
      <c r="JLC8" s="233" t="s">
        <v>9875</v>
      </c>
      <c r="JLD8" s="233" t="s">
        <v>9876</v>
      </c>
      <c r="JLE8" s="233" t="s">
        <v>9877</v>
      </c>
      <c r="JLF8" s="233" t="s">
        <v>9878</v>
      </c>
      <c r="JLG8" s="233" t="s">
        <v>9879</v>
      </c>
      <c r="JLH8" s="233" t="s">
        <v>9880</v>
      </c>
      <c r="JLI8" s="233" t="s">
        <v>9881</v>
      </c>
      <c r="JLJ8" s="233" t="s">
        <v>9882</v>
      </c>
      <c r="JLK8" s="233" t="s">
        <v>9883</v>
      </c>
      <c r="JLL8" s="233" t="s">
        <v>9884</v>
      </c>
      <c r="JLM8" s="233" t="s">
        <v>9885</v>
      </c>
      <c r="JLN8" s="233" t="s">
        <v>9886</v>
      </c>
      <c r="JLO8" s="233" t="s">
        <v>9887</v>
      </c>
      <c r="JLP8" s="233" t="s">
        <v>9888</v>
      </c>
      <c r="JLQ8" s="233" t="s">
        <v>9889</v>
      </c>
      <c r="JLR8" s="233" t="s">
        <v>9890</v>
      </c>
      <c r="JLS8" s="233" t="s">
        <v>9891</v>
      </c>
      <c r="JLT8" s="233" t="s">
        <v>9892</v>
      </c>
      <c r="JLU8" s="233" t="s">
        <v>9893</v>
      </c>
      <c r="JLV8" s="233" t="s">
        <v>9894</v>
      </c>
      <c r="JLW8" s="233" t="s">
        <v>9895</v>
      </c>
      <c r="JLX8" s="233" t="s">
        <v>9896</v>
      </c>
      <c r="JLY8" s="233" t="s">
        <v>9897</v>
      </c>
      <c r="JLZ8" s="233" t="s">
        <v>9898</v>
      </c>
      <c r="JMA8" s="233" t="s">
        <v>9899</v>
      </c>
      <c r="JMB8" s="233" t="s">
        <v>9900</v>
      </c>
      <c r="JMC8" s="233" t="s">
        <v>9901</v>
      </c>
      <c r="JMD8" s="233" t="s">
        <v>9902</v>
      </c>
      <c r="JME8" s="233" t="s">
        <v>9903</v>
      </c>
      <c r="JMF8" s="233" t="s">
        <v>9904</v>
      </c>
      <c r="JMG8" s="233" t="s">
        <v>9905</v>
      </c>
      <c r="JMH8" s="233" t="s">
        <v>9906</v>
      </c>
      <c r="JMI8" s="233" t="s">
        <v>9907</v>
      </c>
      <c r="JMJ8" s="233" t="s">
        <v>9908</v>
      </c>
      <c r="JMK8" s="233" t="s">
        <v>9909</v>
      </c>
      <c r="JML8" s="233" t="s">
        <v>9910</v>
      </c>
      <c r="JMM8" s="233" t="s">
        <v>9911</v>
      </c>
      <c r="JMN8" s="233" t="s">
        <v>9912</v>
      </c>
      <c r="JMO8" s="233" t="s">
        <v>9913</v>
      </c>
      <c r="JMP8" s="233" t="s">
        <v>9914</v>
      </c>
      <c r="JMQ8" s="233" t="s">
        <v>9915</v>
      </c>
      <c r="JMR8" s="233" t="s">
        <v>9916</v>
      </c>
      <c r="JMS8" s="233" t="s">
        <v>9917</v>
      </c>
      <c r="JMT8" s="233" t="s">
        <v>9918</v>
      </c>
      <c r="JMU8" s="233" t="s">
        <v>9919</v>
      </c>
      <c r="JMV8" s="233" t="s">
        <v>9920</v>
      </c>
      <c r="JMW8" s="233" t="s">
        <v>9921</v>
      </c>
      <c r="JMX8" s="233" t="s">
        <v>9922</v>
      </c>
      <c r="JMY8" s="233" t="s">
        <v>9923</v>
      </c>
      <c r="JMZ8" s="233" t="s">
        <v>9924</v>
      </c>
      <c r="JNA8" s="233" t="s">
        <v>9925</v>
      </c>
      <c r="JNB8" s="233" t="s">
        <v>9926</v>
      </c>
      <c r="JNC8" s="233" t="s">
        <v>9927</v>
      </c>
      <c r="JND8" s="233" t="s">
        <v>9928</v>
      </c>
      <c r="JNE8" s="233" t="s">
        <v>9929</v>
      </c>
      <c r="JNF8" s="233" t="s">
        <v>9930</v>
      </c>
      <c r="JNG8" s="233" t="s">
        <v>9931</v>
      </c>
      <c r="JNH8" s="233" t="s">
        <v>9932</v>
      </c>
      <c r="JNI8" s="233" t="s">
        <v>9933</v>
      </c>
      <c r="JNJ8" s="233" t="s">
        <v>9934</v>
      </c>
      <c r="JNK8" s="233" t="s">
        <v>9935</v>
      </c>
      <c r="JNL8" s="233" t="s">
        <v>9936</v>
      </c>
      <c r="JNM8" s="233" t="s">
        <v>9937</v>
      </c>
      <c r="JNN8" s="233" t="s">
        <v>9938</v>
      </c>
      <c r="JNO8" s="233" t="s">
        <v>9939</v>
      </c>
      <c r="JNP8" s="233" t="s">
        <v>9940</v>
      </c>
      <c r="JNQ8" s="233" t="s">
        <v>9941</v>
      </c>
      <c r="JNR8" s="233" t="s">
        <v>9942</v>
      </c>
      <c r="JNS8" s="233" t="s">
        <v>9943</v>
      </c>
      <c r="JNT8" s="233" t="s">
        <v>9944</v>
      </c>
      <c r="JNU8" s="233" t="s">
        <v>9945</v>
      </c>
      <c r="JNV8" s="233" t="s">
        <v>9946</v>
      </c>
      <c r="JNW8" s="233" t="s">
        <v>9947</v>
      </c>
      <c r="JNX8" s="233" t="s">
        <v>9948</v>
      </c>
      <c r="JNY8" s="233" t="s">
        <v>9949</v>
      </c>
      <c r="JNZ8" s="233" t="s">
        <v>9950</v>
      </c>
      <c r="JOA8" s="233" t="s">
        <v>9951</v>
      </c>
      <c r="JOB8" s="233" t="s">
        <v>9952</v>
      </c>
      <c r="JOC8" s="233" t="s">
        <v>9953</v>
      </c>
      <c r="JOD8" s="233" t="s">
        <v>9954</v>
      </c>
      <c r="JOE8" s="233" t="s">
        <v>9955</v>
      </c>
      <c r="JOF8" s="233" t="s">
        <v>9956</v>
      </c>
      <c r="JOG8" s="233" t="s">
        <v>9957</v>
      </c>
      <c r="JOH8" s="233" t="s">
        <v>9958</v>
      </c>
      <c r="JOI8" s="233" t="s">
        <v>9959</v>
      </c>
      <c r="JOJ8" s="233" t="s">
        <v>9960</v>
      </c>
      <c r="JOK8" s="233" t="s">
        <v>9961</v>
      </c>
      <c r="JOL8" s="233" t="s">
        <v>9962</v>
      </c>
      <c r="JOM8" s="233" t="s">
        <v>9963</v>
      </c>
      <c r="JON8" s="233" t="s">
        <v>9964</v>
      </c>
      <c r="JOO8" s="233" t="s">
        <v>9965</v>
      </c>
      <c r="JOP8" s="233" t="s">
        <v>9966</v>
      </c>
      <c r="JOQ8" s="233" t="s">
        <v>9967</v>
      </c>
      <c r="JOR8" s="233" t="s">
        <v>9968</v>
      </c>
      <c r="JOS8" s="233" t="s">
        <v>9969</v>
      </c>
      <c r="JOT8" s="233" t="s">
        <v>9970</v>
      </c>
      <c r="JOU8" s="233" t="s">
        <v>9971</v>
      </c>
      <c r="JOV8" s="233" t="s">
        <v>9972</v>
      </c>
      <c r="JOW8" s="233" t="s">
        <v>9973</v>
      </c>
      <c r="JOX8" s="233" t="s">
        <v>9974</v>
      </c>
      <c r="JOY8" s="233" t="s">
        <v>9975</v>
      </c>
      <c r="JOZ8" s="233" t="s">
        <v>9976</v>
      </c>
      <c r="JPA8" s="233" t="s">
        <v>9977</v>
      </c>
      <c r="JPB8" s="233" t="s">
        <v>9978</v>
      </c>
      <c r="JPC8" s="233" t="s">
        <v>9979</v>
      </c>
      <c r="JPD8" s="233" t="s">
        <v>9980</v>
      </c>
      <c r="JPE8" s="233" t="s">
        <v>9981</v>
      </c>
      <c r="JPF8" s="233" t="s">
        <v>9982</v>
      </c>
      <c r="JPG8" s="233" t="s">
        <v>9983</v>
      </c>
      <c r="JPH8" s="233" t="s">
        <v>9984</v>
      </c>
      <c r="JPI8" s="233" t="s">
        <v>9985</v>
      </c>
      <c r="JPJ8" s="233" t="s">
        <v>9986</v>
      </c>
      <c r="JPK8" s="233" t="s">
        <v>9987</v>
      </c>
      <c r="JPL8" s="233" t="s">
        <v>9988</v>
      </c>
      <c r="JPM8" s="233" t="s">
        <v>9989</v>
      </c>
      <c r="JPN8" s="233" t="s">
        <v>9990</v>
      </c>
      <c r="JPO8" s="233" t="s">
        <v>9991</v>
      </c>
      <c r="JPP8" s="233" t="s">
        <v>9992</v>
      </c>
      <c r="JPQ8" s="233" t="s">
        <v>9993</v>
      </c>
      <c r="JPR8" s="233" t="s">
        <v>9994</v>
      </c>
      <c r="JPS8" s="233" t="s">
        <v>9995</v>
      </c>
      <c r="JPT8" s="233" t="s">
        <v>9996</v>
      </c>
      <c r="JPU8" s="233" t="s">
        <v>9997</v>
      </c>
      <c r="JPV8" s="233" t="s">
        <v>9998</v>
      </c>
      <c r="JPW8" s="233" t="s">
        <v>9999</v>
      </c>
      <c r="JPX8" s="233" t="s">
        <v>10000</v>
      </c>
      <c r="JPY8" s="233" t="s">
        <v>10001</v>
      </c>
      <c r="JPZ8" s="233" t="s">
        <v>10002</v>
      </c>
      <c r="JQA8" s="233" t="s">
        <v>10003</v>
      </c>
      <c r="JQB8" s="233" t="s">
        <v>10004</v>
      </c>
      <c r="JQC8" s="233" t="s">
        <v>10005</v>
      </c>
      <c r="JQD8" s="233" t="s">
        <v>10006</v>
      </c>
      <c r="JQE8" s="233" t="s">
        <v>10007</v>
      </c>
      <c r="JQF8" s="233" t="s">
        <v>10008</v>
      </c>
      <c r="JQG8" s="233" t="s">
        <v>10009</v>
      </c>
      <c r="JQH8" s="233" t="s">
        <v>10010</v>
      </c>
      <c r="JQI8" s="233" t="s">
        <v>10011</v>
      </c>
      <c r="JQJ8" s="233" t="s">
        <v>10012</v>
      </c>
      <c r="JQK8" s="233" t="s">
        <v>10013</v>
      </c>
      <c r="JQL8" s="233" t="s">
        <v>10014</v>
      </c>
      <c r="JQM8" s="233" t="s">
        <v>10015</v>
      </c>
      <c r="JQN8" s="233" t="s">
        <v>10016</v>
      </c>
      <c r="JQO8" s="233" t="s">
        <v>10017</v>
      </c>
      <c r="JQP8" s="233" t="s">
        <v>10018</v>
      </c>
      <c r="JQQ8" s="233" t="s">
        <v>10019</v>
      </c>
      <c r="JQR8" s="233" t="s">
        <v>10020</v>
      </c>
      <c r="JQS8" s="233" t="s">
        <v>10021</v>
      </c>
      <c r="JQT8" s="233" t="s">
        <v>10022</v>
      </c>
      <c r="JQU8" s="233" t="s">
        <v>10023</v>
      </c>
      <c r="JQV8" s="233" t="s">
        <v>10024</v>
      </c>
      <c r="JQW8" s="233" t="s">
        <v>10025</v>
      </c>
      <c r="JQX8" s="233" t="s">
        <v>10026</v>
      </c>
      <c r="JQY8" s="233" t="s">
        <v>10027</v>
      </c>
      <c r="JQZ8" s="233" t="s">
        <v>10028</v>
      </c>
      <c r="JRA8" s="233" t="s">
        <v>10029</v>
      </c>
      <c r="JRB8" s="233" t="s">
        <v>10030</v>
      </c>
      <c r="JRC8" s="233" t="s">
        <v>10031</v>
      </c>
      <c r="JRD8" s="233" t="s">
        <v>10032</v>
      </c>
      <c r="JRE8" s="233" t="s">
        <v>10033</v>
      </c>
      <c r="JRF8" s="233" t="s">
        <v>10034</v>
      </c>
      <c r="JRG8" s="233" t="s">
        <v>10035</v>
      </c>
      <c r="JRH8" s="233" t="s">
        <v>10036</v>
      </c>
      <c r="JRI8" s="233" t="s">
        <v>10037</v>
      </c>
      <c r="JRJ8" s="233" t="s">
        <v>10038</v>
      </c>
      <c r="JRK8" s="233" t="s">
        <v>10039</v>
      </c>
      <c r="JRL8" s="233" t="s">
        <v>10040</v>
      </c>
      <c r="JRM8" s="233" t="s">
        <v>10041</v>
      </c>
      <c r="JRN8" s="233" t="s">
        <v>10042</v>
      </c>
      <c r="JRO8" s="233" t="s">
        <v>10043</v>
      </c>
      <c r="JRP8" s="233" t="s">
        <v>10044</v>
      </c>
      <c r="JRQ8" s="233" t="s">
        <v>10045</v>
      </c>
      <c r="JRR8" s="233" t="s">
        <v>10046</v>
      </c>
      <c r="JRS8" s="233" t="s">
        <v>10047</v>
      </c>
      <c r="JRT8" s="233" t="s">
        <v>10048</v>
      </c>
      <c r="JRU8" s="233" t="s">
        <v>10049</v>
      </c>
      <c r="JRV8" s="233" t="s">
        <v>10050</v>
      </c>
      <c r="JRW8" s="233" t="s">
        <v>10051</v>
      </c>
      <c r="JRX8" s="233" t="s">
        <v>10052</v>
      </c>
      <c r="JRY8" s="233" t="s">
        <v>10053</v>
      </c>
      <c r="JRZ8" s="233" t="s">
        <v>10054</v>
      </c>
      <c r="JSA8" s="233" t="s">
        <v>10055</v>
      </c>
      <c r="JSB8" s="233" t="s">
        <v>10056</v>
      </c>
      <c r="JSC8" s="233" t="s">
        <v>10057</v>
      </c>
      <c r="JSD8" s="233" t="s">
        <v>10058</v>
      </c>
      <c r="JSE8" s="233" t="s">
        <v>10059</v>
      </c>
      <c r="JSF8" s="233" t="s">
        <v>10060</v>
      </c>
      <c r="JSG8" s="233" t="s">
        <v>10061</v>
      </c>
      <c r="JSH8" s="233" t="s">
        <v>10062</v>
      </c>
      <c r="JSI8" s="233" t="s">
        <v>10063</v>
      </c>
      <c r="JSJ8" s="233" t="s">
        <v>10064</v>
      </c>
      <c r="JSK8" s="233" t="s">
        <v>10065</v>
      </c>
      <c r="JSL8" s="233" t="s">
        <v>10066</v>
      </c>
      <c r="JSM8" s="233" t="s">
        <v>10067</v>
      </c>
      <c r="JSN8" s="233" t="s">
        <v>10068</v>
      </c>
      <c r="JSO8" s="233" t="s">
        <v>10069</v>
      </c>
      <c r="JSP8" s="233" t="s">
        <v>10070</v>
      </c>
      <c r="JSQ8" s="233" t="s">
        <v>10071</v>
      </c>
      <c r="JSR8" s="233" t="s">
        <v>10072</v>
      </c>
      <c r="JSS8" s="233" t="s">
        <v>10073</v>
      </c>
      <c r="JST8" s="233" t="s">
        <v>10074</v>
      </c>
      <c r="JSU8" s="233" t="s">
        <v>10075</v>
      </c>
      <c r="JSV8" s="233" t="s">
        <v>10076</v>
      </c>
      <c r="JSW8" s="233" t="s">
        <v>10077</v>
      </c>
      <c r="JSX8" s="233" t="s">
        <v>10078</v>
      </c>
      <c r="JSY8" s="233" t="s">
        <v>10079</v>
      </c>
      <c r="JSZ8" s="233" t="s">
        <v>10080</v>
      </c>
      <c r="JTA8" s="233" t="s">
        <v>10081</v>
      </c>
      <c r="JTB8" s="233" t="s">
        <v>10082</v>
      </c>
      <c r="JTC8" s="233" t="s">
        <v>10083</v>
      </c>
      <c r="JTD8" s="233" t="s">
        <v>10084</v>
      </c>
      <c r="JTE8" s="233" t="s">
        <v>10085</v>
      </c>
      <c r="JTF8" s="233" t="s">
        <v>10086</v>
      </c>
      <c r="JTG8" s="233" t="s">
        <v>10087</v>
      </c>
      <c r="JTH8" s="233" t="s">
        <v>10088</v>
      </c>
      <c r="JTI8" s="233" t="s">
        <v>10089</v>
      </c>
      <c r="JTJ8" s="233" t="s">
        <v>10090</v>
      </c>
      <c r="JTK8" s="233" t="s">
        <v>10091</v>
      </c>
      <c r="JTL8" s="233" t="s">
        <v>10092</v>
      </c>
      <c r="JTM8" s="233" t="s">
        <v>10093</v>
      </c>
      <c r="JTN8" s="233" t="s">
        <v>10094</v>
      </c>
      <c r="JTO8" s="233" t="s">
        <v>10095</v>
      </c>
      <c r="JTP8" s="233" t="s">
        <v>10096</v>
      </c>
      <c r="JTQ8" s="233" t="s">
        <v>10097</v>
      </c>
      <c r="JTR8" s="233" t="s">
        <v>10098</v>
      </c>
      <c r="JTS8" s="233" t="s">
        <v>10099</v>
      </c>
      <c r="JTT8" s="233" t="s">
        <v>10100</v>
      </c>
      <c r="JTU8" s="233" t="s">
        <v>10101</v>
      </c>
      <c r="JTV8" s="233" t="s">
        <v>10102</v>
      </c>
      <c r="JTW8" s="233" t="s">
        <v>10103</v>
      </c>
      <c r="JTX8" s="233" t="s">
        <v>10104</v>
      </c>
      <c r="JTY8" s="233" t="s">
        <v>10105</v>
      </c>
      <c r="JTZ8" s="233" t="s">
        <v>10106</v>
      </c>
      <c r="JUA8" s="233" t="s">
        <v>10107</v>
      </c>
      <c r="JUB8" s="233" t="s">
        <v>10108</v>
      </c>
      <c r="JUC8" s="233" t="s">
        <v>10109</v>
      </c>
      <c r="JUD8" s="233" t="s">
        <v>10110</v>
      </c>
      <c r="JUE8" s="233" t="s">
        <v>10111</v>
      </c>
      <c r="JUF8" s="233" t="s">
        <v>10112</v>
      </c>
      <c r="JUG8" s="233" t="s">
        <v>10113</v>
      </c>
      <c r="JUH8" s="233" t="s">
        <v>10114</v>
      </c>
      <c r="JUI8" s="233" t="s">
        <v>10115</v>
      </c>
      <c r="JUJ8" s="233" t="s">
        <v>10116</v>
      </c>
      <c r="JUK8" s="233" t="s">
        <v>10117</v>
      </c>
      <c r="JUL8" s="233" t="s">
        <v>10118</v>
      </c>
      <c r="JUM8" s="233" t="s">
        <v>10119</v>
      </c>
      <c r="JUN8" s="233" t="s">
        <v>10120</v>
      </c>
      <c r="JUO8" s="233" t="s">
        <v>10121</v>
      </c>
      <c r="JUP8" s="233" t="s">
        <v>10122</v>
      </c>
      <c r="JUQ8" s="233" t="s">
        <v>10123</v>
      </c>
      <c r="JUR8" s="233" t="s">
        <v>10124</v>
      </c>
      <c r="JUS8" s="233" t="s">
        <v>10125</v>
      </c>
      <c r="JUT8" s="233" t="s">
        <v>10126</v>
      </c>
      <c r="JUU8" s="233" t="s">
        <v>10127</v>
      </c>
      <c r="JUV8" s="233" t="s">
        <v>10128</v>
      </c>
      <c r="JUW8" s="233" t="s">
        <v>10129</v>
      </c>
      <c r="JUX8" s="233" t="s">
        <v>10130</v>
      </c>
      <c r="JUY8" s="233" t="s">
        <v>10131</v>
      </c>
      <c r="JUZ8" s="233" t="s">
        <v>10132</v>
      </c>
      <c r="JVA8" s="233" t="s">
        <v>10133</v>
      </c>
      <c r="JVB8" s="233" t="s">
        <v>10134</v>
      </c>
      <c r="JVC8" s="233" t="s">
        <v>10135</v>
      </c>
      <c r="JVD8" s="233" t="s">
        <v>10136</v>
      </c>
      <c r="JVE8" s="233" t="s">
        <v>10137</v>
      </c>
      <c r="JVF8" s="233" t="s">
        <v>10138</v>
      </c>
      <c r="JVG8" s="233" t="s">
        <v>10139</v>
      </c>
      <c r="JVH8" s="233" t="s">
        <v>10140</v>
      </c>
      <c r="JVI8" s="233" t="s">
        <v>10141</v>
      </c>
      <c r="JVJ8" s="233" t="s">
        <v>10142</v>
      </c>
      <c r="JVK8" s="233" t="s">
        <v>10143</v>
      </c>
      <c r="JVL8" s="233" t="s">
        <v>10144</v>
      </c>
      <c r="JVM8" s="233" t="s">
        <v>10145</v>
      </c>
      <c r="JVN8" s="233" t="s">
        <v>10146</v>
      </c>
      <c r="JVO8" s="233" t="s">
        <v>10147</v>
      </c>
      <c r="JVP8" s="233" t="s">
        <v>10148</v>
      </c>
      <c r="JVQ8" s="233" t="s">
        <v>10149</v>
      </c>
      <c r="JVR8" s="233" t="s">
        <v>10150</v>
      </c>
      <c r="JVS8" s="233" t="s">
        <v>10151</v>
      </c>
      <c r="JVT8" s="233" t="s">
        <v>10152</v>
      </c>
      <c r="JVU8" s="233" t="s">
        <v>10153</v>
      </c>
      <c r="JVV8" s="233" t="s">
        <v>10154</v>
      </c>
      <c r="JVW8" s="233" t="s">
        <v>10155</v>
      </c>
      <c r="JVX8" s="233" t="s">
        <v>10156</v>
      </c>
      <c r="JVY8" s="233" t="s">
        <v>10157</v>
      </c>
      <c r="JVZ8" s="233" t="s">
        <v>10158</v>
      </c>
      <c r="JWA8" s="233" t="s">
        <v>10159</v>
      </c>
      <c r="JWB8" s="233" t="s">
        <v>10160</v>
      </c>
      <c r="JWC8" s="233" t="s">
        <v>10161</v>
      </c>
      <c r="JWD8" s="233" t="s">
        <v>10162</v>
      </c>
      <c r="JWE8" s="233" t="s">
        <v>10163</v>
      </c>
      <c r="JWF8" s="233" t="s">
        <v>10164</v>
      </c>
      <c r="JWG8" s="233" t="s">
        <v>10165</v>
      </c>
      <c r="JWH8" s="233" t="s">
        <v>10166</v>
      </c>
      <c r="JWI8" s="233" t="s">
        <v>10167</v>
      </c>
      <c r="JWJ8" s="233" t="s">
        <v>10168</v>
      </c>
      <c r="JWK8" s="233" t="s">
        <v>10169</v>
      </c>
      <c r="JWL8" s="233" t="s">
        <v>10170</v>
      </c>
      <c r="JWM8" s="233" t="s">
        <v>10171</v>
      </c>
      <c r="JWN8" s="233" t="s">
        <v>10172</v>
      </c>
      <c r="JWO8" s="233" t="s">
        <v>10173</v>
      </c>
      <c r="JWP8" s="233" t="s">
        <v>10174</v>
      </c>
      <c r="JWQ8" s="233" t="s">
        <v>10175</v>
      </c>
      <c r="JWR8" s="233" t="s">
        <v>10176</v>
      </c>
      <c r="JWS8" s="233" t="s">
        <v>10177</v>
      </c>
      <c r="JWT8" s="233" t="s">
        <v>10178</v>
      </c>
      <c r="JWU8" s="233" t="s">
        <v>10179</v>
      </c>
      <c r="JWV8" s="233" t="s">
        <v>10180</v>
      </c>
      <c r="JWW8" s="233" t="s">
        <v>10181</v>
      </c>
      <c r="JWX8" s="233" t="s">
        <v>10182</v>
      </c>
      <c r="JWY8" s="233" t="s">
        <v>10183</v>
      </c>
      <c r="JWZ8" s="233" t="s">
        <v>10184</v>
      </c>
      <c r="JXA8" s="233" t="s">
        <v>10185</v>
      </c>
      <c r="JXB8" s="233" t="s">
        <v>10186</v>
      </c>
      <c r="JXC8" s="233" t="s">
        <v>10187</v>
      </c>
      <c r="JXD8" s="233" t="s">
        <v>10188</v>
      </c>
      <c r="JXE8" s="233" t="s">
        <v>10189</v>
      </c>
      <c r="JXF8" s="233" t="s">
        <v>10190</v>
      </c>
      <c r="JXG8" s="233" t="s">
        <v>10191</v>
      </c>
      <c r="JXH8" s="233" t="s">
        <v>10192</v>
      </c>
      <c r="JXI8" s="233" t="s">
        <v>10193</v>
      </c>
      <c r="JXJ8" s="233" t="s">
        <v>10194</v>
      </c>
      <c r="JXK8" s="233" t="s">
        <v>10195</v>
      </c>
      <c r="JXL8" s="233" t="s">
        <v>10196</v>
      </c>
      <c r="JXM8" s="233" t="s">
        <v>10197</v>
      </c>
      <c r="JXN8" s="233" t="s">
        <v>10198</v>
      </c>
      <c r="JXO8" s="233" t="s">
        <v>10199</v>
      </c>
      <c r="JXP8" s="233" t="s">
        <v>10200</v>
      </c>
      <c r="JXQ8" s="233" t="s">
        <v>10201</v>
      </c>
      <c r="JXR8" s="233" t="s">
        <v>10202</v>
      </c>
      <c r="JXS8" s="233" t="s">
        <v>10203</v>
      </c>
      <c r="JXT8" s="233" t="s">
        <v>10204</v>
      </c>
      <c r="JXU8" s="233" t="s">
        <v>10205</v>
      </c>
      <c r="JXV8" s="233" t="s">
        <v>10206</v>
      </c>
      <c r="JXW8" s="233" t="s">
        <v>10207</v>
      </c>
      <c r="JXX8" s="233" t="s">
        <v>10208</v>
      </c>
      <c r="JXY8" s="233" t="s">
        <v>10209</v>
      </c>
      <c r="JXZ8" s="233" t="s">
        <v>10210</v>
      </c>
      <c r="JYA8" s="233" t="s">
        <v>10211</v>
      </c>
      <c r="JYB8" s="233" t="s">
        <v>10212</v>
      </c>
      <c r="JYC8" s="233" t="s">
        <v>10213</v>
      </c>
      <c r="JYD8" s="233" t="s">
        <v>10214</v>
      </c>
      <c r="JYE8" s="233" t="s">
        <v>10215</v>
      </c>
      <c r="JYF8" s="233" t="s">
        <v>10216</v>
      </c>
      <c r="JYG8" s="233" t="s">
        <v>10217</v>
      </c>
      <c r="JYH8" s="233" t="s">
        <v>10218</v>
      </c>
      <c r="JYI8" s="233" t="s">
        <v>10219</v>
      </c>
      <c r="JYJ8" s="233" t="s">
        <v>10220</v>
      </c>
      <c r="JYK8" s="233" t="s">
        <v>10221</v>
      </c>
      <c r="JYL8" s="233" t="s">
        <v>10222</v>
      </c>
      <c r="JYM8" s="233" t="s">
        <v>10223</v>
      </c>
      <c r="JYN8" s="233" t="s">
        <v>10224</v>
      </c>
      <c r="JYO8" s="233" t="s">
        <v>10225</v>
      </c>
      <c r="JYP8" s="233" t="s">
        <v>10226</v>
      </c>
      <c r="JYQ8" s="233" t="s">
        <v>10227</v>
      </c>
      <c r="JYR8" s="233" t="s">
        <v>10228</v>
      </c>
      <c r="JYS8" s="233" t="s">
        <v>10229</v>
      </c>
      <c r="JYT8" s="233" t="s">
        <v>10230</v>
      </c>
      <c r="JYU8" s="233" t="s">
        <v>10231</v>
      </c>
      <c r="JYV8" s="233" t="s">
        <v>10232</v>
      </c>
      <c r="JYW8" s="233" t="s">
        <v>10233</v>
      </c>
      <c r="JYX8" s="233" t="s">
        <v>10234</v>
      </c>
      <c r="JYY8" s="233" t="s">
        <v>10235</v>
      </c>
      <c r="JYZ8" s="233" t="s">
        <v>10236</v>
      </c>
      <c r="JZA8" s="233" t="s">
        <v>10237</v>
      </c>
      <c r="JZB8" s="233" t="s">
        <v>10238</v>
      </c>
      <c r="JZC8" s="233" t="s">
        <v>10239</v>
      </c>
      <c r="JZD8" s="233" t="s">
        <v>10240</v>
      </c>
      <c r="JZE8" s="233" t="s">
        <v>10241</v>
      </c>
      <c r="JZF8" s="233" t="s">
        <v>10242</v>
      </c>
      <c r="JZG8" s="233" t="s">
        <v>10243</v>
      </c>
      <c r="JZH8" s="233" t="s">
        <v>10244</v>
      </c>
      <c r="JZI8" s="233" t="s">
        <v>10245</v>
      </c>
      <c r="JZJ8" s="233" t="s">
        <v>10246</v>
      </c>
      <c r="JZK8" s="233" t="s">
        <v>10247</v>
      </c>
      <c r="JZL8" s="233" t="s">
        <v>10248</v>
      </c>
      <c r="JZM8" s="233" t="s">
        <v>10249</v>
      </c>
      <c r="JZN8" s="233" t="s">
        <v>10250</v>
      </c>
      <c r="JZO8" s="233" t="s">
        <v>10251</v>
      </c>
      <c r="JZP8" s="233" t="s">
        <v>10252</v>
      </c>
      <c r="JZQ8" s="233" t="s">
        <v>10253</v>
      </c>
      <c r="JZR8" s="233" t="s">
        <v>10254</v>
      </c>
      <c r="JZS8" s="233" t="s">
        <v>10255</v>
      </c>
      <c r="JZT8" s="233" t="s">
        <v>10256</v>
      </c>
      <c r="JZU8" s="233" t="s">
        <v>10257</v>
      </c>
      <c r="JZV8" s="233" t="s">
        <v>10258</v>
      </c>
      <c r="JZW8" s="233" t="s">
        <v>10259</v>
      </c>
      <c r="JZX8" s="233" t="s">
        <v>10260</v>
      </c>
      <c r="JZY8" s="233" t="s">
        <v>10261</v>
      </c>
      <c r="JZZ8" s="233" t="s">
        <v>10262</v>
      </c>
      <c r="KAA8" s="233" t="s">
        <v>10263</v>
      </c>
      <c r="KAB8" s="233" t="s">
        <v>10264</v>
      </c>
      <c r="KAC8" s="233" t="s">
        <v>10265</v>
      </c>
      <c r="KAD8" s="233" t="s">
        <v>10266</v>
      </c>
      <c r="KAE8" s="233" t="s">
        <v>10267</v>
      </c>
      <c r="KAF8" s="233" t="s">
        <v>10268</v>
      </c>
      <c r="KAG8" s="233" t="s">
        <v>10269</v>
      </c>
      <c r="KAH8" s="233" t="s">
        <v>10270</v>
      </c>
      <c r="KAI8" s="233" t="s">
        <v>10271</v>
      </c>
      <c r="KAJ8" s="233" t="s">
        <v>10272</v>
      </c>
      <c r="KAK8" s="233" t="s">
        <v>10273</v>
      </c>
      <c r="KAL8" s="233" t="s">
        <v>10274</v>
      </c>
      <c r="KAM8" s="233" t="s">
        <v>10275</v>
      </c>
      <c r="KAN8" s="233" t="s">
        <v>10276</v>
      </c>
      <c r="KAO8" s="233" t="s">
        <v>10277</v>
      </c>
      <c r="KAP8" s="233" t="s">
        <v>10278</v>
      </c>
      <c r="KAQ8" s="233" t="s">
        <v>10279</v>
      </c>
      <c r="KAR8" s="233" t="s">
        <v>10280</v>
      </c>
      <c r="KAS8" s="233" t="s">
        <v>10281</v>
      </c>
      <c r="KAT8" s="233" t="s">
        <v>10282</v>
      </c>
      <c r="KAU8" s="233" t="s">
        <v>10283</v>
      </c>
      <c r="KAV8" s="233" t="s">
        <v>10284</v>
      </c>
      <c r="KAW8" s="233" t="s">
        <v>10285</v>
      </c>
      <c r="KAX8" s="233" t="s">
        <v>10286</v>
      </c>
      <c r="KAY8" s="233" t="s">
        <v>10287</v>
      </c>
      <c r="KAZ8" s="233" t="s">
        <v>10288</v>
      </c>
      <c r="KBA8" s="233" t="s">
        <v>10289</v>
      </c>
      <c r="KBB8" s="233" t="s">
        <v>10290</v>
      </c>
      <c r="KBC8" s="233" t="s">
        <v>10291</v>
      </c>
      <c r="KBD8" s="233" t="s">
        <v>10292</v>
      </c>
      <c r="KBE8" s="233" t="s">
        <v>10293</v>
      </c>
      <c r="KBF8" s="233" t="s">
        <v>10294</v>
      </c>
      <c r="KBG8" s="233" t="s">
        <v>10295</v>
      </c>
      <c r="KBH8" s="233" t="s">
        <v>10296</v>
      </c>
      <c r="KBI8" s="233" t="s">
        <v>10297</v>
      </c>
      <c r="KBJ8" s="233" t="s">
        <v>10298</v>
      </c>
      <c r="KBK8" s="233" t="s">
        <v>10299</v>
      </c>
      <c r="KBL8" s="233" t="s">
        <v>10300</v>
      </c>
      <c r="KBM8" s="233" t="s">
        <v>10301</v>
      </c>
      <c r="KBN8" s="233" t="s">
        <v>10302</v>
      </c>
      <c r="KBO8" s="233" t="s">
        <v>10303</v>
      </c>
      <c r="KBP8" s="233" t="s">
        <v>10304</v>
      </c>
      <c r="KBQ8" s="233" t="s">
        <v>10305</v>
      </c>
      <c r="KBR8" s="233" t="s">
        <v>10306</v>
      </c>
      <c r="KBS8" s="233" t="s">
        <v>10307</v>
      </c>
      <c r="KBT8" s="233" t="s">
        <v>10308</v>
      </c>
      <c r="KBU8" s="233" t="s">
        <v>10309</v>
      </c>
      <c r="KBV8" s="233" t="s">
        <v>10310</v>
      </c>
      <c r="KBW8" s="233" t="s">
        <v>10311</v>
      </c>
      <c r="KBX8" s="233" t="s">
        <v>10312</v>
      </c>
      <c r="KBY8" s="233" t="s">
        <v>10313</v>
      </c>
      <c r="KBZ8" s="233" t="s">
        <v>10314</v>
      </c>
      <c r="KCA8" s="233" t="s">
        <v>10315</v>
      </c>
      <c r="KCB8" s="233" t="s">
        <v>10316</v>
      </c>
      <c r="KCC8" s="233" t="s">
        <v>10317</v>
      </c>
      <c r="KCD8" s="233" t="s">
        <v>10318</v>
      </c>
      <c r="KCE8" s="233" t="s">
        <v>10319</v>
      </c>
      <c r="KCF8" s="233" t="s">
        <v>10320</v>
      </c>
      <c r="KCG8" s="233" t="s">
        <v>10321</v>
      </c>
      <c r="KCH8" s="233" t="s">
        <v>10322</v>
      </c>
      <c r="KCI8" s="233" t="s">
        <v>10323</v>
      </c>
      <c r="KCJ8" s="233" t="s">
        <v>10324</v>
      </c>
      <c r="KCK8" s="233" t="s">
        <v>10325</v>
      </c>
      <c r="KCL8" s="233" t="s">
        <v>10326</v>
      </c>
      <c r="KCM8" s="233" t="s">
        <v>10327</v>
      </c>
      <c r="KCN8" s="233" t="s">
        <v>10328</v>
      </c>
      <c r="KCO8" s="233" t="s">
        <v>10329</v>
      </c>
      <c r="KCP8" s="233" t="s">
        <v>10330</v>
      </c>
      <c r="KCQ8" s="233" t="s">
        <v>10331</v>
      </c>
      <c r="KCR8" s="233" t="s">
        <v>10332</v>
      </c>
      <c r="KCS8" s="233" t="s">
        <v>10333</v>
      </c>
      <c r="KCT8" s="233" t="s">
        <v>10334</v>
      </c>
      <c r="KCU8" s="233" t="s">
        <v>10335</v>
      </c>
      <c r="KCV8" s="233" t="s">
        <v>10336</v>
      </c>
      <c r="KCW8" s="233" t="s">
        <v>10337</v>
      </c>
      <c r="KCX8" s="233" t="s">
        <v>10338</v>
      </c>
      <c r="KCY8" s="233" t="s">
        <v>10339</v>
      </c>
      <c r="KCZ8" s="233" t="s">
        <v>10340</v>
      </c>
      <c r="KDA8" s="233" t="s">
        <v>10341</v>
      </c>
      <c r="KDB8" s="233" t="s">
        <v>10342</v>
      </c>
      <c r="KDC8" s="233" t="s">
        <v>10343</v>
      </c>
      <c r="KDD8" s="233" t="s">
        <v>10344</v>
      </c>
      <c r="KDE8" s="233" t="s">
        <v>10345</v>
      </c>
      <c r="KDF8" s="233" t="s">
        <v>10346</v>
      </c>
      <c r="KDG8" s="233" t="s">
        <v>10347</v>
      </c>
      <c r="KDH8" s="233" t="s">
        <v>10348</v>
      </c>
      <c r="KDI8" s="233" t="s">
        <v>10349</v>
      </c>
      <c r="KDJ8" s="233" t="s">
        <v>10350</v>
      </c>
      <c r="KDK8" s="233" t="s">
        <v>10351</v>
      </c>
      <c r="KDL8" s="233" t="s">
        <v>10352</v>
      </c>
      <c r="KDM8" s="233" t="s">
        <v>10353</v>
      </c>
      <c r="KDN8" s="233" t="s">
        <v>10354</v>
      </c>
      <c r="KDO8" s="233" t="s">
        <v>10355</v>
      </c>
      <c r="KDP8" s="233" t="s">
        <v>10356</v>
      </c>
      <c r="KDQ8" s="233" t="s">
        <v>10357</v>
      </c>
      <c r="KDR8" s="233" t="s">
        <v>10358</v>
      </c>
      <c r="KDS8" s="233" t="s">
        <v>10359</v>
      </c>
      <c r="KDT8" s="233" t="s">
        <v>10360</v>
      </c>
      <c r="KDU8" s="233" t="s">
        <v>10361</v>
      </c>
      <c r="KDV8" s="233" t="s">
        <v>10362</v>
      </c>
      <c r="KDW8" s="233" t="s">
        <v>10363</v>
      </c>
      <c r="KDX8" s="233" t="s">
        <v>10364</v>
      </c>
      <c r="KDY8" s="233" t="s">
        <v>10365</v>
      </c>
      <c r="KDZ8" s="233" t="s">
        <v>10366</v>
      </c>
      <c r="KEA8" s="233" t="s">
        <v>10367</v>
      </c>
      <c r="KEB8" s="233" t="s">
        <v>10368</v>
      </c>
      <c r="KEC8" s="233" t="s">
        <v>10369</v>
      </c>
      <c r="KED8" s="233" t="s">
        <v>10370</v>
      </c>
      <c r="KEE8" s="233" t="s">
        <v>10371</v>
      </c>
      <c r="KEF8" s="233" t="s">
        <v>10372</v>
      </c>
      <c r="KEG8" s="233" t="s">
        <v>10373</v>
      </c>
      <c r="KEH8" s="233" t="s">
        <v>10374</v>
      </c>
      <c r="KEI8" s="233" t="s">
        <v>10375</v>
      </c>
      <c r="KEJ8" s="233" t="s">
        <v>10376</v>
      </c>
      <c r="KEK8" s="233" t="s">
        <v>10377</v>
      </c>
      <c r="KEL8" s="233" t="s">
        <v>10378</v>
      </c>
      <c r="KEM8" s="233" t="s">
        <v>10379</v>
      </c>
      <c r="KEN8" s="233" t="s">
        <v>10380</v>
      </c>
      <c r="KEO8" s="233" t="s">
        <v>10381</v>
      </c>
      <c r="KEP8" s="233" t="s">
        <v>10382</v>
      </c>
      <c r="KEQ8" s="233" t="s">
        <v>10383</v>
      </c>
      <c r="KER8" s="233" t="s">
        <v>10384</v>
      </c>
      <c r="KES8" s="233" t="s">
        <v>10385</v>
      </c>
      <c r="KET8" s="233" t="s">
        <v>10386</v>
      </c>
      <c r="KEU8" s="233" t="s">
        <v>10387</v>
      </c>
      <c r="KEV8" s="233" t="s">
        <v>10388</v>
      </c>
      <c r="KEW8" s="233" t="s">
        <v>10389</v>
      </c>
      <c r="KEX8" s="233" t="s">
        <v>10390</v>
      </c>
      <c r="KEY8" s="233" t="s">
        <v>10391</v>
      </c>
      <c r="KEZ8" s="233" t="s">
        <v>10392</v>
      </c>
      <c r="KFA8" s="233" t="s">
        <v>10393</v>
      </c>
      <c r="KFB8" s="233" t="s">
        <v>10394</v>
      </c>
      <c r="KFC8" s="233" t="s">
        <v>10395</v>
      </c>
      <c r="KFD8" s="233" t="s">
        <v>10396</v>
      </c>
      <c r="KFE8" s="233" t="s">
        <v>10397</v>
      </c>
      <c r="KFF8" s="233" t="s">
        <v>10398</v>
      </c>
      <c r="KFG8" s="233" t="s">
        <v>10399</v>
      </c>
      <c r="KFH8" s="233" t="s">
        <v>10400</v>
      </c>
      <c r="KFI8" s="233" t="s">
        <v>10401</v>
      </c>
      <c r="KFJ8" s="233" t="s">
        <v>10402</v>
      </c>
      <c r="KFK8" s="233" t="s">
        <v>10403</v>
      </c>
      <c r="KFL8" s="233" t="s">
        <v>10404</v>
      </c>
      <c r="KFM8" s="233" t="s">
        <v>10405</v>
      </c>
      <c r="KFN8" s="233" t="s">
        <v>10406</v>
      </c>
      <c r="KFO8" s="233" t="s">
        <v>10407</v>
      </c>
      <c r="KFP8" s="233" t="s">
        <v>10408</v>
      </c>
      <c r="KFQ8" s="233" t="s">
        <v>10409</v>
      </c>
      <c r="KFR8" s="233" t="s">
        <v>10410</v>
      </c>
      <c r="KFS8" s="233" t="s">
        <v>10411</v>
      </c>
      <c r="KFT8" s="233" t="s">
        <v>10412</v>
      </c>
      <c r="KFU8" s="233" t="s">
        <v>10413</v>
      </c>
      <c r="KFV8" s="233" t="s">
        <v>10414</v>
      </c>
      <c r="KFW8" s="233" t="s">
        <v>10415</v>
      </c>
      <c r="KFX8" s="233" t="s">
        <v>10416</v>
      </c>
      <c r="KFY8" s="233" t="s">
        <v>10417</v>
      </c>
      <c r="KFZ8" s="233" t="s">
        <v>10418</v>
      </c>
      <c r="KGA8" s="233" t="s">
        <v>10419</v>
      </c>
      <c r="KGB8" s="233" t="s">
        <v>10420</v>
      </c>
      <c r="KGC8" s="233" t="s">
        <v>10421</v>
      </c>
      <c r="KGD8" s="233" t="s">
        <v>10422</v>
      </c>
      <c r="KGE8" s="233" t="s">
        <v>10423</v>
      </c>
      <c r="KGF8" s="233" t="s">
        <v>10424</v>
      </c>
      <c r="KGG8" s="233" t="s">
        <v>10425</v>
      </c>
      <c r="KGH8" s="233" t="s">
        <v>10426</v>
      </c>
      <c r="KGI8" s="233" t="s">
        <v>10427</v>
      </c>
      <c r="KGJ8" s="233" t="s">
        <v>10428</v>
      </c>
      <c r="KGK8" s="233" t="s">
        <v>10429</v>
      </c>
      <c r="KGL8" s="233" t="s">
        <v>10430</v>
      </c>
      <c r="KGM8" s="233" t="s">
        <v>10431</v>
      </c>
      <c r="KGN8" s="233" t="s">
        <v>10432</v>
      </c>
      <c r="KGO8" s="233" t="s">
        <v>10433</v>
      </c>
      <c r="KGP8" s="233" t="s">
        <v>10434</v>
      </c>
      <c r="KGQ8" s="233" t="s">
        <v>10435</v>
      </c>
      <c r="KGR8" s="233" t="s">
        <v>10436</v>
      </c>
      <c r="KGS8" s="233" t="s">
        <v>10437</v>
      </c>
      <c r="KGT8" s="233" t="s">
        <v>10438</v>
      </c>
      <c r="KGU8" s="233" t="s">
        <v>10439</v>
      </c>
      <c r="KGV8" s="233" t="s">
        <v>10440</v>
      </c>
      <c r="KGW8" s="233" t="s">
        <v>10441</v>
      </c>
      <c r="KGX8" s="233" t="s">
        <v>10442</v>
      </c>
      <c r="KGY8" s="233" t="s">
        <v>10443</v>
      </c>
      <c r="KGZ8" s="233" t="s">
        <v>10444</v>
      </c>
      <c r="KHA8" s="233" t="s">
        <v>10445</v>
      </c>
      <c r="KHB8" s="233" t="s">
        <v>10446</v>
      </c>
      <c r="KHC8" s="233" t="s">
        <v>10447</v>
      </c>
      <c r="KHD8" s="233" t="s">
        <v>10448</v>
      </c>
      <c r="KHE8" s="233" t="s">
        <v>10449</v>
      </c>
      <c r="KHF8" s="233" t="s">
        <v>10450</v>
      </c>
      <c r="KHG8" s="233" t="s">
        <v>10451</v>
      </c>
      <c r="KHH8" s="233" t="s">
        <v>10452</v>
      </c>
      <c r="KHI8" s="233" t="s">
        <v>10453</v>
      </c>
      <c r="KHJ8" s="233" t="s">
        <v>10454</v>
      </c>
      <c r="KHK8" s="233" t="s">
        <v>10455</v>
      </c>
      <c r="KHL8" s="233" t="s">
        <v>10456</v>
      </c>
      <c r="KHM8" s="233" t="s">
        <v>10457</v>
      </c>
      <c r="KHN8" s="233" t="s">
        <v>10458</v>
      </c>
      <c r="KHO8" s="233" t="s">
        <v>10459</v>
      </c>
      <c r="KHP8" s="233" t="s">
        <v>10460</v>
      </c>
      <c r="KHQ8" s="233" t="s">
        <v>10461</v>
      </c>
      <c r="KHR8" s="233" t="s">
        <v>10462</v>
      </c>
      <c r="KHS8" s="233" t="s">
        <v>10463</v>
      </c>
      <c r="KHT8" s="233" t="s">
        <v>10464</v>
      </c>
      <c r="KHU8" s="233" t="s">
        <v>10465</v>
      </c>
      <c r="KHV8" s="233" t="s">
        <v>10466</v>
      </c>
      <c r="KHW8" s="233" t="s">
        <v>10467</v>
      </c>
      <c r="KHX8" s="233" t="s">
        <v>10468</v>
      </c>
      <c r="KHY8" s="233" t="s">
        <v>10469</v>
      </c>
      <c r="KHZ8" s="233" t="s">
        <v>10470</v>
      </c>
      <c r="KIA8" s="233" t="s">
        <v>10471</v>
      </c>
      <c r="KIB8" s="233" t="s">
        <v>10472</v>
      </c>
      <c r="KIC8" s="233" t="s">
        <v>10473</v>
      </c>
      <c r="KID8" s="233" t="s">
        <v>10474</v>
      </c>
      <c r="KIE8" s="233" t="s">
        <v>10475</v>
      </c>
      <c r="KIF8" s="233" t="s">
        <v>10476</v>
      </c>
      <c r="KIG8" s="233" t="s">
        <v>10477</v>
      </c>
      <c r="KIH8" s="233" t="s">
        <v>10478</v>
      </c>
      <c r="KII8" s="233" t="s">
        <v>10479</v>
      </c>
      <c r="KIJ8" s="233" t="s">
        <v>10480</v>
      </c>
      <c r="KIK8" s="233" t="s">
        <v>10481</v>
      </c>
      <c r="KIL8" s="233" t="s">
        <v>10482</v>
      </c>
      <c r="KIM8" s="233" t="s">
        <v>10483</v>
      </c>
      <c r="KIN8" s="233" t="s">
        <v>10484</v>
      </c>
      <c r="KIO8" s="233" t="s">
        <v>10485</v>
      </c>
      <c r="KIP8" s="233" t="s">
        <v>10486</v>
      </c>
      <c r="KIQ8" s="233" t="s">
        <v>10487</v>
      </c>
      <c r="KIR8" s="233" t="s">
        <v>10488</v>
      </c>
      <c r="KIS8" s="233" t="s">
        <v>10489</v>
      </c>
      <c r="KIT8" s="233" t="s">
        <v>10490</v>
      </c>
      <c r="KIU8" s="233" t="s">
        <v>10491</v>
      </c>
      <c r="KIV8" s="233" t="s">
        <v>10492</v>
      </c>
      <c r="KIW8" s="233" t="s">
        <v>10493</v>
      </c>
      <c r="KIX8" s="233" t="s">
        <v>10494</v>
      </c>
      <c r="KIY8" s="233" t="s">
        <v>10495</v>
      </c>
      <c r="KIZ8" s="233" t="s">
        <v>10496</v>
      </c>
      <c r="KJA8" s="233" t="s">
        <v>10497</v>
      </c>
      <c r="KJB8" s="233" t="s">
        <v>10498</v>
      </c>
      <c r="KJC8" s="233" t="s">
        <v>10499</v>
      </c>
      <c r="KJD8" s="233" t="s">
        <v>10500</v>
      </c>
      <c r="KJE8" s="233" t="s">
        <v>10501</v>
      </c>
      <c r="KJF8" s="233" t="s">
        <v>10502</v>
      </c>
      <c r="KJG8" s="233" t="s">
        <v>10503</v>
      </c>
      <c r="KJH8" s="233" t="s">
        <v>10504</v>
      </c>
      <c r="KJI8" s="233" t="s">
        <v>10505</v>
      </c>
      <c r="KJJ8" s="233" t="s">
        <v>10506</v>
      </c>
      <c r="KJK8" s="233" t="s">
        <v>10507</v>
      </c>
      <c r="KJL8" s="233" t="s">
        <v>10508</v>
      </c>
      <c r="KJM8" s="233" t="s">
        <v>10509</v>
      </c>
      <c r="KJN8" s="233" t="s">
        <v>10510</v>
      </c>
      <c r="KJO8" s="233" t="s">
        <v>10511</v>
      </c>
      <c r="KJP8" s="233" t="s">
        <v>10512</v>
      </c>
      <c r="KJQ8" s="233" t="s">
        <v>10513</v>
      </c>
      <c r="KJR8" s="233" t="s">
        <v>10514</v>
      </c>
      <c r="KJS8" s="233" t="s">
        <v>10515</v>
      </c>
      <c r="KJT8" s="233" t="s">
        <v>10516</v>
      </c>
      <c r="KJU8" s="233" t="s">
        <v>10517</v>
      </c>
      <c r="KJV8" s="233" t="s">
        <v>10518</v>
      </c>
      <c r="KJW8" s="233" t="s">
        <v>10519</v>
      </c>
      <c r="KJX8" s="233" t="s">
        <v>10520</v>
      </c>
      <c r="KJY8" s="233" t="s">
        <v>10521</v>
      </c>
      <c r="KJZ8" s="233" t="s">
        <v>10522</v>
      </c>
      <c r="KKA8" s="233" t="s">
        <v>10523</v>
      </c>
      <c r="KKB8" s="233" t="s">
        <v>10524</v>
      </c>
      <c r="KKC8" s="233" t="s">
        <v>10525</v>
      </c>
      <c r="KKD8" s="233" t="s">
        <v>10526</v>
      </c>
      <c r="KKE8" s="233" t="s">
        <v>10527</v>
      </c>
      <c r="KKF8" s="233" t="s">
        <v>10528</v>
      </c>
      <c r="KKG8" s="233" t="s">
        <v>10529</v>
      </c>
      <c r="KKH8" s="233" t="s">
        <v>10530</v>
      </c>
      <c r="KKI8" s="233" t="s">
        <v>10531</v>
      </c>
      <c r="KKJ8" s="233" t="s">
        <v>10532</v>
      </c>
      <c r="KKK8" s="233" t="s">
        <v>10533</v>
      </c>
      <c r="KKL8" s="233" t="s">
        <v>10534</v>
      </c>
      <c r="KKM8" s="233" t="s">
        <v>10535</v>
      </c>
      <c r="KKN8" s="233" t="s">
        <v>10536</v>
      </c>
      <c r="KKO8" s="233" t="s">
        <v>10537</v>
      </c>
      <c r="KKP8" s="233" t="s">
        <v>10538</v>
      </c>
      <c r="KKQ8" s="233" t="s">
        <v>10539</v>
      </c>
      <c r="KKR8" s="233" t="s">
        <v>10540</v>
      </c>
      <c r="KKS8" s="233" t="s">
        <v>10541</v>
      </c>
      <c r="KKT8" s="233" t="s">
        <v>10542</v>
      </c>
      <c r="KKU8" s="233" t="s">
        <v>10543</v>
      </c>
      <c r="KKV8" s="233" t="s">
        <v>10544</v>
      </c>
      <c r="KKW8" s="233" t="s">
        <v>10545</v>
      </c>
      <c r="KKX8" s="233" t="s">
        <v>10546</v>
      </c>
      <c r="KKY8" s="233" t="s">
        <v>10547</v>
      </c>
      <c r="KKZ8" s="233" t="s">
        <v>10548</v>
      </c>
      <c r="KLA8" s="233" t="s">
        <v>10549</v>
      </c>
      <c r="KLB8" s="233" t="s">
        <v>10550</v>
      </c>
      <c r="KLC8" s="233" t="s">
        <v>10551</v>
      </c>
      <c r="KLD8" s="233" t="s">
        <v>10552</v>
      </c>
      <c r="KLE8" s="233" t="s">
        <v>10553</v>
      </c>
      <c r="KLF8" s="233" t="s">
        <v>10554</v>
      </c>
      <c r="KLG8" s="233" t="s">
        <v>10555</v>
      </c>
      <c r="KLH8" s="233" t="s">
        <v>10556</v>
      </c>
      <c r="KLI8" s="233" t="s">
        <v>10557</v>
      </c>
      <c r="KLJ8" s="233" t="s">
        <v>10558</v>
      </c>
      <c r="KLK8" s="233" t="s">
        <v>10559</v>
      </c>
      <c r="KLL8" s="233" t="s">
        <v>10560</v>
      </c>
      <c r="KLM8" s="233" t="s">
        <v>10561</v>
      </c>
      <c r="KLN8" s="233" t="s">
        <v>10562</v>
      </c>
      <c r="KLO8" s="233" t="s">
        <v>10563</v>
      </c>
      <c r="KLP8" s="233" t="s">
        <v>10564</v>
      </c>
      <c r="KLQ8" s="233" t="s">
        <v>10565</v>
      </c>
      <c r="KLR8" s="233" t="s">
        <v>10566</v>
      </c>
      <c r="KLS8" s="233" t="s">
        <v>10567</v>
      </c>
      <c r="KLT8" s="233" t="s">
        <v>10568</v>
      </c>
      <c r="KLU8" s="233" t="s">
        <v>10569</v>
      </c>
      <c r="KLV8" s="233" t="s">
        <v>10570</v>
      </c>
      <c r="KLW8" s="233" t="s">
        <v>10571</v>
      </c>
      <c r="KLX8" s="233" t="s">
        <v>10572</v>
      </c>
      <c r="KLY8" s="233" t="s">
        <v>10573</v>
      </c>
      <c r="KLZ8" s="233" t="s">
        <v>10574</v>
      </c>
      <c r="KMA8" s="233" t="s">
        <v>10575</v>
      </c>
      <c r="KMB8" s="233" t="s">
        <v>10576</v>
      </c>
      <c r="KMC8" s="233" t="s">
        <v>10577</v>
      </c>
      <c r="KMD8" s="233" t="s">
        <v>10578</v>
      </c>
      <c r="KME8" s="233" t="s">
        <v>10579</v>
      </c>
      <c r="KMF8" s="233" t="s">
        <v>10580</v>
      </c>
      <c r="KMG8" s="233" t="s">
        <v>10581</v>
      </c>
      <c r="KMH8" s="233" t="s">
        <v>10582</v>
      </c>
      <c r="KMI8" s="233" t="s">
        <v>10583</v>
      </c>
      <c r="KMJ8" s="233" t="s">
        <v>10584</v>
      </c>
      <c r="KMK8" s="233" t="s">
        <v>10585</v>
      </c>
      <c r="KML8" s="233" t="s">
        <v>10586</v>
      </c>
      <c r="KMM8" s="233" t="s">
        <v>10587</v>
      </c>
      <c r="KMN8" s="233" t="s">
        <v>10588</v>
      </c>
      <c r="KMO8" s="233" t="s">
        <v>10589</v>
      </c>
      <c r="KMP8" s="233" t="s">
        <v>10590</v>
      </c>
      <c r="KMQ8" s="233" t="s">
        <v>10591</v>
      </c>
      <c r="KMR8" s="233" t="s">
        <v>10592</v>
      </c>
      <c r="KMS8" s="233" t="s">
        <v>10593</v>
      </c>
      <c r="KMT8" s="233" t="s">
        <v>10594</v>
      </c>
      <c r="KMU8" s="233" t="s">
        <v>10595</v>
      </c>
      <c r="KMV8" s="233" t="s">
        <v>10596</v>
      </c>
      <c r="KMW8" s="233" t="s">
        <v>10597</v>
      </c>
      <c r="KMX8" s="233" t="s">
        <v>10598</v>
      </c>
      <c r="KMY8" s="233" t="s">
        <v>10599</v>
      </c>
      <c r="KMZ8" s="233" t="s">
        <v>10600</v>
      </c>
      <c r="KNA8" s="233" t="s">
        <v>10601</v>
      </c>
      <c r="KNB8" s="233" t="s">
        <v>10602</v>
      </c>
      <c r="KNC8" s="233" t="s">
        <v>10603</v>
      </c>
      <c r="KND8" s="233" t="s">
        <v>10604</v>
      </c>
      <c r="KNE8" s="233" t="s">
        <v>10605</v>
      </c>
      <c r="KNF8" s="233" t="s">
        <v>10606</v>
      </c>
      <c r="KNG8" s="233" t="s">
        <v>10607</v>
      </c>
      <c r="KNH8" s="233" t="s">
        <v>10608</v>
      </c>
      <c r="KNI8" s="233" t="s">
        <v>10609</v>
      </c>
      <c r="KNJ8" s="233" t="s">
        <v>10610</v>
      </c>
      <c r="KNK8" s="233" t="s">
        <v>10611</v>
      </c>
      <c r="KNL8" s="233" t="s">
        <v>10612</v>
      </c>
      <c r="KNM8" s="233" t="s">
        <v>10613</v>
      </c>
      <c r="KNN8" s="233" t="s">
        <v>10614</v>
      </c>
      <c r="KNO8" s="233" t="s">
        <v>10615</v>
      </c>
      <c r="KNP8" s="233" t="s">
        <v>10616</v>
      </c>
      <c r="KNQ8" s="233" t="s">
        <v>10617</v>
      </c>
      <c r="KNR8" s="233" t="s">
        <v>10618</v>
      </c>
      <c r="KNS8" s="233" t="s">
        <v>10619</v>
      </c>
      <c r="KNT8" s="233" t="s">
        <v>10620</v>
      </c>
      <c r="KNU8" s="233" t="s">
        <v>10621</v>
      </c>
      <c r="KNV8" s="233" t="s">
        <v>10622</v>
      </c>
      <c r="KNW8" s="233" t="s">
        <v>10623</v>
      </c>
      <c r="KNX8" s="233" t="s">
        <v>10624</v>
      </c>
      <c r="KNY8" s="233" t="s">
        <v>10625</v>
      </c>
      <c r="KNZ8" s="233" t="s">
        <v>10626</v>
      </c>
      <c r="KOA8" s="233" t="s">
        <v>10627</v>
      </c>
      <c r="KOB8" s="233" t="s">
        <v>10628</v>
      </c>
      <c r="KOC8" s="233" t="s">
        <v>10629</v>
      </c>
      <c r="KOD8" s="233" t="s">
        <v>10630</v>
      </c>
      <c r="KOE8" s="233" t="s">
        <v>10631</v>
      </c>
      <c r="KOF8" s="233" t="s">
        <v>10632</v>
      </c>
      <c r="KOG8" s="233" t="s">
        <v>10633</v>
      </c>
      <c r="KOH8" s="233" t="s">
        <v>10634</v>
      </c>
      <c r="KOI8" s="233" t="s">
        <v>10635</v>
      </c>
      <c r="KOJ8" s="233" t="s">
        <v>10636</v>
      </c>
      <c r="KOK8" s="233" t="s">
        <v>10637</v>
      </c>
      <c r="KOL8" s="233" t="s">
        <v>10638</v>
      </c>
      <c r="KOM8" s="233" t="s">
        <v>10639</v>
      </c>
      <c r="KON8" s="233" t="s">
        <v>10640</v>
      </c>
      <c r="KOO8" s="233" t="s">
        <v>10641</v>
      </c>
      <c r="KOP8" s="233" t="s">
        <v>10642</v>
      </c>
      <c r="KOQ8" s="233" t="s">
        <v>10643</v>
      </c>
      <c r="KOR8" s="233" t="s">
        <v>10644</v>
      </c>
      <c r="KOS8" s="233" t="s">
        <v>10645</v>
      </c>
      <c r="KOT8" s="233" t="s">
        <v>10646</v>
      </c>
      <c r="KOU8" s="233" t="s">
        <v>10647</v>
      </c>
      <c r="KOV8" s="233" t="s">
        <v>10648</v>
      </c>
      <c r="KOW8" s="233" t="s">
        <v>10649</v>
      </c>
      <c r="KOX8" s="233" t="s">
        <v>10650</v>
      </c>
      <c r="KOY8" s="233" t="s">
        <v>10651</v>
      </c>
      <c r="KOZ8" s="233" t="s">
        <v>10652</v>
      </c>
      <c r="KPA8" s="233" t="s">
        <v>10653</v>
      </c>
      <c r="KPB8" s="233" t="s">
        <v>10654</v>
      </c>
      <c r="KPC8" s="233" t="s">
        <v>10655</v>
      </c>
      <c r="KPD8" s="233" t="s">
        <v>10656</v>
      </c>
      <c r="KPE8" s="233" t="s">
        <v>10657</v>
      </c>
      <c r="KPF8" s="233" t="s">
        <v>10658</v>
      </c>
      <c r="KPG8" s="233" t="s">
        <v>10659</v>
      </c>
      <c r="KPH8" s="233" t="s">
        <v>10660</v>
      </c>
      <c r="KPI8" s="233" t="s">
        <v>10661</v>
      </c>
      <c r="KPJ8" s="233" t="s">
        <v>10662</v>
      </c>
      <c r="KPK8" s="233" t="s">
        <v>10663</v>
      </c>
      <c r="KPL8" s="233" t="s">
        <v>10664</v>
      </c>
      <c r="KPM8" s="233" t="s">
        <v>10665</v>
      </c>
      <c r="KPN8" s="233" t="s">
        <v>10666</v>
      </c>
      <c r="KPO8" s="233" t="s">
        <v>10667</v>
      </c>
      <c r="KPP8" s="233" t="s">
        <v>10668</v>
      </c>
      <c r="KPQ8" s="233" t="s">
        <v>10669</v>
      </c>
      <c r="KPR8" s="233" t="s">
        <v>10670</v>
      </c>
      <c r="KPS8" s="233" t="s">
        <v>10671</v>
      </c>
      <c r="KPT8" s="233" t="s">
        <v>10672</v>
      </c>
      <c r="KPU8" s="233" t="s">
        <v>10673</v>
      </c>
      <c r="KPV8" s="233" t="s">
        <v>10674</v>
      </c>
      <c r="KPW8" s="233" t="s">
        <v>10675</v>
      </c>
      <c r="KPX8" s="233" t="s">
        <v>10676</v>
      </c>
      <c r="KPY8" s="233" t="s">
        <v>10677</v>
      </c>
      <c r="KPZ8" s="233" t="s">
        <v>10678</v>
      </c>
      <c r="KQA8" s="233" t="s">
        <v>10679</v>
      </c>
      <c r="KQB8" s="233" t="s">
        <v>10680</v>
      </c>
      <c r="KQC8" s="233" t="s">
        <v>10681</v>
      </c>
      <c r="KQD8" s="233" t="s">
        <v>10682</v>
      </c>
      <c r="KQE8" s="233" t="s">
        <v>10683</v>
      </c>
      <c r="KQF8" s="233" t="s">
        <v>10684</v>
      </c>
      <c r="KQG8" s="233" t="s">
        <v>10685</v>
      </c>
      <c r="KQH8" s="233" t="s">
        <v>10686</v>
      </c>
      <c r="KQI8" s="233" t="s">
        <v>10687</v>
      </c>
      <c r="KQJ8" s="233" t="s">
        <v>10688</v>
      </c>
      <c r="KQK8" s="233" t="s">
        <v>10689</v>
      </c>
      <c r="KQL8" s="233" t="s">
        <v>10690</v>
      </c>
      <c r="KQM8" s="233" t="s">
        <v>10691</v>
      </c>
      <c r="KQN8" s="233" t="s">
        <v>10692</v>
      </c>
      <c r="KQO8" s="233" t="s">
        <v>10693</v>
      </c>
      <c r="KQP8" s="233" t="s">
        <v>10694</v>
      </c>
      <c r="KQQ8" s="233" t="s">
        <v>10695</v>
      </c>
      <c r="KQR8" s="233" t="s">
        <v>10696</v>
      </c>
      <c r="KQS8" s="233" t="s">
        <v>10697</v>
      </c>
      <c r="KQT8" s="233" t="s">
        <v>10698</v>
      </c>
      <c r="KQU8" s="233" t="s">
        <v>10699</v>
      </c>
      <c r="KQV8" s="233" t="s">
        <v>10700</v>
      </c>
      <c r="KQW8" s="233" t="s">
        <v>10701</v>
      </c>
      <c r="KQX8" s="233" t="s">
        <v>10702</v>
      </c>
      <c r="KQY8" s="233" t="s">
        <v>10703</v>
      </c>
      <c r="KQZ8" s="233" t="s">
        <v>10704</v>
      </c>
      <c r="KRA8" s="233" t="s">
        <v>10705</v>
      </c>
      <c r="KRB8" s="233" t="s">
        <v>10706</v>
      </c>
      <c r="KRC8" s="233" t="s">
        <v>10707</v>
      </c>
      <c r="KRD8" s="233" t="s">
        <v>10708</v>
      </c>
      <c r="KRE8" s="233" t="s">
        <v>10709</v>
      </c>
      <c r="KRF8" s="233" t="s">
        <v>10710</v>
      </c>
      <c r="KRG8" s="233" t="s">
        <v>10711</v>
      </c>
      <c r="KRH8" s="233" t="s">
        <v>10712</v>
      </c>
      <c r="KRI8" s="233" t="s">
        <v>10713</v>
      </c>
      <c r="KRJ8" s="233" t="s">
        <v>10714</v>
      </c>
      <c r="KRK8" s="233" t="s">
        <v>10715</v>
      </c>
      <c r="KRL8" s="233" t="s">
        <v>10716</v>
      </c>
      <c r="KRM8" s="233" t="s">
        <v>10717</v>
      </c>
      <c r="KRN8" s="233" t="s">
        <v>10718</v>
      </c>
      <c r="KRO8" s="233" t="s">
        <v>10719</v>
      </c>
      <c r="KRP8" s="233" t="s">
        <v>10720</v>
      </c>
      <c r="KRQ8" s="233" t="s">
        <v>10721</v>
      </c>
      <c r="KRR8" s="233" t="s">
        <v>10722</v>
      </c>
      <c r="KRS8" s="233" t="s">
        <v>10723</v>
      </c>
      <c r="KRT8" s="233" t="s">
        <v>10724</v>
      </c>
      <c r="KRU8" s="233" t="s">
        <v>10725</v>
      </c>
      <c r="KRV8" s="233" t="s">
        <v>10726</v>
      </c>
      <c r="KRW8" s="233" t="s">
        <v>10727</v>
      </c>
      <c r="KRX8" s="233" t="s">
        <v>10728</v>
      </c>
      <c r="KRY8" s="233" t="s">
        <v>10729</v>
      </c>
      <c r="KRZ8" s="233" t="s">
        <v>10730</v>
      </c>
      <c r="KSA8" s="233" t="s">
        <v>10731</v>
      </c>
      <c r="KSB8" s="233" t="s">
        <v>10732</v>
      </c>
      <c r="KSC8" s="233" t="s">
        <v>10733</v>
      </c>
      <c r="KSD8" s="233" t="s">
        <v>10734</v>
      </c>
      <c r="KSE8" s="233" t="s">
        <v>10735</v>
      </c>
      <c r="KSF8" s="233" t="s">
        <v>10736</v>
      </c>
      <c r="KSG8" s="233" t="s">
        <v>10737</v>
      </c>
      <c r="KSH8" s="233" t="s">
        <v>10738</v>
      </c>
      <c r="KSI8" s="233" t="s">
        <v>10739</v>
      </c>
      <c r="KSJ8" s="233" t="s">
        <v>10740</v>
      </c>
      <c r="KSK8" s="233" t="s">
        <v>10741</v>
      </c>
      <c r="KSL8" s="233" t="s">
        <v>10742</v>
      </c>
      <c r="KSM8" s="233" t="s">
        <v>10743</v>
      </c>
      <c r="KSN8" s="233" t="s">
        <v>10744</v>
      </c>
      <c r="KSO8" s="233" t="s">
        <v>10745</v>
      </c>
      <c r="KSP8" s="233" t="s">
        <v>10746</v>
      </c>
      <c r="KSQ8" s="233" t="s">
        <v>10747</v>
      </c>
      <c r="KSR8" s="233" t="s">
        <v>10748</v>
      </c>
      <c r="KSS8" s="233" t="s">
        <v>10749</v>
      </c>
      <c r="KST8" s="233" t="s">
        <v>10750</v>
      </c>
      <c r="KSU8" s="233" t="s">
        <v>10751</v>
      </c>
      <c r="KSV8" s="233" t="s">
        <v>10752</v>
      </c>
      <c r="KSW8" s="233" t="s">
        <v>10753</v>
      </c>
      <c r="KSX8" s="233" t="s">
        <v>10754</v>
      </c>
      <c r="KSY8" s="233" t="s">
        <v>10755</v>
      </c>
      <c r="KSZ8" s="233" t="s">
        <v>10756</v>
      </c>
      <c r="KTA8" s="233" t="s">
        <v>10757</v>
      </c>
      <c r="KTB8" s="233" t="s">
        <v>10758</v>
      </c>
      <c r="KTC8" s="233" t="s">
        <v>10759</v>
      </c>
      <c r="KTD8" s="233" t="s">
        <v>10760</v>
      </c>
      <c r="KTE8" s="233" t="s">
        <v>10761</v>
      </c>
      <c r="KTF8" s="233" t="s">
        <v>10762</v>
      </c>
      <c r="KTG8" s="233" t="s">
        <v>10763</v>
      </c>
      <c r="KTH8" s="233" t="s">
        <v>10764</v>
      </c>
      <c r="KTI8" s="233" t="s">
        <v>10765</v>
      </c>
      <c r="KTJ8" s="233" t="s">
        <v>10766</v>
      </c>
      <c r="KTK8" s="233" t="s">
        <v>10767</v>
      </c>
      <c r="KTL8" s="233" t="s">
        <v>10768</v>
      </c>
      <c r="KTM8" s="233" t="s">
        <v>10769</v>
      </c>
      <c r="KTN8" s="233" t="s">
        <v>10770</v>
      </c>
      <c r="KTO8" s="233" t="s">
        <v>10771</v>
      </c>
      <c r="KTP8" s="233" t="s">
        <v>10772</v>
      </c>
      <c r="KTQ8" s="233" t="s">
        <v>10773</v>
      </c>
      <c r="KTR8" s="233" t="s">
        <v>10774</v>
      </c>
      <c r="KTS8" s="233" t="s">
        <v>10775</v>
      </c>
      <c r="KTT8" s="233" t="s">
        <v>10776</v>
      </c>
      <c r="KTU8" s="233" t="s">
        <v>10777</v>
      </c>
      <c r="KTV8" s="233" t="s">
        <v>10778</v>
      </c>
      <c r="KTW8" s="233" t="s">
        <v>10779</v>
      </c>
      <c r="KTX8" s="233" t="s">
        <v>10780</v>
      </c>
      <c r="KTY8" s="233" t="s">
        <v>10781</v>
      </c>
      <c r="KTZ8" s="233" t="s">
        <v>10782</v>
      </c>
      <c r="KUA8" s="233" t="s">
        <v>10783</v>
      </c>
      <c r="KUB8" s="233" t="s">
        <v>10784</v>
      </c>
      <c r="KUC8" s="233" t="s">
        <v>10785</v>
      </c>
      <c r="KUD8" s="233" t="s">
        <v>10786</v>
      </c>
      <c r="KUE8" s="233" t="s">
        <v>10787</v>
      </c>
      <c r="KUF8" s="233" t="s">
        <v>10788</v>
      </c>
      <c r="KUG8" s="233" t="s">
        <v>10789</v>
      </c>
      <c r="KUH8" s="233" t="s">
        <v>10790</v>
      </c>
      <c r="KUI8" s="233" t="s">
        <v>10791</v>
      </c>
      <c r="KUJ8" s="233" t="s">
        <v>10792</v>
      </c>
      <c r="KUK8" s="233" t="s">
        <v>10793</v>
      </c>
      <c r="KUL8" s="233" t="s">
        <v>10794</v>
      </c>
      <c r="KUM8" s="233" t="s">
        <v>10795</v>
      </c>
      <c r="KUN8" s="233" t="s">
        <v>10796</v>
      </c>
      <c r="KUO8" s="233" t="s">
        <v>10797</v>
      </c>
      <c r="KUP8" s="233" t="s">
        <v>10798</v>
      </c>
      <c r="KUQ8" s="233" t="s">
        <v>10799</v>
      </c>
      <c r="KUR8" s="233" t="s">
        <v>10800</v>
      </c>
      <c r="KUS8" s="233" t="s">
        <v>10801</v>
      </c>
      <c r="KUT8" s="233" t="s">
        <v>10802</v>
      </c>
      <c r="KUU8" s="233" t="s">
        <v>10803</v>
      </c>
      <c r="KUV8" s="233" t="s">
        <v>10804</v>
      </c>
      <c r="KUW8" s="233" t="s">
        <v>10805</v>
      </c>
      <c r="KUX8" s="233" t="s">
        <v>10806</v>
      </c>
      <c r="KUY8" s="233" t="s">
        <v>10807</v>
      </c>
      <c r="KUZ8" s="233" t="s">
        <v>10808</v>
      </c>
      <c r="KVA8" s="233" t="s">
        <v>10809</v>
      </c>
      <c r="KVB8" s="233" t="s">
        <v>10810</v>
      </c>
      <c r="KVC8" s="233" t="s">
        <v>10811</v>
      </c>
      <c r="KVD8" s="233" t="s">
        <v>10812</v>
      </c>
      <c r="KVE8" s="233" t="s">
        <v>10813</v>
      </c>
      <c r="KVF8" s="233" t="s">
        <v>10814</v>
      </c>
      <c r="KVG8" s="233" t="s">
        <v>10815</v>
      </c>
      <c r="KVH8" s="233" t="s">
        <v>10816</v>
      </c>
      <c r="KVI8" s="233" t="s">
        <v>10817</v>
      </c>
      <c r="KVJ8" s="233" t="s">
        <v>10818</v>
      </c>
      <c r="KVK8" s="233" t="s">
        <v>10819</v>
      </c>
      <c r="KVL8" s="233" t="s">
        <v>10820</v>
      </c>
      <c r="KVM8" s="233" t="s">
        <v>10821</v>
      </c>
      <c r="KVN8" s="233" t="s">
        <v>10822</v>
      </c>
      <c r="KVO8" s="233" t="s">
        <v>10823</v>
      </c>
      <c r="KVP8" s="233" t="s">
        <v>10824</v>
      </c>
      <c r="KVQ8" s="233" t="s">
        <v>10825</v>
      </c>
      <c r="KVR8" s="233" t="s">
        <v>10826</v>
      </c>
      <c r="KVS8" s="233" t="s">
        <v>10827</v>
      </c>
      <c r="KVT8" s="233" t="s">
        <v>10828</v>
      </c>
      <c r="KVU8" s="233" t="s">
        <v>10829</v>
      </c>
      <c r="KVV8" s="233" t="s">
        <v>10830</v>
      </c>
      <c r="KVW8" s="233" t="s">
        <v>10831</v>
      </c>
      <c r="KVX8" s="233" t="s">
        <v>10832</v>
      </c>
      <c r="KVY8" s="233" t="s">
        <v>10833</v>
      </c>
      <c r="KVZ8" s="233" t="s">
        <v>10834</v>
      </c>
      <c r="KWA8" s="233" t="s">
        <v>10835</v>
      </c>
      <c r="KWB8" s="233" t="s">
        <v>10836</v>
      </c>
      <c r="KWC8" s="233" t="s">
        <v>10837</v>
      </c>
      <c r="KWD8" s="233" t="s">
        <v>10838</v>
      </c>
      <c r="KWE8" s="233" t="s">
        <v>10839</v>
      </c>
      <c r="KWF8" s="233" t="s">
        <v>10840</v>
      </c>
      <c r="KWG8" s="233" t="s">
        <v>10841</v>
      </c>
      <c r="KWH8" s="233" t="s">
        <v>10842</v>
      </c>
      <c r="KWI8" s="233" t="s">
        <v>10843</v>
      </c>
      <c r="KWJ8" s="233" t="s">
        <v>10844</v>
      </c>
      <c r="KWK8" s="233" t="s">
        <v>10845</v>
      </c>
      <c r="KWL8" s="233" t="s">
        <v>10846</v>
      </c>
      <c r="KWM8" s="233" t="s">
        <v>10847</v>
      </c>
      <c r="KWN8" s="233" t="s">
        <v>10848</v>
      </c>
      <c r="KWO8" s="233" t="s">
        <v>10849</v>
      </c>
      <c r="KWP8" s="233" t="s">
        <v>10850</v>
      </c>
      <c r="KWQ8" s="233" t="s">
        <v>10851</v>
      </c>
      <c r="KWR8" s="233" t="s">
        <v>10852</v>
      </c>
      <c r="KWS8" s="233" t="s">
        <v>10853</v>
      </c>
      <c r="KWT8" s="233" t="s">
        <v>10854</v>
      </c>
      <c r="KWU8" s="233" t="s">
        <v>10855</v>
      </c>
      <c r="KWV8" s="233" t="s">
        <v>10856</v>
      </c>
      <c r="KWW8" s="233" t="s">
        <v>10857</v>
      </c>
      <c r="KWX8" s="233" t="s">
        <v>10858</v>
      </c>
      <c r="KWY8" s="233" t="s">
        <v>10859</v>
      </c>
      <c r="KWZ8" s="233" t="s">
        <v>10860</v>
      </c>
      <c r="KXA8" s="233" t="s">
        <v>10861</v>
      </c>
      <c r="KXB8" s="233" t="s">
        <v>10862</v>
      </c>
      <c r="KXC8" s="233" t="s">
        <v>10863</v>
      </c>
      <c r="KXD8" s="233" t="s">
        <v>10864</v>
      </c>
      <c r="KXE8" s="233" t="s">
        <v>10865</v>
      </c>
      <c r="KXF8" s="233" t="s">
        <v>10866</v>
      </c>
      <c r="KXG8" s="233" t="s">
        <v>10867</v>
      </c>
      <c r="KXH8" s="233" t="s">
        <v>10868</v>
      </c>
      <c r="KXI8" s="233" t="s">
        <v>10869</v>
      </c>
      <c r="KXJ8" s="233" t="s">
        <v>10870</v>
      </c>
      <c r="KXK8" s="233" t="s">
        <v>10871</v>
      </c>
      <c r="KXL8" s="233" t="s">
        <v>10872</v>
      </c>
      <c r="KXM8" s="233" t="s">
        <v>10873</v>
      </c>
      <c r="KXN8" s="233" t="s">
        <v>10874</v>
      </c>
      <c r="KXO8" s="233" t="s">
        <v>10875</v>
      </c>
      <c r="KXP8" s="233" t="s">
        <v>10876</v>
      </c>
      <c r="KXQ8" s="233" t="s">
        <v>10877</v>
      </c>
      <c r="KXR8" s="233" t="s">
        <v>10878</v>
      </c>
      <c r="KXS8" s="233" t="s">
        <v>10879</v>
      </c>
      <c r="KXT8" s="233" t="s">
        <v>10880</v>
      </c>
      <c r="KXU8" s="233" t="s">
        <v>10881</v>
      </c>
      <c r="KXV8" s="233" t="s">
        <v>10882</v>
      </c>
      <c r="KXW8" s="233" t="s">
        <v>10883</v>
      </c>
      <c r="KXX8" s="233" t="s">
        <v>10884</v>
      </c>
      <c r="KXY8" s="233" t="s">
        <v>10885</v>
      </c>
      <c r="KXZ8" s="233" t="s">
        <v>10886</v>
      </c>
      <c r="KYA8" s="233" t="s">
        <v>10887</v>
      </c>
      <c r="KYB8" s="233" t="s">
        <v>10888</v>
      </c>
      <c r="KYC8" s="233" t="s">
        <v>10889</v>
      </c>
      <c r="KYD8" s="233" t="s">
        <v>10890</v>
      </c>
      <c r="KYE8" s="233" t="s">
        <v>10891</v>
      </c>
      <c r="KYF8" s="233" t="s">
        <v>10892</v>
      </c>
      <c r="KYG8" s="233" t="s">
        <v>10893</v>
      </c>
      <c r="KYH8" s="233" t="s">
        <v>10894</v>
      </c>
      <c r="KYI8" s="233" t="s">
        <v>10895</v>
      </c>
      <c r="KYJ8" s="233" t="s">
        <v>10896</v>
      </c>
      <c r="KYK8" s="233" t="s">
        <v>10897</v>
      </c>
      <c r="KYL8" s="233" t="s">
        <v>10898</v>
      </c>
      <c r="KYM8" s="233" t="s">
        <v>10899</v>
      </c>
      <c r="KYN8" s="233" t="s">
        <v>10900</v>
      </c>
      <c r="KYO8" s="233" t="s">
        <v>10901</v>
      </c>
      <c r="KYP8" s="233" t="s">
        <v>10902</v>
      </c>
      <c r="KYQ8" s="233" t="s">
        <v>10903</v>
      </c>
      <c r="KYR8" s="233" t="s">
        <v>10904</v>
      </c>
      <c r="KYS8" s="233" t="s">
        <v>10905</v>
      </c>
      <c r="KYT8" s="233" t="s">
        <v>10906</v>
      </c>
      <c r="KYU8" s="233" t="s">
        <v>10907</v>
      </c>
      <c r="KYV8" s="233" t="s">
        <v>10908</v>
      </c>
      <c r="KYW8" s="233" t="s">
        <v>10909</v>
      </c>
      <c r="KYX8" s="233" t="s">
        <v>10910</v>
      </c>
      <c r="KYY8" s="233" t="s">
        <v>10911</v>
      </c>
      <c r="KYZ8" s="233" t="s">
        <v>10912</v>
      </c>
      <c r="KZA8" s="233" t="s">
        <v>10913</v>
      </c>
      <c r="KZB8" s="233" t="s">
        <v>10914</v>
      </c>
      <c r="KZC8" s="233" t="s">
        <v>10915</v>
      </c>
      <c r="KZD8" s="233" t="s">
        <v>10916</v>
      </c>
      <c r="KZE8" s="233" t="s">
        <v>10917</v>
      </c>
      <c r="KZF8" s="233" t="s">
        <v>10918</v>
      </c>
      <c r="KZG8" s="233" t="s">
        <v>10919</v>
      </c>
      <c r="KZH8" s="233" t="s">
        <v>10920</v>
      </c>
      <c r="KZI8" s="233" t="s">
        <v>10921</v>
      </c>
      <c r="KZJ8" s="233" t="s">
        <v>10922</v>
      </c>
      <c r="KZK8" s="233" t="s">
        <v>10923</v>
      </c>
      <c r="KZL8" s="233" t="s">
        <v>10924</v>
      </c>
      <c r="KZM8" s="233" t="s">
        <v>10925</v>
      </c>
      <c r="KZN8" s="233" t="s">
        <v>10926</v>
      </c>
      <c r="KZO8" s="233" t="s">
        <v>10927</v>
      </c>
      <c r="KZP8" s="233" t="s">
        <v>10928</v>
      </c>
      <c r="KZQ8" s="233" t="s">
        <v>10929</v>
      </c>
      <c r="KZR8" s="233" t="s">
        <v>10930</v>
      </c>
      <c r="KZS8" s="233" t="s">
        <v>10931</v>
      </c>
      <c r="KZT8" s="233" t="s">
        <v>10932</v>
      </c>
      <c r="KZU8" s="233" t="s">
        <v>10933</v>
      </c>
      <c r="KZV8" s="233" t="s">
        <v>10934</v>
      </c>
      <c r="KZW8" s="233" t="s">
        <v>10935</v>
      </c>
      <c r="KZX8" s="233" t="s">
        <v>10936</v>
      </c>
      <c r="KZY8" s="233" t="s">
        <v>10937</v>
      </c>
      <c r="KZZ8" s="233" t="s">
        <v>10938</v>
      </c>
      <c r="LAA8" s="233" t="s">
        <v>10939</v>
      </c>
      <c r="LAB8" s="233" t="s">
        <v>10940</v>
      </c>
      <c r="LAC8" s="233" t="s">
        <v>10941</v>
      </c>
      <c r="LAD8" s="233" t="s">
        <v>10942</v>
      </c>
      <c r="LAE8" s="233" t="s">
        <v>10943</v>
      </c>
      <c r="LAF8" s="233" t="s">
        <v>10944</v>
      </c>
      <c r="LAG8" s="233" t="s">
        <v>10945</v>
      </c>
      <c r="LAH8" s="233" t="s">
        <v>10946</v>
      </c>
      <c r="LAI8" s="233" t="s">
        <v>10947</v>
      </c>
      <c r="LAJ8" s="233" t="s">
        <v>10948</v>
      </c>
      <c r="LAK8" s="233" t="s">
        <v>10949</v>
      </c>
      <c r="LAL8" s="233" t="s">
        <v>10950</v>
      </c>
      <c r="LAM8" s="233" t="s">
        <v>10951</v>
      </c>
      <c r="LAN8" s="233" t="s">
        <v>10952</v>
      </c>
      <c r="LAO8" s="233" t="s">
        <v>10953</v>
      </c>
      <c r="LAP8" s="233" t="s">
        <v>10954</v>
      </c>
      <c r="LAQ8" s="233" t="s">
        <v>10955</v>
      </c>
      <c r="LAR8" s="233" t="s">
        <v>10956</v>
      </c>
      <c r="LAS8" s="233" t="s">
        <v>10957</v>
      </c>
      <c r="LAT8" s="233" t="s">
        <v>10958</v>
      </c>
      <c r="LAU8" s="233" t="s">
        <v>10959</v>
      </c>
      <c r="LAV8" s="233" t="s">
        <v>10960</v>
      </c>
      <c r="LAW8" s="233" t="s">
        <v>10961</v>
      </c>
      <c r="LAX8" s="233" t="s">
        <v>10962</v>
      </c>
      <c r="LAY8" s="233" t="s">
        <v>10963</v>
      </c>
      <c r="LAZ8" s="233" t="s">
        <v>10964</v>
      </c>
      <c r="LBA8" s="233" t="s">
        <v>10965</v>
      </c>
      <c r="LBB8" s="233" t="s">
        <v>10966</v>
      </c>
      <c r="LBC8" s="233" t="s">
        <v>10967</v>
      </c>
      <c r="LBD8" s="233" t="s">
        <v>10968</v>
      </c>
      <c r="LBE8" s="233" t="s">
        <v>10969</v>
      </c>
      <c r="LBF8" s="233" t="s">
        <v>10970</v>
      </c>
      <c r="LBG8" s="233" t="s">
        <v>10971</v>
      </c>
      <c r="LBH8" s="233" t="s">
        <v>10972</v>
      </c>
      <c r="LBI8" s="233" t="s">
        <v>10973</v>
      </c>
      <c r="LBJ8" s="233" t="s">
        <v>10974</v>
      </c>
      <c r="LBK8" s="233" t="s">
        <v>10975</v>
      </c>
      <c r="LBL8" s="233" t="s">
        <v>10976</v>
      </c>
      <c r="LBM8" s="233" t="s">
        <v>10977</v>
      </c>
      <c r="LBN8" s="233" t="s">
        <v>10978</v>
      </c>
      <c r="LBO8" s="233" t="s">
        <v>10979</v>
      </c>
      <c r="LBP8" s="233" t="s">
        <v>10980</v>
      </c>
      <c r="LBQ8" s="233" t="s">
        <v>10981</v>
      </c>
      <c r="LBR8" s="233" t="s">
        <v>10982</v>
      </c>
      <c r="LBS8" s="233" t="s">
        <v>10983</v>
      </c>
      <c r="LBT8" s="233" t="s">
        <v>10984</v>
      </c>
      <c r="LBU8" s="233" t="s">
        <v>10985</v>
      </c>
      <c r="LBV8" s="233" t="s">
        <v>10986</v>
      </c>
      <c r="LBW8" s="233" t="s">
        <v>10987</v>
      </c>
      <c r="LBX8" s="233" t="s">
        <v>10988</v>
      </c>
      <c r="LBY8" s="233" t="s">
        <v>10989</v>
      </c>
      <c r="LBZ8" s="233" t="s">
        <v>10990</v>
      </c>
      <c r="LCA8" s="233" t="s">
        <v>10991</v>
      </c>
      <c r="LCB8" s="233" t="s">
        <v>10992</v>
      </c>
      <c r="LCC8" s="233" t="s">
        <v>10993</v>
      </c>
      <c r="LCD8" s="233" t="s">
        <v>10994</v>
      </c>
      <c r="LCE8" s="233" t="s">
        <v>10995</v>
      </c>
      <c r="LCF8" s="233" t="s">
        <v>10996</v>
      </c>
      <c r="LCG8" s="233" t="s">
        <v>10997</v>
      </c>
      <c r="LCH8" s="233" t="s">
        <v>10998</v>
      </c>
      <c r="LCI8" s="233" t="s">
        <v>10999</v>
      </c>
      <c r="LCJ8" s="233" t="s">
        <v>11000</v>
      </c>
      <c r="LCK8" s="233" t="s">
        <v>11001</v>
      </c>
      <c r="LCL8" s="233" t="s">
        <v>11002</v>
      </c>
      <c r="LCM8" s="233" t="s">
        <v>11003</v>
      </c>
      <c r="LCN8" s="233" t="s">
        <v>11004</v>
      </c>
      <c r="LCO8" s="233" t="s">
        <v>11005</v>
      </c>
      <c r="LCP8" s="233" t="s">
        <v>11006</v>
      </c>
      <c r="LCQ8" s="233" t="s">
        <v>11007</v>
      </c>
      <c r="LCR8" s="233" t="s">
        <v>11008</v>
      </c>
      <c r="LCS8" s="233" t="s">
        <v>11009</v>
      </c>
      <c r="LCT8" s="233" t="s">
        <v>11010</v>
      </c>
      <c r="LCU8" s="233" t="s">
        <v>11011</v>
      </c>
      <c r="LCV8" s="233" t="s">
        <v>11012</v>
      </c>
      <c r="LCW8" s="233" t="s">
        <v>11013</v>
      </c>
      <c r="LCX8" s="233" t="s">
        <v>11014</v>
      </c>
      <c r="LCY8" s="233" t="s">
        <v>11015</v>
      </c>
      <c r="LCZ8" s="233" t="s">
        <v>11016</v>
      </c>
      <c r="LDA8" s="233" t="s">
        <v>11017</v>
      </c>
      <c r="LDB8" s="233" t="s">
        <v>11018</v>
      </c>
      <c r="LDC8" s="233" t="s">
        <v>11019</v>
      </c>
      <c r="LDD8" s="233" t="s">
        <v>11020</v>
      </c>
      <c r="LDE8" s="233" t="s">
        <v>11021</v>
      </c>
      <c r="LDF8" s="233" t="s">
        <v>11022</v>
      </c>
      <c r="LDG8" s="233" t="s">
        <v>11023</v>
      </c>
      <c r="LDH8" s="233" t="s">
        <v>11024</v>
      </c>
      <c r="LDI8" s="233" t="s">
        <v>11025</v>
      </c>
      <c r="LDJ8" s="233" t="s">
        <v>11026</v>
      </c>
      <c r="LDK8" s="233" t="s">
        <v>11027</v>
      </c>
      <c r="LDL8" s="233" t="s">
        <v>11028</v>
      </c>
      <c r="LDM8" s="233" t="s">
        <v>11029</v>
      </c>
      <c r="LDN8" s="233" t="s">
        <v>11030</v>
      </c>
      <c r="LDO8" s="233" t="s">
        <v>11031</v>
      </c>
      <c r="LDP8" s="233" t="s">
        <v>11032</v>
      </c>
      <c r="LDQ8" s="233" t="s">
        <v>11033</v>
      </c>
      <c r="LDR8" s="233" t="s">
        <v>11034</v>
      </c>
      <c r="LDS8" s="233" t="s">
        <v>11035</v>
      </c>
      <c r="LDT8" s="233" t="s">
        <v>11036</v>
      </c>
      <c r="LDU8" s="233" t="s">
        <v>11037</v>
      </c>
      <c r="LDV8" s="233" t="s">
        <v>11038</v>
      </c>
      <c r="LDW8" s="233" t="s">
        <v>11039</v>
      </c>
      <c r="LDX8" s="233" t="s">
        <v>11040</v>
      </c>
      <c r="LDY8" s="233" t="s">
        <v>11041</v>
      </c>
      <c r="LDZ8" s="233" t="s">
        <v>11042</v>
      </c>
      <c r="LEA8" s="233" t="s">
        <v>11043</v>
      </c>
      <c r="LEB8" s="233" t="s">
        <v>11044</v>
      </c>
      <c r="LEC8" s="233" t="s">
        <v>11045</v>
      </c>
      <c r="LED8" s="233" t="s">
        <v>11046</v>
      </c>
      <c r="LEE8" s="233" t="s">
        <v>11047</v>
      </c>
      <c r="LEF8" s="233" t="s">
        <v>11048</v>
      </c>
      <c r="LEG8" s="233" t="s">
        <v>11049</v>
      </c>
      <c r="LEH8" s="233" t="s">
        <v>11050</v>
      </c>
      <c r="LEI8" s="233" t="s">
        <v>11051</v>
      </c>
      <c r="LEJ8" s="233" t="s">
        <v>11052</v>
      </c>
      <c r="LEK8" s="233" t="s">
        <v>11053</v>
      </c>
      <c r="LEL8" s="233" t="s">
        <v>11054</v>
      </c>
      <c r="LEM8" s="233" t="s">
        <v>11055</v>
      </c>
      <c r="LEN8" s="233" t="s">
        <v>11056</v>
      </c>
      <c r="LEO8" s="233" t="s">
        <v>11057</v>
      </c>
      <c r="LEP8" s="233" t="s">
        <v>11058</v>
      </c>
      <c r="LEQ8" s="233" t="s">
        <v>11059</v>
      </c>
      <c r="LER8" s="233" t="s">
        <v>11060</v>
      </c>
      <c r="LES8" s="233" t="s">
        <v>11061</v>
      </c>
      <c r="LET8" s="233" t="s">
        <v>11062</v>
      </c>
      <c r="LEU8" s="233" t="s">
        <v>11063</v>
      </c>
      <c r="LEV8" s="233" t="s">
        <v>11064</v>
      </c>
      <c r="LEW8" s="233" t="s">
        <v>11065</v>
      </c>
      <c r="LEX8" s="233" t="s">
        <v>11066</v>
      </c>
      <c r="LEY8" s="233" t="s">
        <v>11067</v>
      </c>
      <c r="LEZ8" s="233" t="s">
        <v>11068</v>
      </c>
      <c r="LFA8" s="233" t="s">
        <v>11069</v>
      </c>
      <c r="LFB8" s="233" t="s">
        <v>11070</v>
      </c>
      <c r="LFC8" s="233" t="s">
        <v>11071</v>
      </c>
      <c r="LFD8" s="233" t="s">
        <v>11072</v>
      </c>
      <c r="LFE8" s="233" t="s">
        <v>11073</v>
      </c>
      <c r="LFF8" s="233" t="s">
        <v>11074</v>
      </c>
      <c r="LFG8" s="233" t="s">
        <v>11075</v>
      </c>
      <c r="LFH8" s="233" t="s">
        <v>11076</v>
      </c>
      <c r="LFI8" s="233" t="s">
        <v>11077</v>
      </c>
      <c r="LFJ8" s="233" t="s">
        <v>11078</v>
      </c>
      <c r="LFK8" s="233" t="s">
        <v>11079</v>
      </c>
      <c r="LFL8" s="233" t="s">
        <v>11080</v>
      </c>
      <c r="LFM8" s="233" t="s">
        <v>11081</v>
      </c>
      <c r="LFN8" s="233" t="s">
        <v>11082</v>
      </c>
      <c r="LFO8" s="233" t="s">
        <v>11083</v>
      </c>
      <c r="LFP8" s="233" t="s">
        <v>11084</v>
      </c>
      <c r="LFQ8" s="233" t="s">
        <v>11085</v>
      </c>
      <c r="LFR8" s="233" t="s">
        <v>11086</v>
      </c>
      <c r="LFS8" s="233" t="s">
        <v>11087</v>
      </c>
      <c r="LFT8" s="233" t="s">
        <v>11088</v>
      </c>
      <c r="LFU8" s="233" t="s">
        <v>11089</v>
      </c>
      <c r="LFV8" s="233" t="s">
        <v>11090</v>
      </c>
      <c r="LFW8" s="233" t="s">
        <v>11091</v>
      </c>
      <c r="LFX8" s="233" t="s">
        <v>11092</v>
      </c>
      <c r="LFY8" s="233" t="s">
        <v>11093</v>
      </c>
      <c r="LFZ8" s="233" t="s">
        <v>11094</v>
      </c>
      <c r="LGA8" s="233" t="s">
        <v>11095</v>
      </c>
      <c r="LGB8" s="233" t="s">
        <v>11096</v>
      </c>
      <c r="LGC8" s="233" t="s">
        <v>11097</v>
      </c>
      <c r="LGD8" s="233" t="s">
        <v>11098</v>
      </c>
      <c r="LGE8" s="233" t="s">
        <v>11099</v>
      </c>
      <c r="LGF8" s="233" t="s">
        <v>11100</v>
      </c>
      <c r="LGG8" s="233" t="s">
        <v>11101</v>
      </c>
      <c r="LGH8" s="233" t="s">
        <v>11102</v>
      </c>
      <c r="LGI8" s="233" t="s">
        <v>11103</v>
      </c>
      <c r="LGJ8" s="233" t="s">
        <v>11104</v>
      </c>
      <c r="LGK8" s="233" t="s">
        <v>11105</v>
      </c>
      <c r="LGL8" s="233" t="s">
        <v>11106</v>
      </c>
      <c r="LGM8" s="233" t="s">
        <v>11107</v>
      </c>
      <c r="LGN8" s="233" t="s">
        <v>11108</v>
      </c>
      <c r="LGO8" s="233" t="s">
        <v>11109</v>
      </c>
      <c r="LGP8" s="233" t="s">
        <v>11110</v>
      </c>
      <c r="LGQ8" s="233" t="s">
        <v>11111</v>
      </c>
      <c r="LGR8" s="233" t="s">
        <v>11112</v>
      </c>
      <c r="LGS8" s="233" t="s">
        <v>11113</v>
      </c>
      <c r="LGT8" s="233" t="s">
        <v>11114</v>
      </c>
      <c r="LGU8" s="233" t="s">
        <v>11115</v>
      </c>
      <c r="LGV8" s="233" t="s">
        <v>11116</v>
      </c>
      <c r="LGW8" s="233" t="s">
        <v>11117</v>
      </c>
      <c r="LGX8" s="233" t="s">
        <v>11118</v>
      </c>
      <c r="LGY8" s="233" t="s">
        <v>11119</v>
      </c>
      <c r="LGZ8" s="233" t="s">
        <v>11120</v>
      </c>
      <c r="LHA8" s="233" t="s">
        <v>11121</v>
      </c>
      <c r="LHB8" s="233" t="s">
        <v>11122</v>
      </c>
      <c r="LHC8" s="233" t="s">
        <v>11123</v>
      </c>
      <c r="LHD8" s="233" t="s">
        <v>11124</v>
      </c>
      <c r="LHE8" s="233" t="s">
        <v>11125</v>
      </c>
      <c r="LHF8" s="233" t="s">
        <v>11126</v>
      </c>
      <c r="LHG8" s="233" t="s">
        <v>11127</v>
      </c>
      <c r="LHH8" s="233" t="s">
        <v>11128</v>
      </c>
      <c r="LHI8" s="233" t="s">
        <v>11129</v>
      </c>
      <c r="LHJ8" s="233" t="s">
        <v>11130</v>
      </c>
      <c r="LHK8" s="233" t="s">
        <v>11131</v>
      </c>
      <c r="LHL8" s="233" t="s">
        <v>11132</v>
      </c>
      <c r="LHM8" s="233" t="s">
        <v>11133</v>
      </c>
      <c r="LHN8" s="233" t="s">
        <v>11134</v>
      </c>
      <c r="LHO8" s="233" t="s">
        <v>11135</v>
      </c>
      <c r="LHP8" s="233" t="s">
        <v>11136</v>
      </c>
      <c r="LHQ8" s="233" t="s">
        <v>11137</v>
      </c>
      <c r="LHR8" s="233" t="s">
        <v>11138</v>
      </c>
      <c r="LHS8" s="233" t="s">
        <v>11139</v>
      </c>
      <c r="LHT8" s="233" t="s">
        <v>11140</v>
      </c>
      <c r="LHU8" s="233" t="s">
        <v>11141</v>
      </c>
      <c r="LHV8" s="233" t="s">
        <v>11142</v>
      </c>
      <c r="LHW8" s="233" t="s">
        <v>11143</v>
      </c>
      <c r="LHX8" s="233" t="s">
        <v>11144</v>
      </c>
      <c r="LHY8" s="233" t="s">
        <v>11145</v>
      </c>
      <c r="LHZ8" s="233" t="s">
        <v>11146</v>
      </c>
      <c r="LIA8" s="233" t="s">
        <v>11147</v>
      </c>
      <c r="LIB8" s="233" t="s">
        <v>11148</v>
      </c>
      <c r="LIC8" s="233" t="s">
        <v>11149</v>
      </c>
      <c r="LID8" s="233" t="s">
        <v>11150</v>
      </c>
      <c r="LIE8" s="233" t="s">
        <v>11151</v>
      </c>
      <c r="LIF8" s="233" t="s">
        <v>11152</v>
      </c>
      <c r="LIG8" s="233" t="s">
        <v>11153</v>
      </c>
      <c r="LIH8" s="233" t="s">
        <v>11154</v>
      </c>
      <c r="LII8" s="233" t="s">
        <v>11155</v>
      </c>
      <c r="LIJ8" s="233" t="s">
        <v>11156</v>
      </c>
      <c r="LIK8" s="233" t="s">
        <v>11157</v>
      </c>
      <c r="LIL8" s="233" t="s">
        <v>11158</v>
      </c>
      <c r="LIM8" s="233" t="s">
        <v>11159</v>
      </c>
      <c r="LIN8" s="233" t="s">
        <v>11160</v>
      </c>
      <c r="LIO8" s="233" t="s">
        <v>11161</v>
      </c>
      <c r="LIP8" s="233" t="s">
        <v>11162</v>
      </c>
      <c r="LIQ8" s="233" t="s">
        <v>11163</v>
      </c>
      <c r="LIR8" s="233" t="s">
        <v>11164</v>
      </c>
      <c r="LIS8" s="233" t="s">
        <v>11165</v>
      </c>
      <c r="LIT8" s="233" t="s">
        <v>11166</v>
      </c>
      <c r="LIU8" s="233" t="s">
        <v>11167</v>
      </c>
      <c r="LIV8" s="233" t="s">
        <v>11168</v>
      </c>
      <c r="LIW8" s="233" t="s">
        <v>11169</v>
      </c>
      <c r="LIX8" s="233" t="s">
        <v>11170</v>
      </c>
      <c r="LIY8" s="233" t="s">
        <v>11171</v>
      </c>
      <c r="LIZ8" s="233" t="s">
        <v>11172</v>
      </c>
      <c r="LJA8" s="233" t="s">
        <v>11173</v>
      </c>
      <c r="LJB8" s="233" t="s">
        <v>11174</v>
      </c>
      <c r="LJC8" s="233" t="s">
        <v>11175</v>
      </c>
      <c r="LJD8" s="233" t="s">
        <v>11176</v>
      </c>
      <c r="LJE8" s="233" t="s">
        <v>11177</v>
      </c>
      <c r="LJF8" s="233" t="s">
        <v>11178</v>
      </c>
      <c r="LJG8" s="233" t="s">
        <v>11179</v>
      </c>
      <c r="LJH8" s="233" t="s">
        <v>11180</v>
      </c>
      <c r="LJI8" s="233" t="s">
        <v>11181</v>
      </c>
      <c r="LJJ8" s="233" t="s">
        <v>11182</v>
      </c>
      <c r="LJK8" s="233" t="s">
        <v>11183</v>
      </c>
      <c r="LJL8" s="233" t="s">
        <v>11184</v>
      </c>
      <c r="LJM8" s="233" t="s">
        <v>11185</v>
      </c>
      <c r="LJN8" s="233" t="s">
        <v>11186</v>
      </c>
      <c r="LJO8" s="233" t="s">
        <v>11187</v>
      </c>
      <c r="LJP8" s="233" t="s">
        <v>11188</v>
      </c>
      <c r="LJQ8" s="233" t="s">
        <v>11189</v>
      </c>
      <c r="LJR8" s="233" t="s">
        <v>11190</v>
      </c>
      <c r="LJS8" s="233" t="s">
        <v>11191</v>
      </c>
      <c r="LJT8" s="233" t="s">
        <v>11192</v>
      </c>
      <c r="LJU8" s="233" t="s">
        <v>11193</v>
      </c>
      <c r="LJV8" s="233" t="s">
        <v>11194</v>
      </c>
      <c r="LJW8" s="233" t="s">
        <v>11195</v>
      </c>
      <c r="LJX8" s="233" t="s">
        <v>11196</v>
      </c>
      <c r="LJY8" s="233" t="s">
        <v>11197</v>
      </c>
      <c r="LJZ8" s="233" t="s">
        <v>11198</v>
      </c>
      <c r="LKA8" s="233" t="s">
        <v>11199</v>
      </c>
      <c r="LKB8" s="233" t="s">
        <v>11200</v>
      </c>
      <c r="LKC8" s="233" t="s">
        <v>11201</v>
      </c>
      <c r="LKD8" s="233" t="s">
        <v>11202</v>
      </c>
      <c r="LKE8" s="233" t="s">
        <v>11203</v>
      </c>
      <c r="LKF8" s="233" t="s">
        <v>11204</v>
      </c>
      <c r="LKG8" s="233" t="s">
        <v>11205</v>
      </c>
      <c r="LKH8" s="233" t="s">
        <v>11206</v>
      </c>
      <c r="LKI8" s="233" t="s">
        <v>11207</v>
      </c>
      <c r="LKJ8" s="233" t="s">
        <v>11208</v>
      </c>
      <c r="LKK8" s="233" t="s">
        <v>11209</v>
      </c>
      <c r="LKL8" s="233" t="s">
        <v>11210</v>
      </c>
      <c r="LKM8" s="233" t="s">
        <v>11211</v>
      </c>
      <c r="LKN8" s="233" t="s">
        <v>11212</v>
      </c>
      <c r="LKO8" s="233" t="s">
        <v>11213</v>
      </c>
      <c r="LKP8" s="233" t="s">
        <v>11214</v>
      </c>
      <c r="LKQ8" s="233" t="s">
        <v>11215</v>
      </c>
      <c r="LKR8" s="233" t="s">
        <v>11216</v>
      </c>
      <c r="LKS8" s="233" t="s">
        <v>11217</v>
      </c>
      <c r="LKT8" s="233" t="s">
        <v>11218</v>
      </c>
      <c r="LKU8" s="233" t="s">
        <v>11219</v>
      </c>
      <c r="LKV8" s="233" t="s">
        <v>11220</v>
      </c>
      <c r="LKW8" s="233" t="s">
        <v>11221</v>
      </c>
      <c r="LKX8" s="233" t="s">
        <v>11222</v>
      </c>
      <c r="LKY8" s="233" t="s">
        <v>11223</v>
      </c>
      <c r="LKZ8" s="233" t="s">
        <v>11224</v>
      </c>
      <c r="LLA8" s="233" t="s">
        <v>11225</v>
      </c>
      <c r="LLB8" s="233" t="s">
        <v>11226</v>
      </c>
      <c r="LLC8" s="233" t="s">
        <v>11227</v>
      </c>
      <c r="LLD8" s="233" t="s">
        <v>11228</v>
      </c>
      <c r="LLE8" s="233" t="s">
        <v>11229</v>
      </c>
      <c r="LLF8" s="233" t="s">
        <v>11230</v>
      </c>
      <c r="LLG8" s="233" t="s">
        <v>11231</v>
      </c>
      <c r="LLH8" s="233" t="s">
        <v>11232</v>
      </c>
      <c r="LLI8" s="233" t="s">
        <v>11233</v>
      </c>
      <c r="LLJ8" s="233" t="s">
        <v>11234</v>
      </c>
      <c r="LLK8" s="233" t="s">
        <v>11235</v>
      </c>
      <c r="LLL8" s="233" t="s">
        <v>11236</v>
      </c>
      <c r="LLM8" s="233" t="s">
        <v>11237</v>
      </c>
      <c r="LLN8" s="233" t="s">
        <v>11238</v>
      </c>
      <c r="LLO8" s="233" t="s">
        <v>11239</v>
      </c>
      <c r="LLP8" s="233" t="s">
        <v>11240</v>
      </c>
      <c r="LLQ8" s="233" t="s">
        <v>11241</v>
      </c>
      <c r="LLR8" s="233" t="s">
        <v>11242</v>
      </c>
      <c r="LLS8" s="233" t="s">
        <v>11243</v>
      </c>
      <c r="LLT8" s="233" t="s">
        <v>11244</v>
      </c>
      <c r="LLU8" s="233" t="s">
        <v>11245</v>
      </c>
      <c r="LLV8" s="233" t="s">
        <v>11246</v>
      </c>
      <c r="LLW8" s="233" t="s">
        <v>11247</v>
      </c>
      <c r="LLX8" s="233" t="s">
        <v>11248</v>
      </c>
      <c r="LLY8" s="233" t="s">
        <v>11249</v>
      </c>
      <c r="LLZ8" s="233" t="s">
        <v>11250</v>
      </c>
      <c r="LMA8" s="233" t="s">
        <v>11251</v>
      </c>
      <c r="LMB8" s="233" t="s">
        <v>11252</v>
      </c>
      <c r="LMC8" s="233" t="s">
        <v>11253</v>
      </c>
      <c r="LMD8" s="233" t="s">
        <v>11254</v>
      </c>
      <c r="LME8" s="233" t="s">
        <v>11255</v>
      </c>
      <c r="LMF8" s="233" t="s">
        <v>11256</v>
      </c>
      <c r="LMG8" s="233" t="s">
        <v>11257</v>
      </c>
      <c r="LMH8" s="233" t="s">
        <v>11258</v>
      </c>
      <c r="LMI8" s="233" t="s">
        <v>11259</v>
      </c>
      <c r="LMJ8" s="233" t="s">
        <v>11260</v>
      </c>
      <c r="LMK8" s="233" t="s">
        <v>11261</v>
      </c>
      <c r="LML8" s="233" t="s">
        <v>11262</v>
      </c>
      <c r="LMM8" s="233" t="s">
        <v>11263</v>
      </c>
      <c r="LMN8" s="233" t="s">
        <v>11264</v>
      </c>
      <c r="LMO8" s="233" t="s">
        <v>11265</v>
      </c>
      <c r="LMP8" s="233" t="s">
        <v>11266</v>
      </c>
      <c r="LMQ8" s="233" t="s">
        <v>11267</v>
      </c>
      <c r="LMR8" s="233" t="s">
        <v>11268</v>
      </c>
      <c r="LMS8" s="233" t="s">
        <v>11269</v>
      </c>
      <c r="LMT8" s="233" t="s">
        <v>11270</v>
      </c>
      <c r="LMU8" s="233" t="s">
        <v>11271</v>
      </c>
      <c r="LMV8" s="233" t="s">
        <v>11272</v>
      </c>
      <c r="LMW8" s="233" t="s">
        <v>11273</v>
      </c>
      <c r="LMX8" s="233" t="s">
        <v>11274</v>
      </c>
      <c r="LMY8" s="233" t="s">
        <v>11275</v>
      </c>
      <c r="LMZ8" s="233" t="s">
        <v>11276</v>
      </c>
      <c r="LNA8" s="233" t="s">
        <v>11277</v>
      </c>
      <c r="LNB8" s="233" t="s">
        <v>11278</v>
      </c>
      <c r="LNC8" s="233" t="s">
        <v>11279</v>
      </c>
      <c r="LND8" s="233" t="s">
        <v>11280</v>
      </c>
      <c r="LNE8" s="233" t="s">
        <v>11281</v>
      </c>
      <c r="LNF8" s="233" t="s">
        <v>11282</v>
      </c>
      <c r="LNG8" s="233" t="s">
        <v>11283</v>
      </c>
      <c r="LNH8" s="233" t="s">
        <v>11284</v>
      </c>
      <c r="LNI8" s="233" t="s">
        <v>11285</v>
      </c>
      <c r="LNJ8" s="233" t="s">
        <v>11286</v>
      </c>
      <c r="LNK8" s="233" t="s">
        <v>11287</v>
      </c>
      <c r="LNL8" s="233" t="s">
        <v>11288</v>
      </c>
      <c r="LNM8" s="233" t="s">
        <v>11289</v>
      </c>
      <c r="LNN8" s="233" t="s">
        <v>11290</v>
      </c>
      <c r="LNO8" s="233" t="s">
        <v>11291</v>
      </c>
      <c r="LNP8" s="233" t="s">
        <v>11292</v>
      </c>
      <c r="LNQ8" s="233" t="s">
        <v>11293</v>
      </c>
      <c r="LNR8" s="233" t="s">
        <v>11294</v>
      </c>
      <c r="LNS8" s="233" t="s">
        <v>11295</v>
      </c>
      <c r="LNT8" s="233" t="s">
        <v>11296</v>
      </c>
      <c r="LNU8" s="233" t="s">
        <v>11297</v>
      </c>
      <c r="LNV8" s="233" t="s">
        <v>11298</v>
      </c>
      <c r="LNW8" s="233" t="s">
        <v>11299</v>
      </c>
      <c r="LNX8" s="233" t="s">
        <v>11300</v>
      </c>
      <c r="LNY8" s="233" t="s">
        <v>11301</v>
      </c>
      <c r="LNZ8" s="233" t="s">
        <v>11302</v>
      </c>
      <c r="LOA8" s="233" t="s">
        <v>11303</v>
      </c>
      <c r="LOB8" s="233" t="s">
        <v>11304</v>
      </c>
      <c r="LOC8" s="233" t="s">
        <v>11305</v>
      </c>
      <c r="LOD8" s="233" t="s">
        <v>11306</v>
      </c>
      <c r="LOE8" s="233" t="s">
        <v>11307</v>
      </c>
      <c r="LOF8" s="233" t="s">
        <v>11308</v>
      </c>
      <c r="LOG8" s="233" t="s">
        <v>11309</v>
      </c>
      <c r="LOH8" s="233" t="s">
        <v>11310</v>
      </c>
      <c r="LOI8" s="233" t="s">
        <v>11311</v>
      </c>
      <c r="LOJ8" s="233" t="s">
        <v>11312</v>
      </c>
      <c r="LOK8" s="233" t="s">
        <v>11313</v>
      </c>
      <c r="LOL8" s="233" t="s">
        <v>11314</v>
      </c>
      <c r="LOM8" s="233" t="s">
        <v>11315</v>
      </c>
      <c r="LON8" s="233" t="s">
        <v>11316</v>
      </c>
      <c r="LOO8" s="233" t="s">
        <v>11317</v>
      </c>
      <c r="LOP8" s="233" t="s">
        <v>11318</v>
      </c>
      <c r="LOQ8" s="233" t="s">
        <v>11319</v>
      </c>
      <c r="LOR8" s="233" t="s">
        <v>11320</v>
      </c>
      <c r="LOS8" s="233" t="s">
        <v>11321</v>
      </c>
      <c r="LOT8" s="233" t="s">
        <v>11322</v>
      </c>
      <c r="LOU8" s="233" t="s">
        <v>11323</v>
      </c>
      <c r="LOV8" s="233" t="s">
        <v>11324</v>
      </c>
      <c r="LOW8" s="233" t="s">
        <v>11325</v>
      </c>
      <c r="LOX8" s="233" t="s">
        <v>11326</v>
      </c>
      <c r="LOY8" s="233" t="s">
        <v>11327</v>
      </c>
      <c r="LOZ8" s="233" t="s">
        <v>11328</v>
      </c>
      <c r="LPA8" s="233" t="s">
        <v>11329</v>
      </c>
      <c r="LPB8" s="233" t="s">
        <v>11330</v>
      </c>
      <c r="LPC8" s="233" t="s">
        <v>11331</v>
      </c>
      <c r="LPD8" s="233" t="s">
        <v>11332</v>
      </c>
      <c r="LPE8" s="233" t="s">
        <v>11333</v>
      </c>
      <c r="LPF8" s="233" t="s">
        <v>11334</v>
      </c>
      <c r="LPG8" s="233" t="s">
        <v>11335</v>
      </c>
      <c r="LPH8" s="233" t="s">
        <v>11336</v>
      </c>
      <c r="LPI8" s="233" t="s">
        <v>11337</v>
      </c>
      <c r="LPJ8" s="233" t="s">
        <v>11338</v>
      </c>
      <c r="LPK8" s="233" t="s">
        <v>11339</v>
      </c>
      <c r="LPL8" s="233" t="s">
        <v>11340</v>
      </c>
      <c r="LPM8" s="233" t="s">
        <v>11341</v>
      </c>
      <c r="LPN8" s="233" t="s">
        <v>11342</v>
      </c>
      <c r="LPO8" s="233" t="s">
        <v>11343</v>
      </c>
      <c r="LPP8" s="233" t="s">
        <v>11344</v>
      </c>
      <c r="LPQ8" s="233" t="s">
        <v>11345</v>
      </c>
      <c r="LPR8" s="233" t="s">
        <v>11346</v>
      </c>
      <c r="LPS8" s="233" t="s">
        <v>11347</v>
      </c>
      <c r="LPT8" s="233" t="s">
        <v>11348</v>
      </c>
      <c r="LPU8" s="233" t="s">
        <v>11349</v>
      </c>
      <c r="LPV8" s="233" t="s">
        <v>11350</v>
      </c>
      <c r="LPW8" s="233" t="s">
        <v>11351</v>
      </c>
      <c r="LPX8" s="233" t="s">
        <v>11352</v>
      </c>
      <c r="LPY8" s="233" t="s">
        <v>11353</v>
      </c>
      <c r="LPZ8" s="233" t="s">
        <v>11354</v>
      </c>
      <c r="LQA8" s="233" t="s">
        <v>11355</v>
      </c>
      <c r="LQB8" s="233" t="s">
        <v>11356</v>
      </c>
      <c r="LQC8" s="233" t="s">
        <v>11357</v>
      </c>
      <c r="LQD8" s="233" t="s">
        <v>11358</v>
      </c>
      <c r="LQE8" s="233" t="s">
        <v>11359</v>
      </c>
      <c r="LQF8" s="233" t="s">
        <v>11360</v>
      </c>
      <c r="LQG8" s="233" t="s">
        <v>11361</v>
      </c>
      <c r="LQH8" s="233" t="s">
        <v>11362</v>
      </c>
      <c r="LQI8" s="233" t="s">
        <v>11363</v>
      </c>
      <c r="LQJ8" s="233" t="s">
        <v>11364</v>
      </c>
      <c r="LQK8" s="233" t="s">
        <v>11365</v>
      </c>
      <c r="LQL8" s="233" t="s">
        <v>11366</v>
      </c>
      <c r="LQM8" s="233" t="s">
        <v>11367</v>
      </c>
      <c r="LQN8" s="233" t="s">
        <v>11368</v>
      </c>
      <c r="LQO8" s="233" t="s">
        <v>11369</v>
      </c>
      <c r="LQP8" s="233" t="s">
        <v>11370</v>
      </c>
      <c r="LQQ8" s="233" t="s">
        <v>11371</v>
      </c>
      <c r="LQR8" s="233" t="s">
        <v>11372</v>
      </c>
      <c r="LQS8" s="233" t="s">
        <v>11373</v>
      </c>
      <c r="LQT8" s="233" t="s">
        <v>11374</v>
      </c>
      <c r="LQU8" s="233" t="s">
        <v>11375</v>
      </c>
      <c r="LQV8" s="233" t="s">
        <v>11376</v>
      </c>
      <c r="LQW8" s="233" t="s">
        <v>11377</v>
      </c>
      <c r="LQX8" s="233" t="s">
        <v>11378</v>
      </c>
      <c r="LQY8" s="233" t="s">
        <v>11379</v>
      </c>
      <c r="LQZ8" s="233" t="s">
        <v>11380</v>
      </c>
      <c r="LRA8" s="233" t="s">
        <v>11381</v>
      </c>
      <c r="LRB8" s="233" t="s">
        <v>11382</v>
      </c>
      <c r="LRC8" s="233" t="s">
        <v>11383</v>
      </c>
      <c r="LRD8" s="233" t="s">
        <v>11384</v>
      </c>
      <c r="LRE8" s="233" t="s">
        <v>11385</v>
      </c>
      <c r="LRF8" s="233" t="s">
        <v>11386</v>
      </c>
      <c r="LRG8" s="233" t="s">
        <v>11387</v>
      </c>
      <c r="LRH8" s="233" t="s">
        <v>11388</v>
      </c>
      <c r="LRI8" s="233" t="s">
        <v>11389</v>
      </c>
      <c r="LRJ8" s="233" t="s">
        <v>11390</v>
      </c>
      <c r="LRK8" s="233" t="s">
        <v>11391</v>
      </c>
      <c r="LRL8" s="233" t="s">
        <v>11392</v>
      </c>
      <c r="LRM8" s="233" t="s">
        <v>11393</v>
      </c>
      <c r="LRN8" s="233" t="s">
        <v>11394</v>
      </c>
      <c r="LRO8" s="233" t="s">
        <v>11395</v>
      </c>
      <c r="LRP8" s="233" t="s">
        <v>11396</v>
      </c>
      <c r="LRQ8" s="233" t="s">
        <v>11397</v>
      </c>
      <c r="LRR8" s="233" t="s">
        <v>11398</v>
      </c>
      <c r="LRS8" s="233" t="s">
        <v>11399</v>
      </c>
      <c r="LRT8" s="233" t="s">
        <v>11400</v>
      </c>
      <c r="LRU8" s="233" t="s">
        <v>11401</v>
      </c>
      <c r="LRV8" s="233" t="s">
        <v>11402</v>
      </c>
      <c r="LRW8" s="233" t="s">
        <v>11403</v>
      </c>
      <c r="LRX8" s="233" t="s">
        <v>11404</v>
      </c>
      <c r="LRY8" s="233" t="s">
        <v>11405</v>
      </c>
      <c r="LRZ8" s="233" t="s">
        <v>11406</v>
      </c>
      <c r="LSA8" s="233" t="s">
        <v>11407</v>
      </c>
      <c r="LSB8" s="233" t="s">
        <v>11408</v>
      </c>
      <c r="LSC8" s="233" t="s">
        <v>11409</v>
      </c>
      <c r="LSD8" s="233" t="s">
        <v>11410</v>
      </c>
      <c r="LSE8" s="233" t="s">
        <v>11411</v>
      </c>
      <c r="LSF8" s="233" t="s">
        <v>11412</v>
      </c>
      <c r="LSG8" s="233" t="s">
        <v>11413</v>
      </c>
      <c r="LSH8" s="233" t="s">
        <v>11414</v>
      </c>
      <c r="LSI8" s="233" t="s">
        <v>11415</v>
      </c>
      <c r="LSJ8" s="233" t="s">
        <v>11416</v>
      </c>
      <c r="LSK8" s="233" t="s">
        <v>11417</v>
      </c>
      <c r="LSL8" s="233" t="s">
        <v>11418</v>
      </c>
      <c r="LSM8" s="233" t="s">
        <v>11419</v>
      </c>
      <c r="LSN8" s="233" t="s">
        <v>11420</v>
      </c>
      <c r="LSO8" s="233" t="s">
        <v>11421</v>
      </c>
      <c r="LSP8" s="233" t="s">
        <v>11422</v>
      </c>
      <c r="LSQ8" s="233" t="s">
        <v>11423</v>
      </c>
      <c r="LSR8" s="233" t="s">
        <v>11424</v>
      </c>
      <c r="LSS8" s="233" t="s">
        <v>11425</v>
      </c>
      <c r="LST8" s="233" t="s">
        <v>11426</v>
      </c>
      <c r="LSU8" s="233" t="s">
        <v>11427</v>
      </c>
      <c r="LSV8" s="233" t="s">
        <v>11428</v>
      </c>
      <c r="LSW8" s="233" t="s">
        <v>11429</v>
      </c>
      <c r="LSX8" s="233" t="s">
        <v>11430</v>
      </c>
      <c r="LSY8" s="233" t="s">
        <v>11431</v>
      </c>
      <c r="LSZ8" s="233" t="s">
        <v>11432</v>
      </c>
      <c r="LTA8" s="233" t="s">
        <v>11433</v>
      </c>
      <c r="LTB8" s="233" t="s">
        <v>11434</v>
      </c>
      <c r="LTC8" s="233" t="s">
        <v>11435</v>
      </c>
      <c r="LTD8" s="233" t="s">
        <v>11436</v>
      </c>
      <c r="LTE8" s="233" t="s">
        <v>11437</v>
      </c>
      <c r="LTF8" s="233" t="s">
        <v>11438</v>
      </c>
      <c r="LTG8" s="233" t="s">
        <v>11439</v>
      </c>
      <c r="LTH8" s="233" t="s">
        <v>11440</v>
      </c>
      <c r="LTI8" s="233" t="s">
        <v>11441</v>
      </c>
      <c r="LTJ8" s="233" t="s">
        <v>11442</v>
      </c>
      <c r="LTK8" s="233" t="s">
        <v>11443</v>
      </c>
      <c r="LTL8" s="233" t="s">
        <v>11444</v>
      </c>
      <c r="LTM8" s="233" t="s">
        <v>11445</v>
      </c>
      <c r="LTN8" s="233" t="s">
        <v>11446</v>
      </c>
      <c r="LTO8" s="233" t="s">
        <v>11447</v>
      </c>
      <c r="LTP8" s="233" t="s">
        <v>11448</v>
      </c>
      <c r="LTQ8" s="233" t="s">
        <v>11449</v>
      </c>
      <c r="LTR8" s="233" t="s">
        <v>11450</v>
      </c>
      <c r="LTS8" s="233" t="s">
        <v>11451</v>
      </c>
      <c r="LTT8" s="233" t="s">
        <v>11452</v>
      </c>
      <c r="LTU8" s="233" t="s">
        <v>11453</v>
      </c>
      <c r="LTV8" s="233" t="s">
        <v>11454</v>
      </c>
      <c r="LTW8" s="233" t="s">
        <v>11455</v>
      </c>
      <c r="LTX8" s="233" t="s">
        <v>11456</v>
      </c>
      <c r="LTY8" s="233" t="s">
        <v>11457</v>
      </c>
      <c r="LTZ8" s="233" t="s">
        <v>11458</v>
      </c>
      <c r="LUA8" s="233" t="s">
        <v>11459</v>
      </c>
      <c r="LUB8" s="233" t="s">
        <v>11460</v>
      </c>
      <c r="LUC8" s="233" t="s">
        <v>11461</v>
      </c>
      <c r="LUD8" s="233" t="s">
        <v>11462</v>
      </c>
      <c r="LUE8" s="233" t="s">
        <v>11463</v>
      </c>
      <c r="LUF8" s="233" t="s">
        <v>11464</v>
      </c>
      <c r="LUG8" s="233" t="s">
        <v>11465</v>
      </c>
      <c r="LUH8" s="233" t="s">
        <v>11466</v>
      </c>
      <c r="LUI8" s="233" t="s">
        <v>11467</v>
      </c>
      <c r="LUJ8" s="233" t="s">
        <v>11468</v>
      </c>
      <c r="LUK8" s="233" t="s">
        <v>11469</v>
      </c>
      <c r="LUL8" s="233" t="s">
        <v>11470</v>
      </c>
      <c r="LUM8" s="233" t="s">
        <v>11471</v>
      </c>
      <c r="LUN8" s="233" t="s">
        <v>11472</v>
      </c>
      <c r="LUO8" s="233" t="s">
        <v>11473</v>
      </c>
      <c r="LUP8" s="233" t="s">
        <v>11474</v>
      </c>
      <c r="LUQ8" s="233" t="s">
        <v>11475</v>
      </c>
      <c r="LUR8" s="233" t="s">
        <v>11476</v>
      </c>
      <c r="LUS8" s="233" t="s">
        <v>11477</v>
      </c>
      <c r="LUT8" s="233" t="s">
        <v>11478</v>
      </c>
      <c r="LUU8" s="233" t="s">
        <v>11479</v>
      </c>
      <c r="LUV8" s="233" t="s">
        <v>11480</v>
      </c>
      <c r="LUW8" s="233" t="s">
        <v>11481</v>
      </c>
      <c r="LUX8" s="233" t="s">
        <v>11482</v>
      </c>
      <c r="LUY8" s="233" t="s">
        <v>11483</v>
      </c>
      <c r="LUZ8" s="233" t="s">
        <v>11484</v>
      </c>
      <c r="LVA8" s="233" t="s">
        <v>11485</v>
      </c>
      <c r="LVB8" s="233" t="s">
        <v>11486</v>
      </c>
      <c r="LVC8" s="233" t="s">
        <v>11487</v>
      </c>
      <c r="LVD8" s="233" t="s">
        <v>11488</v>
      </c>
      <c r="LVE8" s="233" t="s">
        <v>11489</v>
      </c>
      <c r="LVF8" s="233" t="s">
        <v>11490</v>
      </c>
      <c r="LVG8" s="233" t="s">
        <v>11491</v>
      </c>
      <c r="LVH8" s="233" t="s">
        <v>11492</v>
      </c>
      <c r="LVI8" s="233" t="s">
        <v>11493</v>
      </c>
      <c r="LVJ8" s="233" t="s">
        <v>11494</v>
      </c>
      <c r="LVK8" s="233" t="s">
        <v>11495</v>
      </c>
      <c r="LVL8" s="233" t="s">
        <v>11496</v>
      </c>
      <c r="LVM8" s="233" t="s">
        <v>11497</v>
      </c>
      <c r="LVN8" s="233" t="s">
        <v>11498</v>
      </c>
      <c r="LVO8" s="233" t="s">
        <v>11499</v>
      </c>
      <c r="LVP8" s="233" t="s">
        <v>11500</v>
      </c>
      <c r="LVQ8" s="233" t="s">
        <v>11501</v>
      </c>
      <c r="LVR8" s="233" t="s">
        <v>11502</v>
      </c>
      <c r="LVS8" s="233" t="s">
        <v>11503</v>
      </c>
      <c r="LVT8" s="233" t="s">
        <v>11504</v>
      </c>
      <c r="LVU8" s="233" t="s">
        <v>11505</v>
      </c>
      <c r="LVV8" s="233" t="s">
        <v>11506</v>
      </c>
      <c r="LVW8" s="233" t="s">
        <v>11507</v>
      </c>
      <c r="LVX8" s="233" t="s">
        <v>11508</v>
      </c>
      <c r="LVY8" s="233" t="s">
        <v>11509</v>
      </c>
      <c r="LVZ8" s="233" t="s">
        <v>11510</v>
      </c>
      <c r="LWA8" s="233" t="s">
        <v>11511</v>
      </c>
      <c r="LWB8" s="233" t="s">
        <v>11512</v>
      </c>
      <c r="LWC8" s="233" t="s">
        <v>11513</v>
      </c>
      <c r="LWD8" s="233" t="s">
        <v>11514</v>
      </c>
      <c r="LWE8" s="233" t="s">
        <v>11515</v>
      </c>
      <c r="LWF8" s="233" t="s">
        <v>11516</v>
      </c>
      <c r="LWG8" s="233" t="s">
        <v>11517</v>
      </c>
      <c r="LWH8" s="233" t="s">
        <v>11518</v>
      </c>
      <c r="LWI8" s="233" t="s">
        <v>11519</v>
      </c>
      <c r="LWJ8" s="233" t="s">
        <v>11520</v>
      </c>
      <c r="LWK8" s="233" t="s">
        <v>11521</v>
      </c>
      <c r="LWL8" s="233" t="s">
        <v>11522</v>
      </c>
      <c r="LWM8" s="233" t="s">
        <v>11523</v>
      </c>
      <c r="LWN8" s="233" t="s">
        <v>11524</v>
      </c>
      <c r="LWO8" s="233" t="s">
        <v>11525</v>
      </c>
      <c r="LWP8" s="233" t="s">
        <v>11526</v>
      </c>
      <c r="LWQ8" s="233" t="s">
        <v>11527</v>
      </c>
      <c r="LWR8" s="233" t="s">
        <v>11528</v>
      </c>
      <c r="LWS8" s="233" t="s">
        <v>11529</v>
      </c>
      <c r="LWT8" s="233" t="s">
        <v>11530</v>
      </c>
      <c r="LWU8" s="233" t="s">
        <v>11531</v>
      </c>
      <c r="LWV8" s="233" t="s">
        <v>11532</v>
      </c>
      <c r="LWW8" s="233" t="s">
        <v>11533</v>
      </c>
      <c r="LWX8" s="233" t="s">
        <v>11534</v>
      </c>
      <c r="LWY8" s="233" t="s">
        <v>11535</v>
      </c>
      <c r="LWZ8" s="233" t="s">
        <v>11536</v>
      </c>
      <c r="LXA8" s="233" t="s">
        <v>11537</v>
      </c>
      <c r="LXB8" s="233" t="s">
        <v>11538</v>
      </c>
      <c r="LXC8" s="233" t="s">
        <v>11539</v>
      </c>
      <c r="LXD8" s="233" t="s">
        <v>11540</v>
      </c>
      <c r="LXE8" s="233" t="s">
        <v>11541</v>
      </c>
      <c r="LXF8" s="233" t="s">
        <v>11542</v>
      </c>
      <c r="LXG8" s="233" t="s">
        <v>11543</v>
      </c>
      <c r="LXH8" s="233" t="s">
        <v>11544</v>
      </c>
      <c r="LXI8" s="233" t="s">
        <v>11545</v>
      </c>
      <c r="LXJ8" s="233" t="s">
        <v>11546</v>
      </c>
      <c r="LXK8" s="233" t="s">
        <v>11547</v>
      </c>
      <c r="LXL8" s="233" t="s">
        <v>11548</v>
      </c>
      <c r="LXM8" s="233" t="s">
        <v>11549</v>
      </c>
      <c r="LXN8" s="233" t="s">
        <v>11550</v>
      </c>
      <c r="LXO8" s="233" t="s">
        <v>11551</v>
      </c>
      <c r="LXP8" s="233" t="s">
        <v>11552</v>
      </c>
      <c r="LXQ8" s="233" t="s">
        <v>11553</v>
      </c>
      <c r="LXR8" s="233" t="s">
        <v>11554</v>
      </c>
      <c r="LXS8" s="233" t="s">
        <v>11555</v>
      </c>
      <c r="LXT8" s="233" t="s">
        <v>11556</v>
      </c>
      <c r="LXU8" s="233" t="s">
        <v>11557</v>
      </c>
      <c r="LXV8" s="233" t="s">
        <v>11558</v>
      </c>
      <c r="LXW8" s="233" t="s">
        <v>11559</v>
      </c>
      <c r="LXX8" s="233" t="s">
        <v>11560</v>
      </c>
      <c r="LXY8" s="233" t="s">
        <v>11561</v>
      </c>
      <c r="LXZ8" s="233" t="s">
        <v>11562</v>
      </c>
      <c r="LYA8" s="233" t="s">
        <v>11563</v>
      </c>
      <c r="LYB8" s="233" t="s">
        <v>11564</v>
      </c>
      <c r="LYC8" s="233" t="s">
        <v>11565</v>
      </c>
      <c r="LYD8" s="233" t="s">
        <v>11566</v>
      </c>
      <c r="LYE8" s="233" t="s">
        <v>11567</v>
      </c>
      <c r="LYF8" s="233" t="s">
        <v>11568</v>
      </c>
      <c r="LYG8" s="233" t="s">
        <v>11569</v>
      </c>
      <c r="LYH8" s="233" t="s">
        <v>11570</v>
      </c>
      <c r="LYI8" s="233" t="s">
        <v>11571</v>
      </c>
      <c r="LYJ8" s="233" t="s">
        <v>11572</v>
      </c>
      <c r="LYK8" s="233" t="s">
        <v>11573</v>
      </c>
      <c r="LYL8" s="233" t="s">
        <v>11574</v>
      </c>
      <c r="LYM8" s="233" t="s">
        <v>11575</v>
      </c>
      <c r="LYN8" s="233" t="s">
        <v>11576</v>
      </c>
      <c r="LYO8" s="233" t="s">
        <v>11577</v>
      </c>
      <c r="LYP8" s="233" t="s">
        <v>11578</v>
      </c>
      <c r="LYQ8" s="233" t="s">
        <v>11579</v>
      </c>
      <c r="LYR8" s="233" t="s">
        <v>11580</v>
      </c>
      <c r="LYS8" s="233" t="s">
        <v>11581</v>
      </c>
      <c r="LYT8" s="233" t="s">
        <v>11582</v>
      </c>
      <c r="LYU8" s="233" t="s">
        <v>11583</v>
      </c>
      <c r="LYV8" s="233" t="s">
        <v>11584</v>
      </c>
      <c r="LYW8" s="233" t="s">
        <v>11585</v>
      </c>
      <c r="LYX8" s="233" t="s">
        <v>11586</v>
      </c>
      <c r="LYY8" s="233" t="s">
        <v>11587</v>
      </c>
      <c r="LYZ8" s="233" t="s">
        <v>11588</v>
      </c>
      <c r="LZA8" s="233" t="s">
        <v>11589</v>
      </c>
      <c r="LZB8" s="233" t="s">
        <v>11590</v>
      </c>
      <c r="LZC8" s="233" t="s">
        <v>11591</v>
      </c>
      <c r="LZD8" s="233" t="s">
        <v>11592</v>
      </c>
      <c r="LZE8" s="233" t="s">
        <v>11593</v>
      </c>
      <c r="LZF8" s="233" t="s">
        <v>11594</v>
      </c>
      <c r="LZG8" s="233" t="s">
        <v>11595</v>
      </c>
      <c r="LZH8" s="233" t="s">
        <v>11596</v>
      </c>
      <c r="LZI8" s="233" t="s">
        <v>11597</v>
      </c>
      <c r="LZJ8" s="233" t="s">
        <v>11598</v>
      </c>
      <c r="LZK8" s="233" t="s">
        <v>11599</v>
      </c>
      <c r="LZL8" s="233" t="s">
        <v>11600</v>
      </c>
      <c r="LZM8" s="233" t="s">
        <v>11601</v>
      </c>
      <c r="LZN8" s="233" t="s">
        <v>11602</v>
      </c>
      <c r="LZO8" s="233" t="s">
        <v>11603</v>
      </c>
      <c r="LZP8" s="233" t="s">
        <v>11604</v>
      </c>
      <c r="LZQ8" s="233" t="s">
        <v>11605</v>
      </c>
      <c r="LZR8" s="233" t="s">
        <v>11606</v>
      </c>
      <c r="LZS8" s="233" t="s">
        <v>11607</v>
      </c>
      <c r="LZT8" s="233" t="s">
        <v>11608</v>
      </c>
      <c r="LZU8" s="233" t="s">
        <v>11609</v>
      </c>
      <c r="LZV8" s="233" t="s">
        <v>11610</v>
      </c>
      <c r="LZW8" s="233" t="s">
        <v>11611</v>
      </c>
      <c r="LZX8" s="233" t="s">
        <v>11612</v>
      </c>
      <c r="LZY8" s="233" t="s">
        <v>11613</v>
      </c>
      <c r="LZZ8" s="233" t="s">
        <v>11614</v>
      </c>
      <c r="MAA8" s="233" t="s">
        <v>11615</v>
      </c>
      <c r="MAB8" s="233" t="s">
        <v>11616</v>
      </c>
      <c r="MAC8" s="233" t="s">
        <v>11617</v>
      </c>
      <c r="MAD8" s="233" t="s">
        <v>11618</v>
      </c>
      <c r="MAE8" s="233" t="s">
        <v>11619</v>
      </c>
      <c r="MAF8" s="233" t="s">
        <v>11620</v>
      </c>
      <c r="MAG8" s="233" t="s">
        <v>11621</v>
      </c>
      <c r="MAH8" s="233" t="s">
        <v>11622</v>
      </c>
      <c r="MAI8" s="233" t="s">
        <v>11623</v>
      </c>
      <c r="MAJ8" s="233" t="s">
        <v>11624</v>
      </c>
      <c r="MAK8" s="233" t="s">
        <v>11625</v>
      </c>
      <c r="MAL8" s="233" t="s">
        <v>11626</v>
      </c>
      <c r="MAM8" s="233" t="s">
        <v>11627</v>
      </c>
      <c r="MAN8" s="233" t="s">
        <v>11628</v>
      </c>
      <c r="MAO8" s="233" t="s">
        <v>11629</v>
      </c>
      <c r="MAP8" s="233" t="s">
        <v>11630</v>
      </c>
      <c r="MAQ8" s="233" t="s">
        <v>11631</v>
      </c>
      <c r="MAR8" s="233" t="s">
        <v>11632</v>
      </c>
      <c r="MAS8" s="233" t="s">
        <v>11633</v>
      </c>
      <c r="MAT8" s="233" t="s">
        <v>11634</v>
      </c>
      <c r="MAU8" s="233" t="s">
        <v>11635</v>
      </c>
      <c r="MAV8" s="233" t="s">
        <v>11636</v>
      </c>
      <c r="MAW8" s="233" t="s">
        <v>11637</v>
      </c>
      <c r="MAX8" s="233" t="s">
        <v>11638</v>
      </c>
      <c r="MAY8" s="233" t="s">
        <v>11639</v>
      </c>
      <c r="MAZ8" s="233" t="s">
        <v>11640</v>
      </c>
      <c r="MBA8" s="233" t="s">
        <v>11641</v>
      </c>
      <c r="MBB8" s="233" t="s">
        <v>11642</v>
      </c>
      <c r="MBC8" s="233" t="s">
        <v>11643</v>
      </c>
      <c r="MBD8" s="233" t="s">
        <v>11644</v>
      </c>
      <c r="MBE8" s="233" t="s">
        <v>11645</v>
      </c>
      <c r="MBF8" s="233" t="s">
        <v>11646</v>
      </c>
      <c r="MBG8" s="233" t="s">
        <v>11647</v>
      </c>
      <c r="MBH8" s="233" t="s">
        <v>11648</v>
      </c>
      <c r="MBI8" s="233" t="s">
        <v>11649</v>
      </c>
      <c r="MBJ8" s="233" t="s">
        <v>11650</v>
      </c>
      <c r="MBK8" s="233" t="s">
        <v>11651</v>
      </c>
      <c r="MBL8" s="233" t="s">
        <v>11652</v>
      </c>
      <c r="MBM8" s="233" t="s">
        <v>11653</v>
      </c>
      <c r="MBN8" s="233" t="s">
        <v>11654</v>
      </c>
      <c r="MBO8" s="233" t="s">
        <v>11655</v>
      </c>
      <c r="MBP8" s="233" t="s">
        <v>11656</v>
      </c>
      <c r="MBQ8" s="233" t="s">
        <v>11657</v>
      </c>
      <c r="MBR8" s="233" t="s">
        <v>11658</v>
      </c>
      <c r="MBS8" s="233" t="s">
        <v>11659</v>
      </c>
      <c r="MBT8" s="233" t="s">
        <v>11660</v>
      </c>
      <c r="MBU8" s="233" t="s">
        <v>11661</v>
      </c>
      <c r="MBV8" s="233" t="s">
        <v>11662</v>
      </c>
      <c r="MBW8" s="233" t="s">
        <v>11663</v>
      </c>
      <c r="MBX8" s="233" t="s">
        <v>11664</v>
      </c>
      <c r="MBY8" s="233" t="s">
        <v>11665</v>
      </c>
      <c r="MBZ8" s="233" t="s">
        <v>11666</v>
      </c>
      <c r="MCA8" s="233" t="s">
        <v>11667</v>
      </c>
      <c r="MCB8" s="233" t="s">
        <v>11668</v>
      </c>
      <c r="MCC8" s="233" t="s">
        <v>11669</v>
      </c>
      <c r="MCD8" s="233" t="s">
        <v>11670</v>
      </c>
      <c r="MCE8" s="233" t="s">
        <v>11671</v>
      </c>
      <c r="MCF8" s="233" t="s">
        <v>11672</v>
      </c>
      <c r="MCG8" s="233" t="s">
        <v>11673</v>
      </c>
      <c r="MCH8" s="233" t="s">
        <v>11674</v>
      </c>
      <c r="MCI8" s="233" t="s">
        <v>11675</v>
      </c>
      <c r="MCJ8" s="233" t="s">
        <v>11676</v>
      </c>
      <c r="MCK8" s="233" t="s">
        <v>11677</v>
      </c>
      <c r="MCL8" s="233" t="s">
        <v>11678</v>
      </c>
      <c r="MCM8" s="233" t="s">
        <v>11679</v>
      </c>
      <c r="MCN8" s="233" t="s">
        <v>11680</v>
      </c>
      <c r="MCO8" s="233" t="s">
        <v>11681</v>
      </c>
      <c r="MCP8" s="233" t="s">
        <v>11682</v>
      </c>
      <c r="MCQ8" s="233" t="s">
        <v>11683</v>
      </c>
      <c r="MCR8" s="233" t="s">
        <v>11684</v>
      </c>
      <c r="MCS8" s="233" t="s">
        <v>11685</v>
      </c>
      <c r="MCT8" s="233" t="s">
        <v>11686</v>
      </c>
      <c r="MCU8" s="233" t="s">
        <v>11687</v>
      </c>
      <c r="MCV8" s="233" t="s">
        <v>11688</v>
      </c>
      <c r="MCW8" s="233" t="s">
        <v>11689</v>
      </c>
      <c r="MCX8" s="233" t="s">
        <v>11690</v>
      </c>
      <c r="MCY8" s="233" t="s">
        <v>11691</v>
      </c>
      <c r="MCZ8" s="233" t="s">
        <v>11692</v>
      </c>
      <c r="MDA8" s="233" t="s">
        <v>11693</v>
      </c>
      <c r="MDB8" s="233" t="s">
        <v>11694</v>
      </c>
      <c r="MDC8" s="233" t="s">
        <v>11695</v>
      </c>
      <c r="MDD8" s="233" t="s">
        <v>11696</v>
      </c>
      <c r="MDE8" s="233" t="s">
        <v>11697</v>
      </c>
      <c r="MDF8" s="233" t="s">
        <v>11698</v>
      </c>
      <c r="MDG8" s="233" t="s">
        <v>11699</v>
      </c>
      <c r="MDH8" s="233" t="s">
        <v>11700</v>
      </c>
      <c r="MDI8" s="233" t="s">
        <v>11701</v>
      </c>
      <c r="MDJ8" s="233" t="s">
        <v>11702</v>
      </c>
      <c r="MDK8" s="233" t="s">
        <v>11703</v>
      </c>
      <c r="MDL8" s="233" t="s">
        <v>11704</v>
      </c>
      <c r="MDM8" s="233" t="s">
        <v>11705</v>
      </c>
      <c r="MDN8" s="233" t="s">
        <v>11706</v>
      </c>
      <c r="MDO8" s="233" t="s">
        <v>11707</v>
      </c>
      <c r="MDP8" s="233" t="s">
        <v>11708</v>
      </c>
      <c r="MDQ8" s="233" t="s">
        <v>11709</v>
      </c>
      <c r="MDR8" s="233" t="s">
        <v>11710</v>
      </c>
      <c r="MDS8" s="233" t="s">
        <v>11711</v>
      </c>
      <c r="MDT8" s="233" t="s">
        <v>11712</v>
      </c>
      <c r="MDU8" s="233" t="s">
        <v>11713</v>
      </c>
      <c r="MDV8" s="233" t="s">
        <v>11714</v>
      </c>
      <c r="MDW8" s="233" t="s">
        <v>11715</v>
      </c>
      <c r="MDX8" s="233" t="s">
        <v>11716</v>
      </c>
      <c r="MDY8" s="233" t="s">
        <v>11717</v>
      </c>
      <c r="MDZ8" s="233" t="s">
        <v>11718</v>
      </c>
      <c r="MEA8" s="233" t="s">
        <v>11719</v>
      </c>
      <c r="MEB8" s="233" t="s">
        <v>11720</v>
      </c>
      <c r="MEC8" s="233" t="s">
        <v>11721</v>
      </c>
      <c r="MED8" s="233" t="s">
        <v>11722</v>
      </c>
      <c r="MEE8" s="233" t="s">
        <v>11723</v>
      </c>
      <c r="MEF8" s="233" t="s">
        <v>11724</v>
      </c>
      <c r="MEG8" s="233" t="s">
        <v>11725</v>
      </c>
      <c r="MEH8" s="233" t="s">
        <v>11726</v>
      </c>
      <c r="MEI8" s="233" t="s">
        <v>11727</v>
      </c>
      <c r="MEJ8" s="233" t="s">
        <v>11728</v>
      </c>
      <c r="MEK8" s="233" t="s">
        <v>11729</v>
      </c>
      <c r="MEL8" s="233" t="s">
        <v>11730</v>
      </c>
      <c r="MEM8" s="233" t="s">
        <v>11731</v>
      </c>
      <c r="MEN8" s="233" t="s">
        <v>11732</v>
      </c>
      <c r="MEO8" s="233" t="s">
        <v>11733</v>
      </c>
      <c r="MEP8" s="233" t="s">
        <v>11734</v>
      </c>
      <c r="MEQ8" s="233" t="s">
        <v>11735</v>
      </c>
      <c r="MER8" s="233" t="s">
        <v>11736</v>
      </c>
      <c r="MES8" s="233" t="s">
        <v>11737</v>
      </c>
      <c r="MET8" s="233" t="s">
        <v>11738</v>
      </c>
      <c r="MEU8" s="233" t="s">
        <v>11739</v>
      </c>
      <c r="MEV8" s="233" t="s">
        <v>11740</v>
      </c>
      <c r="MEW8" s="233" t="s">
        <v>11741</v>
      </c>
      <c r="MEX8" s="233" t="s">
        <v>11742</v>
      </c>
      <c r="MEY8" s="233" t="s">
        <v>11743</v>
      </c>
      <c r="MEZ8" s="233" t="s">
        <v>11744</v>
      </c>
      <c r="MFA8" s="233" t="s">
        <v>11745</v>
      </c>
      <c r="MFB8" s="233" t="s">
        <v>11746</v>
      </c>
      <c r="MFC8" s="233" t="s">
        <v>11747</v>
      </c>
      <c r="MFD8" s="233" t="s">
        <v>11748</v>
      </c>
      <c r="MFE8" s="233" t="s">
        <v>11749</v>
      </c>
      <c r="MFF8" s="233" t="s">
        <v>11750</v>
      </c>
      <c r="MFG8" s="233" t="s">
        <v>11751</v>
      </c>
      <c r="MFH8" s="233" t="s">
        <v>11752</v>
      </c>
      <c r="MFI8" s="233" t="s">
        <v>11753</v>
      </c>
      <c r="MFJ8" s="233" t="s">
        <v>11754</v>
      </c>
      <c r="MFK8" s="233" t="s">
        <v>11755</v>
      </c>
      <c r="MFL8" s="233" t="s">
        <v>11756</v>
      </c>
      <c r="MFM8" s="233" t="s">
        <v>11757</v>
      </c>
      <c r="MFN8" s="233" t="s">
        <v>11758</v>
      </c>
      <c r="MFO8" s="233" t="s">
        <v>11759</v>
      </c>
      <c r="MFP8" s="233" t="s">
        <v>11760</v>
      </c>
      <c r="MFQ8" s="233" t="s">
        <v>11761</v>
      </c>
      <c r="MFR8" s="233" t="s">
        <v>11762</v>
      </c>
      <c r="MFS8" s="233" t="s">
        <v>11763</v>
      </c>
      <c r="MFT8" s="233" t="s">
        <v>11764</v>
      </c>
      <c r="MFU8" s="233" t="s">
        <v>11765</v>
      </c>
      <c r="MFV8" s="233" t="s">
        <v>11766</v>
      </c>
      <c r="MFW8" s="233" t="s">
        <v>11767</v>
      </c>
      <c r="MFX8" s="233" t="s">
        <v>11768</v>
      </c>
      <c r="MFY8" s="233" t="s">
        <v>11769</v>
      </c>
      <c r="MFZ8" s="233" t="s">
        <v>11770</v>
      </c>
      <c r="MGA8" s="233" t="s">
        <v>11771</v>
      </c>
      <c r="MGB8" s="233" t="s">
        <v>11772</v>
      </c>
      <c r="MGC8" s="233" t="s">
        <v>11773</v>
      </c>
      <c r="MGD8" s="233" t="s">
        <v>11774</v>
      </c>
      <c r="MGE8" s="233" t="s">
        <v>11775</v>
      </c>
      <c r="MGF8" s="233" t="s">
        <v>11776</v>
      </c>
      <c r="MGG8" s="233" t="s">
        <v>11777</v>
      </c>
      <c r="MGH8" s="233" t="s">
        <v>11778</v>
      </c>
      <c r="MGI8" s="233" t="s">
        <v>11779</v>
      </c>
      <c r="MGJ8" s="233" t="s">
        <v>11780</v>
      </c>
      <c r="MGK8" s="233" t="s">
        <v>11781</v>
      </c>
      <c r="MGL8" s="233" t="s">
        <v>11782</v>
      </c>
      <c r="MGM8" s="233" t="s">
        <v>11783</v>
      </c>
      <c r="MGN8" s="233" t="s">
        <v>11784</v>
      </c>
      <c r="MGO8" s="233" t="s">
        <v>11785</v>
      </c>
      <c r="MGP8" s="233" t="s">
        <v>11786</v>
      </c>
      <c r="MGQ8" s="233" t="s">
        <v>11787</v>
      </c>
      <c r="MGR8" s="233" t="s">
        <v>11788</v>
      </c>
      <c r="MGS8" s="233" t="s">
        <v>11789</v>
      </c>
      <c r="MGT8" s="233" t="s">
        <v>11790</v>
      </c>
      <c r="MGU8" s="233" t="s">
        <v>11791</v>
      </c>
      <c r="MGV8" s="233" t="s">
        <v>11792</v>
      </c>
      <c r="MGW8" s="233" t="s">
        <v>11793</v>
      </c>
      <c r="MGX8" s="233" t="s">
        <v>11794</v>
      </c>
      <c r="MGY8" s="233" t="s">
        <v>11795</v>
      </c>
      <c r="MGZ8" s="233" t="s">
        <v>11796</v>
      </c>
      <c r="MHA8" s="233" t="s">
        <v>11797</v>
      </c>
      <c r="MHB8" s="233" t="s">
        <v>11798</v>
      </c>
      <c r="MHC8" s="233" t="s">
        <v>11799</v>
      </c>
      <c r="MHD8" s="233" t="s">
        <v>11800</v>
      </c>
      <c r="MHE8" s="233" t="s">
        <v>11801</v>
      </c>
      <c r="MHF8" s="233" t="s">
        <v>11802</v>
      </c>
      <c r="MHG8" s="233" t="s">
        <v>11803</v>
      </c>
      <c r="MHH8" s="233" t="s">
        <v>11804</v>
      </c>
      <c r="MHI8" s="233" t="s">
        <v>11805</v>
      </c>
      <c r="MHJ8" s="233" t="s">
        <v>11806</v>
      </c>
      <c r="MHK8" s="233" t="s">
        <v>11807</v>
      </c>
      <c r="MHL8" s="233" t="s">
        <v>11808</v>
      </c>
      <c r="MHM8" s="233" t="s">
        <v>11809</v>
      </c>
      <c r="MHN8" s="233" t="s">
        <v>11810</v>
      </c>
      <c r="MHO8" s="233" t="s">
        <v>11811</v>
      </c>
      <c r="MHP8" s="233" t="s">
        <v>11812</v>
      </c>
      <c r="MHQ8" s="233" t="s">
        <v>11813</v>
      </c>
      <c r="MHR8" s="233" t="s">
        <v>11814</v>
      </c>
      <c r="MHS8" s="233" t="s">
        <v>11815</v>
      </c>
      <c r="MHT8" s="233" t="s">
        <v>11816</v>
      </c>
      <c r="MHU8" s="233" t="s">
        <v>11817</v>
      </c>
      <c r="MHV8" s="233" t="s">
        <v>11818</v>
      </c>
      <c r="MHW8" s="233" t="s">
        <v>11819</v>
      </c>
      <c r="MHX8" s="233" t="s">
        <v>11820</v>
      </c>
      <c r="MHY8" s="233" t="s">
        <v>11821</v>
      </c>
      <c r="MHZ8" s="233" t="s">
        <v>11822</v>
      </c>
      <c r="MIA8" s="233" t="s">
        <v>11823</v>
      </c>
      <c r="MIB8" s="233" t="s">
        <v>11824</v>
      </c>
      <c r="MIC8" s="233" t="s">
        <v>11825</v>
      </c>
      <c r="MID8" s="233" t="s">
        <v>11826</v>
      </c>
      <c r="MIE8" s="233" t="s">
        <v>11827</v>
      </c>
      <c r="MIF8" s="233" t="s">
        <v>11828</v>
      </c>
      <c r="MIG8" s="233" t="s">
        <v>11829</v>
      </c>
      <c r="MIH8" s="233" t="s">
        <v>11830</v>
      </c>
      <c r="MII8" s="233" t="s">
        <v>11831</v>
      </c>
      <c r="MIJ8" s="233" t="s">
        <v>11832</v>
      </c>
      <c r="MIK8" s="233" t="s">
        <v>11833</v>
      </c>
      <c r="MIL8" s="233" t="s">
        <v>11834</v>
      </c>
      <c r="MIM8" s="233" t="s">
        <v>11835</v>
      </c>
      <c r="MIN8" s="233" t="s">
        <v>11836</v>
      </c>
      <c r="MIO8" s="233" t="s">
        <v>11837</v>
      </c>
      <c r="MIP8" s="233" t="s">
        <v>11838</v>
      </c>
      <c r="MIQ8" s="233" t="s">
        <v>11839</v>
      </c>
      <c r="MIR8" s="233" t="s">
        <v>11840</v>
      </c>
      <c r="MIS8" s="233" t="s">
        <v>11841</v>
      </c>
      <c r="MIT8" s="233" t="s">
        <v>11842</v>
      </c>
      <c r="MIU8" s="233" t="s">
        <v>11843</v>
      </c>
      <c r="MIV8" s="233" t="s">
        <v>11844</v>
      </c>
      <c r="MIW8" s="233" t="s">
        <v>11845</v>
      </c>
      <c r="MIX8" s="233" t="s">
        <v>11846</v>
      </c>
      <c r="MIY8" s="233" t="s">
        <v>11847</v>
      </c>
      <c r="MIZ8" s="233" t="s">
        <v>11848</v>
      </c>
      <c r="MJA8" s="233" t="s">
        <v>11849</v>
      </c>
      <c r="MJB8" s="233" t="s">
        <v>11850</v>
      </c>
      <c r="MJC8" s="233" t="s">
        <v>11851</v>
      </c>
      <c r="MJD8" s="233" t="s">
        <v>11852</v>
      </c>
      <c r="MJE8" s="233" t="s">
        <v>11853</v>
      </c>
      <c r="MJF8" s="233" t="s">
        <v>11854</v>
      </c>
      <c r="MJG8" s="233" t="s">
        <v>11855</v>
      </c>
      <c r="MJH8" s="233" t="s">
        <v>11856</v>
      </c>
      <c r="MJI8" s="233" t="s">
        <v>11857</v>
      </c>
      <c r="MJJ8" s="233" t="s">
        <v>11858</v>
      </c>
      <c r="MJK8" s="233" t="s">
        <v>11859</v>
      </c>
      <c r="MJL8" s="233" t="s">
        <v>11860</v>
      </c>
      <c r="MJM8" s="233" t="s">
        <v>11861</v>
      </c>
      <c r="MJN8" s="233" t="s">
        <v>11862</v>
      </c>
      <c r="MJO8" s="233" t="s">
        <v>11863</v>
      </c>
      <c r="MJP8" s="233" t="s">
        <v>11864</v>
      </c>
      <c r="MJQ8" s="233" t="s">
        <v>11865</v>
      </c>
      <c r="MJR8" s="233" t="s">
        <v>11866</v>
      </c>
      <c r="MJS8" s="233" t="s">
        <v>11867</v>
      </c>
      <c r="MJT8" s="233" t="s">
        <v>11868</v>
      </c>
      <c r="MJU8" s="233" t="s">
        <v>11869</v>
      </c>
      <c r="MJV8" s="233" t="s">
        <v>11870</v>
      </c>
      <c r="MJW8" s="233" t="s">
        <v>11871</v>
      </c>
      <c r="MJX8" s="233" t="s">
        <v>11872</v>
      </c>
      <c r="MJY8" s="233" t="s">
        <v>11873</v>
      </c>
      <c r="MJZ8" s="233" t="s">
        <v>11874</v>
      </c>
      <c r="MKA8" s="233" t="s">
        <v>11875</v>
      </c>
      <c r="MKB8" s="233" t="s">
        <v>11876</v>
      </c>
      <c r="MKC8" s="233" t="s">
        <v>11877</v>
      </c>
      <c r="MKD8" s="233" t="s">
        <v>11878</v>
      </c>
      <c r="MKE8" s="233" t="s">
        <v>11879</v>
      </c>
      <c r="MKF8" s="233" t="s">
        <v>11880</v>
      </c>
      <c r="MKG8" s="233" t="s">
        <v>11881</v>
      </c>
      <c r="MKH8" s="233" t="s">
        <v>11882</v>
      </c>
      <c r="MKI8" s="233" t="s">
        <v>11883</v>
      </c>
      <c r="MKJ8" s="233" t="s">
        <v>11884</v>
      </c>
      <c r="MKK8" s="233" t="s">
        <v>11885</v>
      </c>
      <c r="MKL8" s="233" t="s">
        <v>11886</v>
      </c>
      <c r="MKM8" s="233" t="s">
        <v>11887</v>
      </c>
      <c r="MKN8" s="233" t="s">
        <v>11888</v>
      </c>
      <c r="MKO8" s="233" t="s">
        <v>11889</v>
      </c>
      <c r="MKP8" s="233" t="s">
        <v>11890</v>
      </c>
      <c r="MKQ8" s="233" t="s">
        <v>11891</v>
      </c>
      <c r="MKR8" s="233" t="s">
        <v>11892</v>
      </c>
      <c r="MKS8" s="233" t="s">
        <v>11893</v>
      </c>
      <c r="MKT8" s="233" t="s">
        <v>11894</v>
      </c>
      <c r="MKU8" s="233" t="s">
        <v>11895</v>
      </c>
      <c r="MKV8" s="233" t="s">
        <v>11896</v>
      </c>
      <c r="MKW8" s="233" t="s">
        <v>11897</v>
      </c>
      <c r="MKX8" s="233" t="s">
        <v>11898</v>
      </c>
      <c r="MKY8" s="233" t="s">
        <v>11899</v>
      </c>
      <c r="MKZ8" s="233" t="s">
        <v>11900</v>
      </c>
      <c r="MLA8" s="233" t="s">
        <v>11901</v>
      </c>
      <c r="MLB8" s="233" t="s">
        <v>11902</v>
      </c>
      <c r="MLC8" s="233" t="s">
        <v>11903</v>
      </c>
      <c r="MLD8" s="233" t="s">
        <v>11904</v>
      </c>
      <c r="MLE8" s="233" t="s">
        <v>11905</v>
      </c>
      <c r="MLF8" s="233" t="s">
        <v>11906</v>
      </c>
      <c r="MLG8" s="233" t="s">
        <v>11907</v>
      </c>
      <c r="MLH8" s="233" t="s">
        <v>11908</v>
      </c>
      <c r="MLI8" s="233" t="s">
        <v>11909</v>
      </c>
      <c r="MLJ8" s="233" t="s">
        <v>11910</v>
      </c>
      <c r="MLK8" s="233" t="s">
        <v>11911</v>
      </c>
      <c r="MLL8" s="233" t="s">
        <v>11912</v>
      </c>
      <c r="MLM8" s="233" t="s">
        <v>11913</v>
      </c>
      <c r="MLN8" s="233" t="s">
        <v>11914</v>
      </c>
      <c r="MLO8" s="233" t="s">
        <v>11915</v>
      </c>
      <c r="MLP8" s="233" t="s">
        <v>11916</v>
      </c>
      <c r="MLQ8" s="233" t="s">
        <v>11917</v>
      </c>
      <c r="MLR8" s="233" t="s">
        <v>11918</v>
      </c>
      <c r="MLS8" s="233" t="s">
        <v>11919</v>
      </c>
      <c r="MLT8" s="233" t="s">
        <v>11920</v>
      </c>
      <c r="MLU8" s="233" t="s">
        <v>11921</v>
      </c>
      <c r="MLV8" s="233" t="s">
        <v>11922</v>
      </c>
      <c r="MLW8" s="233" t="s">
        <v>11923</v>
      </c>
      <c r="MLX8" s="233" t="s">
        <v>11924</v>
      </c>
      <c r="MLY8" s="233" t="s">
        <v>11925</v>
      </c>
      <c r="MLZ8" s="233" t="s">
        <v>11926</v>
      </c>
      <c r="MMA8" s="233" t="s">
        <v>11927</v>
      </c>
      <c r="MMB8" s="233" t="s">
        <v>11928</v>
      </c>
      <c r="MMC8" s="233" t="s">
        <v>11929</v>
      </c>
      <c r="MMD8" s="233" t="s">
        <v>11930</v>
      </c>
      <c r="MME8" s="233" t="s">
        <v>11931</v>
      </c>
      <c r="MMF8" s="233" t="s">
        <v>11932</v>
      </c>
      <c r="MMG8" s="233" t="s">
        <v>11933</v>
      </c>
      <c r="MMH8" s="233" t="s">
        <v>11934</v>
      </c>
      <c r="MMI8" s="233" t="s">
        <v>11935</v>
      </c>
      <c r="MMJ8" s="233" t="s">
        <v>11936</v>
      </c>
      <c r="MMK8" s="233" t="s">
        <v>11937</v>
      </c>
      <c r="MML8" s="233" t="s">
        <v>11938</v>
      </c>
      <c r="MMM8" s="233" t="s">
        <v>11939</v>
      </c>
      <c r="MMN8" s="233" t="s">
        <v>11940</v>
      </c>
      <c r="MMO8" s="233" t="s">
        <v>11941</v>
      </c>
      <c r="MMP8" s="233" t="s">
        <v>11942</v>
      </c>
      <c r="MMQ8" s="233" t="s">
        <v>11943</v>
      </c>
      <c r="MMR8" s="233" t="s">
        <v>11944</v>
      </c>
      <c r="MMS8" s="233" t="s">
        <v>11945</v>
      </c>
      <c r="MMT8" s="233" t="s">
        <v>11946</v>
      </c>
      <c r="MMU8" s="233" t="s">
        <v>11947</v>
      </c>
      <c r="MMV8" s="233" t="s">
        <v>11948</v>
      </c>
      <c r="MMW8" s="233" t="s">
        <v>11949</v>
      </c>
      <c r="MMX8" s="233" t="s">
        <v>11950</v>
      </c>
      <c r="MMY8" s="233" t="s">
        <v>11951</v>
      </c>
      <c r="MMZ8" s="233" t="s">
        <v>11952</v>
      </c>
      <c r="MNA8" s="233" t="s">
        <v>11953</v>
      </c>
      <c r="MNB8" s="233" t="s">
        <v>11954</v>
      </c>
      <c r="MNC8" s="233" t="s">
        <v>11955</v>
      </c>
      <c r="MND8" s="233" t="s">
        <v>11956</v>
      </c>
      <c r="MNE8" s="233" t="s">
        <v>11957</v>
      </c>
      <c r="MNF8" s="233" t="s">
        <v>11958</v>
      </c>
      <c r="MNG8" s="233" t="s">
        <v>11959</v>
      </c>
      <c r="MNH8" s="233" t="s">
        <v>11960</v>
      </c>
      <c r="MNI8" s="233" t="s">
        <v>11961</v>
      </c>
      <c r="MNJ8" s="233" t="s">
        <v>11962</v>
      </c>
      <c r="MNK8" s="233" t="s">
        <v>11963</v>
      </c>
      <c r="MNL8" s="233" t="s">
        <v>11964</v>
      </c>
      <c r="MNM8" s="233" t="s">
        <v>11965</v>
      </c>
      <c r="MNN8" s="233" t="s">
        <v>11966</v>
      </c>
      <c r="MNO8" s="233" t="s">
        <v>11967</v>
      </c>
      <c r="MNP8" s="233" t="s">
        <v>11968</v>
      </c>
      <c r="MNQ8" s="233" t="s">
        <v>11969</v>
      </c>
      <c r="MNR8" s="233" t="s">
        <v>11970</v>
      </c>
      <c r="MNS8" s="233" t="s">
        <v>11971</v>
      </c>
      <c r="MNT8" s="233" t="s">
        <v>11972</v>
      </c>
      <c r="MNU8" s="233" t="s">
        <v>11973</v>
      </c>
      <c r="MNV8" s="233" t="s">
        <v>11974</v>
      </c>
      <c r="MNW8" s="233" t="s">
        <v>11975</v>
      </c>
      <c r="MNX8" s="233" t="s">
        <v>11976</v>
      </c>
      <c r="MNY8" s="233" t="s">
        <v>11977</v>
      </c>
      <c r="MNZ8" s="233" t="s">
        <v>11978</v>
      </c>
      <c r="MOA8" s="233" t="s">
        <v>11979</v>
      </c>
      <c r="MOB8" s="233" t="s">
        <v>11980</v>
      </c>
      <c r="MOC8" s="233" t="s">
        <v>11981</v>
      </c>
      <c r="MOD8" s="233" t="s">
        <v>11982</v>
      </c>
      <c r="MOE8" s="233" t="s">
        <v>11983</v>
      </c>
      <c r="MOF8" s="233" t="s">
        <v>11984</v>
      </c>
      <c r="MOG8" s="233" t="s">
        <v>11985</v>
      </c>
      <c r="MOH8" s="233" t="s">
        <v>11986</v>
      </c>
      <c r="MOI8" s="233" t="s">
        <v>11987</v>
      </c>
      <c r="MOJ8" s="233" t="s">
        <v>11988</v>
      </c>
      <c r="MOK8" s="233" t="s">
        <v>11989</v>
      </c>
      <c r="MOL8" s="233" t="s">
        <v>11990</v>
      </c>
      <c r="MOM8" s="233" t="s">
        <v>11991</v>
      </c>
      <c r="MON8" s="233" t="s">
        <v>11992</v>
      </c>
      <c r="MOO8" s="233" t="s">
        <v>11993</v>
      </c>
      <c r="MOP8" s="233" t="s">
        <v>11994</v>
      </c>
      <c r="MOQ8" s="233" t="s">
        <v>11995</v>
      </c>
      <c r="MOR8" s="233" t="s">
        <v>11996</v>
      </c>
      <c r="MOS8" s="233" t="s">
        <v>11997</v>
      </c>
      <c r="MOT8" s="233" t="s">
        <v>11998</v>
      </c>
      <c r="MOU8" s="233" t="s">
        <v>11999</v>
      </c>
      <c r="MOV8" s="233" t="s">
        <v>12000</v>
      </c>
      <c r="MOW8" s="233" t="s">
        <v>12001</v>
      </c>
      <c r="MOX8" s="233" t="s">
        <v>12002</v>
      </c>
      <c r="MOY8" s="233" t="s">
        <v>12003</v>
      </c>
      <c r="MOZ8" s="233" t="s">
        <v>12004</v>
      </c>
      <c r="MPA8" s="233" t="s">
        <v>12005</v>
      </c>
      <c r="MPB8" s="233" t="s">
        <v>12006</v>
      </c>
      <c r="MPC8" s="233" t="s">
        <v>12007</v>
      </c>
      <c r="MPD8" s="233" t="s">
        <v>12008</v>
      </c>
      <c r="MPE8" s="233" t="s">
        <v>12009</v>
      </c>
      <c r="MPF8" s="233" t="s">
        <v>12010</v>
      </c>
      <c r="MPG8" s="233" t="s">
        <v>12011</v>
      </c>
      <c r="MPH8" s="233" t="s">
        <v>12012</v>
      </c>
      <c r="MPI8" s="233" t="s">
        <v>12013</v>
      </c>
      <c r="MPJ8" s="233" t="s">
        <v>12014</v>
      </c>
      <c r="MPK8" s="233" t="s">
        <v>12015</v>
      </c>
      <c r="MPL8" s="233" t="s">
        <v>12016</v>
      </c>
      <c r="MPM8" s="233" t="s">
        <v>12017</v>
      </c>
      <c r="MPN8" s="233" t="s">
        <v>12018</v>
      </c>
      <c r="MPO8" s="233" t="s">
        <v>12019</v>
      </c>
      <c r="MPP8" s="233" t="s">
        <v>12020</v>
      </c>
      <c r="MPQ8" s="233" t="s">
        <v>12021</v>
      </c>
      <c r="MPR8" s="233" t="s">
        <v>12022</v>
      </c>
      <c r="MPS8" s="233" t="s">
        <v>12023</v>
      </c>
      <c r="MPT8" s="233" t="s">
        <v>12024</v>
      </c>
      <c r="MPU8" s="233" t="s">
        <v>12025</v>
      </c>
      <c r="MPV8" s="233" t="s">
        <v>12026</v>
      </c>
      <c r="MPW8" s="233" t="s">
        <v>12027</v>
      </c>
      <c r="MPX8" s="233" t="s">
        <v>12028</v>
      </c>
      <c r="MPY8" s="233" t="s">
        <v>12029</v>
      </c>
      <c r="MPZ8" s="233" t="s">
        <v>12030</v>
      </c>
      <c r="MQA8" s="233" t="s">
        <v>12031</v>
      </c>
      <c r="MQB8" s="233" t="s">
        <v>12032</v>
      </c>
      <c r="MQC8" s="233" t="s">
        <v>12033</v>
      </c>
      <c r="MQD8" s="233" t="s">
        <v>12034</v>
      </c>
      <c r="MQE8" s="233" t="s">
        <v>12035</v>
      </c>
      <c r="MQF8" s="233" t="s">
        <v>12036</v>
      </c>
      <c r="MQG8" s="233" t="s">
        <v>12037</v>
      </c>
      <c r="MQH8" s="233" t="s">
        <v>12038</v>
      </c>
      <c r="MQI8" s="233" t="s">
        <v>12039</v>
      </c>
      <c r="MQJ8" s="233" t="s">
        <v>12040</v>
      </c>
      <c r="MQK8" s="233" t="s">
        <v>12041</v>
      </c>
      <c r="MQL8" s="233" t="s">
        <v>12042</v>
      </c>
      <c r="MQM8" s="233" t="s">
        <v>12043</v>
      </c>
      <c r="MQN8" s="233" t="s">
        <v>12044</v>
      </c>
      <c r="MQO8" s="233" t="s">
        <v>12045</v>
      </c>
      <c r="MQP8" s="233" t="s">
        <v>12046</v>
      </c>
      <c r="MQQ8" s="233" t="s">
        <v>12047</v>
      </c>
      <c r="MQR8" s="233" t="s">
        <v>12048</v>
      </c>
      <c r="MQS8" s="233" t="s">
        <v>12049</v>
      </c>
      <c r="MQT8" s="233" t="s">
        <v>12050</v>
      </c>
      <c r="MQU8" s="233" t="s">
        <v>12051</v>
      </c>
      <c r="MQV8" s="233" t="s">
        <v>12052</v>
      </c>
      <c r="MQW8" s="233" t="s">
        <v>12053</v>
      </c>
      <c r="MQX8" s="233" t="s">
        <v>12054</v>
      </c>
      <c r="MQY8" s="233" t="s">
        <v>12055</v>
      </c>
      <c r="MQZ8" s="233" t="s">
        <v>12056</v>
      </c>
      <c r="MRA8" s="233" t="s">
        <v>12057</v>
      </c>
      <c r="MRB8" s="233" t="s">
        <v>12058</v>
      </c>
      <c r="MRC8" s="233" t="s">
        <v>12059</v>
      </c>
      <c r="MRD8" s="233" t="s">
        <v>12060</v>
      </c>
      <c r="MRE8" s="233" t="s">
        <v>12061</v>
      </c>
      <c r="MRF8" s="233" t="s">
        <v>12062</v>
      </c>
      <c r="MRG8" s="233" t="s">
        <v>12063</v>
      </c>
      <c r="MRH8" s="233" t="s">
        <v>12064</v>
      </c>
      <c r="MRI8" s="233" t="s">
        <v>12065</v>
      </c>
      <c r="MRJ8" s="233" t="s">
        <v>12066</v>
      </c>
      <c r="MRK8" s="233" t="s">
        <v>12067</v>
      </c>
      <c r="MRL8" s="233" t="s">
        <v>12068</v>
      </c>
      <c r="MRM8" s="233" t="s">
        <v>12069</v>
      </c>
      <c r="MRN8" s="233" t="s">
        <v>12070</v>
      </c>
      <c r="MRO8" s="233" t="s">
        <v>12071</v>
      </c>
      <c r="MRP8" s="233" t="s">
        <v>12072</v>
      </c>
      <c r="MRQ8" s="233" t="s">
        <v>12073</v>
      </c>
      <c r="MRR8" s="233" t="s">
        <v>12074</v>
      </c>
      <c r="MRS8" s="233" t="s">
        <v>12075</v>
      </c>
      <c r="MRT8" s="233" t="s">
        <v>12076</v>
      </c>
      <c r="MRU8" s="233" t="s">
        <v>12077</v>
      </c>
      <c r="MRV8" s="233" t="s">
        <v>12078</v>
      </c>
      <c r="MRW8" s="233" t="s">
        <v>12079</v>
      </c>
      <c r="MRX8" s="233" t="s">
        <v>12080</v>
      </c>
      <c r="MRY8" s="233" t="s">
        <v>12081</v>
      </c>
      <c r="MRZ8" s="233" t="s">
        <v>12082</v>
      </c>
      <c r="MSA8" s="233" t="s">
        <v>12083</v>
      </c>
      <c r="MSB8" s="233" t="s">
        <v>12084</v>
      </c>
      <c r="MSC8" s="233" t="s">
        <v>12085</v>
      </c>
      <c r="MSD8" s="233" t="s">
        <v>12086</v>
      </c>
      <c r="MSE8" s="233" t="s">
        <v>12087</v>
      </c>
      <c r="MSF8" s="233" t="s">
        <v>12088</v>
      </c>
      <c r="MSG8" s="233" t="s">
        <v>12089</v>
      </c>
      <c r="MSH8" s="233" t="s">
        <v>12090</v>
      </c>
      <c r="MSI8" s="233" t="s">
        <v>12091</v>
      </c>
      <c r="MSJ8" s="233" t="s">
        <v>12092</v>
      </c>
      <c r="MSK8" s="233" t="s">
        <v>12093</v>
      </c>
      <c r="MSL8" s="233" t="s">
        <v>12094</v>
      </c>
      <c r="MSM8" s="233" t="s">
        <v>12095</v>
      </c>
      <c r="MSN8" s="233" t="s">
        <v>12096</v>
      </c>
      <c r="MSO8" s="233" t="s">
        <v>12097</v>
      </c>
      <c r="MSP8" s="233" t="s">
        <v>12098</v>
      </c>
      <c r="MSQ8" s="233" t="s">
        <v>12099</v>
      </c>
      <c r="MSR8" s="233" t="s">
        <v>12100</v>
      </c>
      <c r="MSS8" s="233" t="s">
        <v>12101</v>
      </c>
      <c r="MST8" s="233" t="s">
        <v>12102</v>
      </c>
      <c r="MSU8" s="233" t="s">
        <v>12103</v>
      </c>
      <c r="MSV8" s="233" t="s">
        <v>12104</v>
      </c>
      <c r="MSW8" s="233" t="s">
        <v>12105</v>
      </c>
      <c r="MSX8" s="233" t="s">
        <v>12106</v>
      </c>
      <c r="MSY8" s="233" t="s">
        <v>12107</v>
      </c>
      <c r="MSZ8" s="233" t="s">
        <v>12108</v>
      </c>
      <c r="MTA8" s="233" t="s">
        <v>12109</v>
      </c>
      <c r="MTB8" s="233" t="s">
        <v>12110</v>
      </c>
      <c r="MTC8" s="233" t="s">
        <v>12111</v>
      </c>
      <c r="MTD8" s="233" t="s">
        <v>12112</v>
      </c>
      <c r="MTE8" s="233" t="s">
        <v>12113</v>
      </c>
      <c r="MTF8" s="233" t="s">
        <v>12114</v>
      </c>
      <c r="MTG8" s="233" t="s">
        <v>12115</v>
      </c>
      <c r="MTH8" s="233" t="s">
        <v>12116</v>
      </c>
      <c r="MTI8" s="233" t="s">
        <v>12117</v>
      </c>
      <c r="MTJ8" s="233" t="s">
        <v>12118</v>
      </c>
      <c r="MTK8" s="233" t="s">
        <v>12119</v>
      </c>
      <c r="MTL8" s="233" t="s">
        <v>12120</v>
      </c>
      <c r="MTM8" s="233" t="s">
        <v>12121</v>
      </c>
      <c r="MTN8" s="233" t="s">
        <v>12122</v>
      </c>
      <c r="MTO8" s="233" t="s">
        <v>12123</v>
      </c>
      <c r="MTP8" s="233" t="s">
        <v>12124</v>
      </c>
      <c r="MTQ8" s="233" t="s">
        <v>12125</v>
      </c>
      <c r="MTR8" s="233" t="s">
        <v>12126</v>
      </c>
      <c r="MTS8" s="233" t="s">
        <v>12127</v>
      </c>
      <c r="MTT8" s="233" t="s">
        <v>12128</v>
      </c>
      <c r="MTU8" s="233" t="s">
        <v>12129</v>
      </c>
      <c r="MTV8" s="233" t="s">
        <v>12130</v>
      </c>
      <c r="MTW8" s="233" t="s">
        <v>12131</v>
      </c>
      <c r="MTX8" s="233" t="s">
        <v>12132</v>
      </c>
      <c r="MTY8" s="233" t="s">
        <v>12133</v>
      </c>
      <c r="MTZ8" s="233" t="s">
        <v>12134</v>
      </c>
      <c r="MUA8" s="233" t="s">
        <v>12135</v>
      </c>
      <c r="MUB8" s="233" t="s">
        <v>12136</v>
      </c>
      <c r="MUC8" s="233" t="s">
        <v>12137</v>
      </c>
      <c r="MUD8" s="233" t="s">
        <v>12138</v>
      </c>
      <c r="MUE8" s="233" t="s">
        <v>12139</v>
      </c>
      <c r="MUF8" s="233" t="s">
        <v>12140</v>
      </c>
      <c r="MUG8" s="233" t="s">
        <v>12141</v>
      </c>
      <c r="MUH8" s="233" t="s">
        <v>12142</v>
      </c>
      <c r="MUI8" s="233" t="s">
        <v>12143</v>
      </c>
      <c r="MUJ8" s="233" t="s">
        <v>12144</v>
      </c>
      <c r="MUK8" s="233" t="s">
        <v>12145</v>
      </c>
      <c r="MUL8" s="233" t="s">
        <v>12146</v>
      </c>
      <c r="MUM8" s="233" t="s">
        <v>12147</v>
      </c>
      <c r="MUN8" s="233" t="s">
        <v>12148</v>
      </c>
      <c r="MUO8" s="233" t="s">
        <v>12149</v>
      </c>
      <c r="MUP8" s="233" t="s">
        <v>12150</v>
      </c>
      <c r="MUQ8" s="233" t="s">
        <v>12151</v>
      </c>
      <c r="MUR8" s="233" t="s">
        <v>12152</v>
      </c>
      <c r="MUS8" s="233" t="s">
        <v>12153</v>
      </c>
      <c r="MUT8" s="233" t="s">
        <v>12154</v>
      </c>
      <c r="MUU8" s="233" t="s">
        <v>12155</v>
      </c>
      <c r="MUV8" s="233" t="s">
        <v>12156</v>
      </c>
      <c r="MUW8" s="233" t="s">
        <v>12157</v>
      </c>
      <c r="MUX8" s="233" t="s">
        <v>12158</v>
      </c>
      <c r="MUY8" s="233" t="s">
        <v>12159</v>
      </c>
      <c r="MUZ8" s="233" t="s">
        <v>12160</v>
      </c>
      <c r="MVA8" s="233" t="s">
        <v>12161</v>
      </c>
      <c r="MVB8" s="233" t="s">
        <v>12162</v>
      </c>
      <c r="MVC8" s="233" t="s">
        <v>12163</v>
      </c>
      <c r="MVD8" s="233" t="s">
        <v>12164</v>
      </c>
      <c r="MVE8" s="233" t="s">
        <v>12165</v>
      </c>
      <c r="MVF8" s="233" t="s">
        <v>12166</v>
      </c>
      <c r="MVG8" s="233" t="s">
        <v>12167</v>
      </c>
      <c r="MVH8" s="233" t="s">
        <v>12168</v>
      </c>
      <c r="MVI8" s="233" t="s">
        <v>12169</v>
      </c>
      <c r="MVJ8" s="233" t="s">
        <v>12170</v>
      </c>
      <c r="MVK8" s="233" t="s">
        <v>12171</v>
      </c>
      <c r="MVL8" s="233" t="s">
        <v>12172</v>
      </c>
      <c r="MVM8" s="233" t="s">
        <v>12173</v>
      </c>
      <c r="MVN8" s="233" t="s">
        <v>12174</v>
      </c>
      <c r="MVO8" s="233" t="s">
        <v>12175</v>
      </c>
      <c r="MVP8" s="233" t="s">
        <v>12176</v>
      </c>
      <c r="MVQ8" s="233" t="s">
        <v>12177</v>
      </c>
      <c r="MVR8" s="233" t="s">
        <v>12178</v>
      </c>
      <c r="MVS8" s="233" t="s">
        <v>12179</v>
      </c>
      <c r="MVT8" s="233" t="s">
        <v>12180</v>
      </c>
      <c r="MVU8" s="233" t="s">
        <v>12181</v>
      </c>
      <c r="MVV8" s="233" t="s">
        <v>12182</v>
      </c>
      <c r="MVW8" s="233" t="s">
        <v>12183</v>
      </c>
      <c r="MVX8" s="233" t="s">
        <v>12184</v>
      </c>
      <c r="MVY8" s="233" t="s">
        <v>12185</v>
      </c>
      <c r="MVZ8" s="233" t="s">
        <v>12186</v>
      </c>
      <c r="MWA8" s="233" t="s">
        <v>12187</v>
      </c>
      <c r="MWB8" s="233" t="s">
        <v>12188</v>
      </c>
      <c r="MWC8" s="233" t="s">
        <v>12189</v>
      </c>
      <c r="MWD8" s="233" t="s">
        <v>12190</v>
      </c>
      <c r="MWE8" s="233" t="s">
        <v>12191</v>
      </c>
      <c r="MWF8" s="233" t="s">
        <v>12192</v>
      </c>
      <c r="MWG8" s="233" t="s">
        <v>12193</v>
      </c>
      <c r="MWH8" s="233" t="s">
        <v>12194</v>
      </c>
      <c r="MWI8" s="233" t="s">
        <v>12195</v>
      </c>
      <c r="MWJ8" s="233" t="s">
        <v>12196</v>
      </c>
      <c r="MWK8" s="233" t="s">
        <v>12197</v>
      </c>
      <c r="MWL8" s="233" t="s">
        <v>12198</v>
      </c>
      <c r="MWM8" s="233" t="s">
        <v>12199</v>
      </c>
      <c r="MWN8" s="233" t="s">
        <v>12200</v>
      </c>
      <c r="MWO8" s="233" t="s">
        <v>12201</v>
      </c>
      <c r="MWP8" s="233" t="s">
        <v>12202</v>
      </c>
      <c r="MWQ8" s="233" t="s">
        <v>12203</v>
      </c>
      <c r="MWR8" s="233" t="s">
        <v>12204</v>
      </c>
      <c r="MWS8" s="233" t="s">
        <v>12205</v>
      </c>
      <c r="MWT8" s="233" t="s">
        <v>12206</v>
      </c>
      <c r="MWU8" s="233" t="s">
        <v>12207</v>
      </c>
      <c r="MWV8" s="233" t="s">
        <v>12208</v>
      </c>
      <c r="MWW8" s="233" t="s">
        <v>12209</v>
      </c>
      <c r="MWX8" s="233" t="s">
        <v>12210</v>
      </c>
      <c r="MWY8" s="233" t="s">
        <v>12211</v>
      </c>
      <c r="MWZ8" s="233" t="s">
        <v>12212</v>
      </c>
      <c r="MXA8" s="233" t="s">
        <v>12213</v>
      </c>
      <c r="MXB8" s="233" t="s">
        <v>12214</v>
      </c>
      <c r="MXC8" s="233" t="s">
        <v>12215</v>
      </c>
      <c r="MXD8" s="233" t="s">
        <v>12216</v>
      </c>
      <c r="MXE8" s="233" t="s">
        <v>12217</v>
      </c>
      <c r="MXF8" s="233" t="s">
        <v>12218</v>
      </c>
      <c r="MXG8" s="233" t="s">
        <v>12219</v>
      </c>
      <c r="MXH8" s="233" t="s">
        <v>12220</v>
      </c>
      <c r="MXI8" s="233" t="s">
        <v>12221</v>
      </c>
      <c r="MXJ8" s="233" t="s">
        <v>12222</v>
      </c>
      <c r="MXK8" s="233" t="s">
        <v>12223</v>
      </c>
      <c r="MXL8" s="233" t="s">
        <v>12224</v>
      </c>
      <c r="MXM8" s="233" t="s">
        <v>12225</v>
      </c>
      <c r="MXN8" s="233" t="s">
        <v>12226</v>
      </c>
      <c r="MXO8" s="233" t="s">
        <v>12227</v>
      </c>
      <c r="MXP8" s="233" t="s">
        <v>12228</v>
      </c>
      <c r="MXQ8" s="233" t="s">
        <v>12229</v>
      </c>
      <c r="MXR8" s="233" t="s">
        <v>12230</v>
      </c>
      <c r="MXS8" s="233" t="s">
        <v>12231</v>
      </c>
      <c r="MXT8" s="233" t="s">
        <v>12232</v>
      </c>
      <c r="MXU8" s="233" t="s">
        <v>12233</v>
      </c>
      <c r="MXV8" s="233" t="s">
        <v>12234</v>
      </c>
      <c r="MXW8" s="233" t="s">
        <v>12235</v>
      </c>
      <c r="MXX8" s="233" t="s">
        <v>12236</v>
      </c>
      <c r="MXY8" s="233" t="s">
        <v>12237</v>
      </c>
      <c r="MXZ8" s="233" t="s">
        <v>12238</v>
      </c>
      <c r="MYA8" s="233" t="s">
        <v>12239</v>
      </c>
      <c r="MYB8" s="233" t="s">
        <v>12240</v>
      </c>
      <c r="MYC8" s="233" t="s">
        <v>12241</v>
      </c>
      <c r="MYD8" s="233" t="s">
        <v>12242</v>
      </c>
      <c r="MYE8" s="233" t="s">
        <v>12243</v>
      </c>
      <c r="MYF8" s="233" t="s">
        <v>12244</v>
      </c>
      <c r="MYG8" s="233" t="s">
        <v>12245</v>
      </c>
      <c r="MYH8" s="233" t="s">
        <v>12246</v>
      </c>
      <c r="MYI8" s="233" t="s">
        <v>12247</v>
      </c>
      <c r="MYJ8" s="233" t="s">
        <v>12248</v>
      </c>
      <c r="MYK8" s="233" t="s">
        <v>12249</v>
      </c>
      <c r="MYL8" s="233" t="s">
        <v>12250</v>
      </c>
      <c r="MYM8" s="233" t="s">
        <v>12251</v>
      </c>
      <c r="MYN8" s="233" t="s">
        <v>12252</v>
      </c>
      <c r="MYO8" s="233" t="s">
        <v>12253</v>
      </c>
      <c r="MYP8" s="233" t="s">
        <v>12254</v>
      </c>
      <c r="MYQ8" s="233" t="s">
        <v>12255</v>
      </c>
      <c r="MYR8" s="233" t="s">
        <v>12256</v>
      </c>
      <c r="MYS8" s="233" t="s">
        <v>12257</v>
      </c>
      <c r="MYT8" s="233" t="s">
        <v>12258</v>
      </c>
      <c r="MYU8" s="233" t="s">
        <v>12259</v>
      </c>
      <c r="MYV8" s="233" t="s">
        <v>12260</v>
      </c>
      <c r="MYW8" s="233" t="s">
        <v>12261</v>
      </c>
      <c r="MYX8" s="233" t="s">
        <v>12262</v>
      </c>
      <c r="MYY8" s="233" t="s">
        <v>12263</v>
      </c>
      <c r="MYZ8" s="233" t="s">
        <v>12264</v>
      </c>
      <c r="MZA8" s="233" t="s">
        <v>12265</v>
      </c>
      <c r="MZB8" s="233" t="s">
        <v>12266</v>
      </c>
      <c r="MZC8" s="233" t="s">
        <v>12267</v>
      </c>
      <c r="MZD8" s="233" t="s">
        <v>12268</v>
      </c>
      <c r="MZE8" s="233" t="s">
        <v>12269</v>
      </c>
      <c r="MZF8" s="233" t="s">
        <v>12270</v>
      </c>
      <c r="MZG8" s="233" t="s">
        <v>12271</v>
      </c>
      <c r="MZH8" s="233" t="s">
        <v>12272</v>
      </c>
      <c r="MZI8" s="233" t="s">
        <v>12273</v>
      </c>
      <c r="MZJ8" s="233" t="s">
        <v>12274</v>
      </c>
      <c r="MZK8" s="233" t="s">
        <v>12275</v>
      </c>
      <c r="MZL8" s="233" t="s">
        <v>12276</v>
      </c>
      <c r="MZM8" s="233" t="s">
        <v>12277</v>
      </c>
      <c r="MZN8" s="233" t="s">
        <v>12278</v>
      </c>
      <c r="MZO8" s="233" t="s">
        <v>12279</v>
      </c>
      <c r="MZP8" s="233" t="s">
        <v>12280</v>
      </c>
      <c r="MZQ8" s="233" t="s">
        <v>12281</v>
      </c>
      <c r="MZR8" s="233" t="s">
        <v>12282</v>
      </c>
      <c r="MZS8" s="233" t="s">
        <v>12283</v>
      </c>
      <c r="MZT8" s="233" t="s">
        <v>12284</v>
      </c>
      <c r="MZU8" s="233" t="s">
        <v>12285</v>
      </c>
      <c r="MZV8" s="233" t="s">
        <v>12286</v>
      </c>
      <c r="MZW8" s="233" t="s">
        <v>12287</v>
      </c>
      <c r="MZX8" s="233" t="s">
        <v>12288</v>
      </c>
      <c r="MZY8" s="233" t="s">
        <v>12289</v>
      </c>
      <c r="MZZ8" s="233" t="s">
        <v>12290</v>
      </c>
      <c r="NAA8" s="233" t="s">
        <v>12291</v>
      </c>
      <c r="NAB8" s="233" t="s">
        <v>12292</v>
      </c>
      <c r="NAC8" s="233" t="s">
        <v>12293</v>
      </c>
      <c r="NAD8" s="233" t="s">
        <v>12294</v>
      </c>
      <c r="NAE8" s="233" t="s">
        <v>12295</v>
      </c>
      <c r="NAF8" s="233" t="s">
        <v>12296</v>
      </c>
      <c r="NAG8" s="233" t="s">
        <v>12297</v>
      </c>
      <c r="NAH8" s="233" t="s">
        <v>12298</v>
      </c>
      <c r="NAI8" s="233" t="s">
        <v>12299</v>
      </c>
      <c r="NAJ8" s="233" t="s">
        <v>12300</v>
      </c>
      <c r="NAK8" s="233" t="s">
        <v>12301</v>
      </c>
      <c r="NAL8" s="233" t="s">
        <v>12302</v>
      </c>
      <c r="NAM8" s="233" t="s">
        <v>12303</v>
      </c>
      <c r="NAN8" s="233" t="s">
        <v>12304</v>
      </c>
      <c r="NAO8" s="233" t="s">
        <v>12305</v>
      </c>
      <c r="NAP8" s="233" t="s">
        <v>12306</v>
      </c>
      <c r="NAQ8" s="233" t="s">
        <v>12307</v>
      </c>
      <c r="NAR8" s="233" t="s">
        <v>12308</v>
      </c>
      <c r="NAS8" s="233" t="s">
        <v>12309</v>
      </c>
      <c r="NAT8" s="233" t="s">
        <v>12310</v>
      </c>
      <c r="NAU8" s="233" t="s">
        <v>12311</v>
      </c>
      <c r="NAV8" s="233" t="s">
        <v>12312</v>
      </c>
      <c r="NAW8" s="233" t="s">
        <v>12313</v>
      </c>
      <c r="NAX8" s="233" t="s">
        <v>12314</v>
      </c>
      <c r="NAY8" s="233" t="s">
        <v>12315</v>
      </c>
      <c r="NAZ8" s="233" t="s">
        <v>12316</v>
      </c>
      <c r="NBA8" s="233" t="s">
        <v>12317</v>
      </c>
      <c r="NBB8" s="233" t="s">
        <v>12318</v>
      </c>
      <c r="NBC8" s="233" t="s">
        <v>12319</v>
      </c>
      <c r="NBD8" s="233" t="s">
        <v>12320</v>
      </c>
      <c r="NBE8" s="233" t="s">
        <v>12321</v>
      </c>
      <c r="NBF8" s="233" t="s">
        <v>12322</v>
      </c>
      <c r="NBG8" s="233" t="s">
        <v>12323</v>
      </c>
      <c r="NBH8" s="233" t="s">
        <v>12324</v>
      </c>
      <c r="NBI8" s="233" t="s">
        <v>12325</v>
      </c>
      <c r="NBJ8" s="233" t="s">
        <v>12326</v>
      </c>
      <c r="NBK8" s="233" t="s">
        <v>12327</v>
      </c>
      <c r="NBL8" s="233" t="s">
        <v>12328</v>
      </c>
      <c r="NBM8" s="233" t="s">
        <v>12329</v>
      </c>
      <c r="NBN8" s="233" t="s">
        <v>12330</v>
      </c>
      <c r="NBO8" s="233" t="s">
        <v>12331</v>
      </c>
      <c r="NBP8" s="233" t="s">
        <v>12332</v>
      </c>
      <c r="NBQ8" s="233" t="s">
        <v>12333</v>
      </c>
      <c r="NBR8" s="233" t="s">
        <v>12334</v>
      </c>
      <c r="NBS8" s="233" t="s">
        <v>12335</v>
      </c>
      <c r="NBT8" s="233" t="s">
        <v>12336</v>
      </c>
      <c r="NBU8" s="233" t="s">
        <v>12337</v>
      </c>
      <c r="NBV8" s="233" t="s">
        <v>12338</v>
      </c>
      <c r="NBW8" s="233" t="s">
        <v>12339</v>
      </c>
      <c r="NBX8" s="233" t="s">
        <v>12340</v>
      </c>
      <c r="NBY8" s="233" t="s">
        <v>12341</v>
      </c>
      <c r="NBZ8" s="233" t="s">
        <v>12342</v>
      </c>
      <c r="NCA8" s="233" t="s">
        <v>12343</v>
      </c>
      <c r="NCB8" s="233" t="s">
        <v>12344</v>
      </c>
      <c r="NCC8" s="233" t="s">
        <v>12345</v>
      </c>
      <c r="NCD8" s="233" t="s">
        <v>12346</v>
      </c>
      <c r="NCE8" s="233" t="s">
        <v>12347</v>
      </c>
      <c r="NCF8" s="233" t="s">
        <v>12348</v>
      </c>
      <c r="NCG8" s="233" t="s">
        <v>12349</v>
      </c>
      <c r="NCH8" s="233" t="s">
        <v>12350</v>
      </c>
      <c r="NCI8" s="233" t="s">
        <v>12351</v>
      </c>
      <c r="NCJ8" s="233" t="s">
        <v>12352</v>
      </c>
      <c r="NCK8" s="233" t="s">
        <v>12353</v>
      </c>
      <c r="NCL8" s="233" t="s">
        <v>12354</v>
      </c>
      <c r="NCM8" s="233" t="s">
        <v>12355</v>
      </c>
      <c r="NCN8" s="233" t="s">
        <v>12356</v>
      </c>
      <c r="NCO8" s="233" t="s">
        <v>12357</v>
      </c>
      <c r="NCP8" s="233" t="s">
        <v>12358</v>
      </c>
      <c r="NCQ8" s="233" t="s">
        <v>12359</v>
      </c>
      <c r="NCR8" s="233" t="s">
        <v>12360</v>
      </c>
      <c r="NCS8" s="233" t="s">
        <v>12361</v>
      </c>
      <c r="NCT8" s="233" t="s">
        <v>12362</v>
      </c>
      <c r="NCU8" s="233" t="s">
        <v>12363</v>
      </c>
      <c r="NCV8" s="233" t="s">
        <v>12364</v>
      </c>
      <c r="NCW8" s="233" t="s">
        <v>12365</v>
      </c>
      <c r="NCX8" s="233" t="s">
        <v>12366</v>
      </c>
      <c r="NCY8" s="233" t="s">
        <v>12367</v>
      </c>
      <c r="NCZ8" s="233" t="s">
        <v>12368</v>
      </c>
      <c r="NDA8" s="233" t="s">
        <v>12369</v>
      </c>
      <c r="NDB8" s="233" t="s">
        <v>12370</v>
      </c>
      <c r="NDC8" s="233" t="s">
        <v>12371</v>
      </c>
      <c r="NDD8" s="233" t="s">
        <v>12372</v>
      </c>
      <c r="NDE8" s="233" t="s">
        <v>12373</v>
      </c>
      <c r="NDF8" s="233" t="s">
        <v>12374</v>
      </c>
      <c r="NDG8" s="233" t="s">
        <v>12375</v>
      </c>
      <c r="NDH8" s="233" t="s">
        <v>12376</v>
      </c>
      <c r="NDI8" s="233" t="s">
        <v>12377</v>
      </c>
      <c r="NDJ8" s="233" t="s">
        <v>12378</v>
      </c>
      <c r="NDK8" s="233" t="s">
        <v>12379</v>
      </c>
      <c r="NDL8" s="233" t="s">
        <v>12380</v>
      </c>
      <c r="NDM8" s="233" t="s">
        <v>12381</v>
      </c>
      <c r="NDN8" s="233" t="s">
        <v>12382</v>
      </c>
      <c r="NDO8" s="233" t="s">
        <v>12383</v>
      </c>
      <c r="NDP8" s="233" t="s">
        <v>12384</v>
      </c>
      <c r="NDQ8" s="233" t="s">
        <v>12385</v>
      </c>
      <c r="NDR8" s="233" t="s">
        <v>12386</v>
      </c>
      <c r="NDS8" s="233" t="s">
        <v>12387</v>
      </c>
      <c r="NDT8" s="233" t="s">
        <v>12388</v>
      </c>
      <c r="NDU8" s="233" t="s">
        <v>12389</v>
      </c>
      <c r="NDV8" s="233" t="s">
        <v>12390</v>
      </c>
      <c r="NDW8" s="233" t="s">
        <v>12391</v>
      </c>
      <c r="NDX8" s="233" t="s">
        <v>12392</v>
      </c>
      <c r="NDY8" s="233" t="s">
        <v>12393</v>
      </c>
      <c r="NDZ8" s="233" t="s">
        <v>12394</v>
      </c>
      <c r="NEA8" s="233" t="s">
        <v>12395</v>
      </c>
      <c r="NEB8" s="233" t="s">
        <v>12396</v>
      </c>
      <c r="NEC8" s="233" t="s">
        <v>12397</v>
      </c>
      <c r="NED8" s="233" t="s">
        <v>12398</v>
      </c>
      <c r="NEE8" s="233" t="s">
        <v>12399</v>
      </c>
      <c r="NEF8" s="233" t="s">
        <v>12400</v>
      </c>
      <c r="NEG8" s="233" t="s">
        <v>12401</v>
      </c>
      <c r="NEH8" s="233" t="s">
        <v>12402</v>
      </c>
      <c r="NEI8" s="233" t="s">
        <v>12403</v>
      </c>
      <c r="NEJ8" s="233" t="s">
        <v>12404</v>
      </c>
      <c r="NEK8" s="233" t="s">
        <v>12405</v>
      </c>
      <c r="NEL8" s="233" t="s">
        <v>12406</v>
      </c>
      <c r="NEM8" s="233" t="s">
        <v>12407</v>
      </c>
      <c r="NEN8" s="233" t="s">
        <v>12408</v>
      </c>
      <c r="NEO8" s="233" t="s">
        <v>12409</v>
      </c>
      <c r="NEP8" s="233" t="s">
        <v>12410</v>
      </c>
      <c r="NEQ8" s="233" t="s">
        <v>12411</v>
      </c>
      <c r="NER8" s="233" t="s">
        <v>12412</v>
      </c>
      <c r="NES8" s="233" t="s">
        <v>12413</v>
      </c>
      <c r="NET8" s="233" t="s">
        <v>12414</v>
      </c>
      <c r="NEU8" s="233" t="s">
        <v>12415</v>
      </c>
      <c r="NEV8" s="233" t="s">
        <v>12416</v>
      </c>
      <c r="NEW8" s="233" t="s">
        <v>12417</v>
      </c>
      <c r="NEX8" s="233" t="s">
        <v>12418</v>
      </c>
      <c r="NEY8" s="233" t="s">
        <v>12419</v>
      </c>
      <c r="NEZ8" s="233" t="s">
        <v>12420</v>
      </c>
      <c r="NFA8" s="233" t="s">
        <v>12421</v>
      </c>
      <c r="NFB8" s="233" t="s">
        <v>12422</v>
      </c>
      <c r="NFC8" s="233" t="s">
        <v>12423</v>
      </c>
      <c r="NFD8" s="233" t="s">
        <v>12424</v>
      </c>
      <c r="NFE8" s="233" t="s">
        <v>12425</v>
      </c>
      <c r="NFF8" s="233" t="s">
        <v>12426</v>
      </c>
      <c r="NFG8" s="233" t="s">
        <v>12427</v>
      </c>
      <c r="NFH8" s="233" t="s">
        <v>12428</v>
      </c>
      <c r="NFI8" s="233" t="s">
        <v>12429</v>
      </c>
      <c r="NFJ8" s="233" t="s">
        <v>12430</v>
      </c>
      <c r="NFK8" s="233" t="s">
        <v>12431</v>
      </c>
      <c r="NFL8" s="233" t="s">
        <v>12432</v>
      </c>
      <c r="NFM8" s="233" t="s">
        <v>12433</v>
      </c>
      <c r="NFN8" s="233" t="s">
        <v>12434</v>
      </c>
      <c r="NFO8" s="233" t="s">
        <v>12435</v>
      </c>
      <c r="NFP8" s="233" t="s">
        <v>12436</v>
      </c>
      <c r="NFQ8" s="233" t="s">
        <v>12437</v>
      </c>
      <c r="NFR8" s="233" t="s">
        <v>12438</v>
      </c>
      <c r="NFS8" s="233" t="s">
        <v>12439</v>
      </c>
      <c r="NFT8" s="233" t="s">
        <v>12440</v>
      </c>
      <c r="NFU8" s="233" t="s">
        <v>12441</v>
      </c>
      <c r="NFV8" s="233" t="s">
        <v>12442</v>
      </c>
      <c r="NFW8" s="233" t="s">
        <v>12443</v>
      </c>
      <c r="NFX8" s="233" t="s">
        <v>12444</v>
      </c>
      <c r="NFY8" s="233" t="s">
        <v>12445</v>
      </c>
      <c r="NFZ8" s="233" t="s">
        <v>12446</v>
      </c>
      <c r="NGA8" s="233" t="s">
        <v>12447</v>
      </c>
      <c r="NGB8" s="233" t="s">
        <v>12448</v>
      </c>
      <c r="NGC8" s="233" t="s">
        <v>12449</v>
      </c>
      <c r="NGD8" s="233" t="s">
        <v>12450</v>
      </c>
      <c r="NGE8" s="233" t="s">
        <v>12451</v>
      </c>
      <c r="NGF8" s="233" t="s">
        <v>12452</v>
      </c>
      <c r="NGG8" s="233" t="s">
        <v>12453</v>
      </c>
      <c r="NGH8" s="233" t="s">
        <v>12454</v>
      </c>
      <c r="NGI8" s="233" t="s">
        <v>12455</v>
      </c>
      <c r="NGJ8" s="233" t="s">
        <v>12456</v>
      </c>
      <c r="NGK8" s="233" t="s">
        <v>12457</v>
      </c>
      <c r="NGL8" s="233" t="s">
        <v>12458</v>
      </c>
      <c r="NGM8" s="233" t="s">
        <v>12459</v>
      </c>
      <c r="NGN8" s="233" t="s">
        <v>12460</v>
      </c>
      <c r="NGO8" s="233" t="s">
        <v>12461</v>
      </c>
      <c r="NGP8" s="233" t="s">
        <v>12462</v>
      </c>
      <c r="NGQ8" s="233" t="s">
        <v>12463</v>
      </c>
      <c r="NGR8" s="233" t="s">
        <v>12464</v>
      </c>
      <c r="NGS8" s="233" t="s">
        <v>12465</v>
      </c>
      <c r="NGT8" s="233" t="s">
        <v>12466</v>
      </c>
      <c r="NGU8" s="233" t="s">
        <v>12467</v>
      </c>
      <c r="NGV8" s="233" t="s">
        <v>12468</v>
      </c>
      <c r="NGW8" s="233" t="s">
        <v>12469</v>
      </c>
      <c r="NGX8" s="233" t="s">
        <v>12470</v>
      </c>
      <c r="NGY8" s="233" t="s">
        <v>12471</v>
      </c>
      <c r="NGZ8" s="233" t="s">
        <v>12472</v>
      </c>
      <c r="NHA8" s="233" t="s">
        <v>12473</v>
      </c>
      <c r="NHB8" s="233" t="s">
        <v>12474</v>
      </c>
      <c r="NHC8" s="233" t="s">
        <v>12475</v>
      </c>
      <c r="NHD8" s="233" t="s">
        <v>12476</v>
      </c>
      <c r="NHE8" s="233" t="s">
        <v>12477</v>
      </c>
      <c r="NHF8" s="233" t="s">
        <v>12478</v>
      </c>
      <c r="NHG8" s="233" t="s">
        <v>12479</v>
      </c>
      <c r="NHH8" s="233" t="s">
        <v>12480</v>
      </c>
      <c r="NHI8" s="233" t="s">
        <v>12481</v>
      </c>
      <c r="NHJ8" s="233" t="s">
        <v>12482</v>
      </c>
      <c r="NHK8" s="233" t="s">
        <v>12483</v>
      </c>
      <c r="NHL8" s="233" t="s">
        <v>12484</v>
      </c>
      <c r="NHM8" s="233" t="s">
        <v>12485</v>
      </c>
      <c r="NHN8" s="233" t="s">
        <v>12486</v>
      </c>
      <c r="NHO8" s="233" t="s">
        <v>12487</v>
      </c>
      <c r="NHP8" s="233" t="s">
        <v>12488</v>
      </c>
      <c r="NHQ8" s="233" t="s">
        <v>12489</v>
      </c>
      <c r="NHR8" s="233" t="s">
        <v>12490</v>
      </c>
      <c r="NHS8" s="233" t="s">
        <v>12491</v>
      </c>
      <c r="NHT8" s="233" t="s">
        <v>12492</v>
      </c>
      <c r="NHU8" s="233" t="s">
        <v>12493</v>
      </c>
      <c r="NHV8" s="233" t="s">
        <v>12494</v>
      </c>
      <c r="NHW8" s="233" t="s">
        <v>12495</v>
      </c>
      <c r="NHX8" s="233" t="s">
        <v>12496</v>
      </c>
      <c r="NHY8" s="233" t="s">
        <v>12497</v>
      </c>
      <c r="NHZ8" s="233" t="s">
        <v>12498</v>
      </c>
      <c r="NIA8" s="233" t="s">
        <v>12499</v>
      </c>
      <c r="NIB8" s="233" t="s">
        <v>12500</v>
      </c>
      <c r="NIC8" s="233" t="s">
        <v>12501</v>
      </c>
      <c r="NID8" s="233" t="s">
        <v>12502</v>
      </c>
      <c r="NIE8" s="233" t="s">
        <v>12503</v>
      </c>
      <c r="NIF8" s="233" t="s">
        <v>12504</v>
      </c>
      <c r="NIG8" s="233" t="s">
        <v>12505</v>
      </c>
      <c r="NIH8" s="233" t="s">
        <v>12506</v>
      </c>
      <c r="NII8" s="233" t="s">
        <v>12507</v>
      </c>
      <c r="NIJ8" s="233" t="s">
        <v>12508</v>
      </c>
      <c r="NIK8" s="233" t="s">
        <v>12509</v>
      </c>
      <c r="NIL8" s="233" t="s">
        <v>12510</v>
      </c>
      <c r="NIM8" s="233" t="s">
        <v>12511</v>
      </c>
      <c r="NIN8" s="233" t="s">
        <v>12512</v>
      </c>
      <c r="NIO8" s="233" t="s">
        <v>12513</v>
      </c>
      <c r="NIP8" s="233" t="s">
        <v>12514</v>
      </c>
      <c r="NIQ8" s="233" t="s">
        <v>12515</v>
      </c>
      <c r="NIR8" s="233" t="s">
        <v>12516</v>
      </c>
      <c r="NIS8" s="233" t="s">
        <v>12517</v>
      </c>
      <c r="NIT8" s="233" t="s">
        <v>12518</v>
      </c>
      <c r="NIU8" s="233" t="s">
        <v>12519</v>
      </c>
      <c r="NIV8" s="233" t="s">
        <v>12520</v>
      </c>
      <c r="NIW8" s="233" t="s">
        <v>12521</v>
      </c>
      <c r="NIX8" s="233" t="s">
        <v>12522</v>
      </c>
      <c r="NIY8" s="233" t="s">
        <v>12523</v>
      </c>
      <c r="NIZ8" s="233" t="s">
        <v>12524</v>
      </c>
      <c r="NJA8" s="233" t="s">
        <v>12525</v>
      </c>
      <c r="NJB8" s="233" t="s">
        <v>12526</v>
      </c>
      <c r="NJC8" s="233" t="s">
        <v>12527</v>
      </c>
      <c r="NJD8" s="233" t="s">
        <v>12528</v>
      </c>
      <c r="NJE8" s="233" t="s">
        <v>12529</v>
      </c>
      <c r="NJF8" s="233" t="s">
        <v>12530</v>
      </c>
      <c r="NJG8" s="233" t="s">
        <v>12531</v>
      </c>
      <c r="NJH8" s="233" t="s">
        <v>12532</v>
      </c>
      <c r="NJI8" s="233" t="s">
        <v>12533</v>
      </c>
      <c r="NJJ8" s="233" t="s">
        <v>12534</v>
      </c>
      <c r="NJK8" s="233" t="s">
        <v>12535</v>
      </c>
      <c r="NJL8" s="233" t="s">
        <v>12536</v>
      </c>
      <c r="NJM8" s="233" t="s">
        <v>12537</v>
      </c>
      <c r="NJN8" s="233" t="s">
        <v>12538</v>
      </c>
      <c r="NJO8" s="233" t="s">
        <v>12539</v>
      </c>
      <c r="NJP8" s="233" t="s">
        <v>12540</v>
      </c>
      <c r="NJQ8" s="233" t="s">
        <v>12541</v>
      </c>
      <c r="NJR8" s="233" t="s">
        <v>12542</v>
      </c>
      <c r="NJS8" s="233" t="s">
        <v>12543</v>
      </c>
      <c r="NJT8" s="233" t="s">
        <v>12544</v>
      </c>
      <c r="NJU8" s="233" t="s">
        <v>12545</v>
      </c>
      <c r="NJV8" s="233" t="s">
        <v>12546</v>
      </c>
      <c r="NJW8" s="233" t="s">
        <v>12547</v>
      </c>
      <c r="NJX8" s="233" t="s">
        <v>12548</v>
      </c>
      <c r="NJY8" s="233" t="s">
        <v>12549</v>
      </c>
      <c r="NJZ8" s="233" t="s">
        <v>12550</v>
      </c>
      <c r="NKA8" s="233" t="s">
        <v>12551</v>
      </c>
      <c r="NKB8" s="233" t="s">
        <v>12552</v>
      </c>
      <c r="NKC8" s="233" t="s">
        <v>12553</v>
      </c>
      <c r="NKD8" s="233" t="s">
        <v>12554</v>
      </c>
      <c r="NKE8" s="233" t="s">
        <v>12555</v>
      </c>
      <c r="NKF8" s="233" t="s">
        <v>12556</v>
      </c>
      <c r="NKG8" s="233" t="s">
        <v>12557</v>
      </c>
      <c r="NKH8" s="233" t="s">
        <v>12558</v>
      </c>
      <c r="NKI8" s="233" t="s">
        <v>12559</v>
      </c>
      <c r="NKJ8" s="233" t="s">
        <v>12560</v>
      </c>
      <c r="NKK8" s="233" t="s">
        <v>12561</v>
      </c>
      <c r="NKL8" s="233" t="s">
        <v>12562</v>
      </c>
      <c r="NKM8" s="233" t="s">
        <v>12563</v>
      </c>
      <c r="NKN8" s="233" t="s">
        <v>12564</v>
      </c>
      <c r="NKO8" s="233" t="s">
        <v>12565</v>
      </c>
      <c r="NKP8" s="233" t="s">
        <v>12566</v>
      </c>
      <c r="NKQ8" s="233" t="s">
        <v>12567</v>
      </c>
      <c r="NKR8" s="233" t="s">
        <v>12568</v>
      </c>
      <c r="NKS8" s="233" t="s">
        <v>12569</v>
      </c>
      <c r="NKT8" s="233" t="s">
        <v>12570</v>
      </c>
      <c r="NKU8" s="233" t="s">
        <v>12571</v>
      </c>
      <c r="NKV8" s="233" t="s">
        <v>12572</v>
      </c>
      <c r="NKW8" s="233" t="s">
        <v>12573</v>
      </c>
      <c r="NKX8" s="233" t="s">
        <v>12574</v>
      </c>
      <c r="NKY8" s="233" t="s">
        <v>12575</v>
      </c>
      <c r="NKZ8" s="233" t="s">
        <v>12576</v>
      </c>
      <c r="NLA8" s="233" t="s">
        <v>12577</v>
      </c>
      <c r="NLB8" s="233" t="s">
        <v>12578</v>
      </c>
      <c r="NLC8" s="233" t="s">
        <v>12579</v>
      </c>
      <c r="NLD8" s="233" t="s">
        <v>12580</v>
      </c>
      <c r="NLE8" s="233" t="s">
        <v>12581</v>
      </c>
      <c r="NLF8" s="233" t="s">
        <v>12582</v>
      </c>
      <c r="NLG8" s="233" t="s">
        <v>12583</v>
      </c>
      <c r="NLH8" s="233" t="s">
        <v>12584</v>
      </c>
      <c r="NLI8" s="233" t="s">
        <v>12585</v>
      </c>
      <c r="NLJ8" s="233" t="s">
        <v>12586</v>
      </c>
      <c r="NLK8" s="233" t="s">
        <v>12587</v>
      </c>
      <c r="NLL8" s="233" t="s">
        <v>12588</v>
      </c>
      <c r="NLM8" s="233" t="s">
        <v>12589</v>
      </c>
      <c r="NLN8" s="233" t="s">
        <v>12590</v>
      </c>
      <c r="NLO8" s="233" t="s">
        <v>12591</v>
      </c>
      <c r="NLP8" s="233" t="s">
        <v>12592</v>
      </c>
      <c r="NLQ8" s="233" t="s">
        <v>12593</v>
      </c>
      <c r="NLR8" s="233" t="s">
        <v>12594</v>
      </c>
      <c r="NLS8" s="233" t="s">
        <v>12595</v>
      </c>
      <c r="NLT8" s="233" t="s">
        <v>12596</v>
      </c>
      <c r="NLU8" s="233" t="s">
        <v>12597</v>
      </c>
      <c r="NLV8" s="233" t="s">
        <v>12598</v>
      </c>
      <c r="NLW8" s="233" t="s">
        <v>12599</v>
      </c>
      <c r="NLX8" s="233" t="s">
        <v>12600</v>
      </c>
      <c r="NLY8" s="233" t="s">
        <v>12601</v>
      </c>
      <c r="NLZ8" s="233" t="s">
        <v>12602</v>
      </c>
      <c r="NMA8" s="233" t="s">
        <v>12603</v>
      </c>
      <c r="NMB8" s="233" t="s">
        <v>12604</v>
      </c>
      <c r="NMC8" s="233" t="s">
        <v>12605</v>
      </c>
      <c r="NMD8" s="233" t="s">
        <v>12606</v>
      </c>
      <c r="NME8" s="233" t="s">
        <v>12607</v>
      </c>
      <c r="NMF8" s="233" t="s">
        <v>12608</v>
      </c>
      <c r="NMG8" s="233" t="s">
        <v>12609</v>
      </c>
      <c r="NMH8" s="233" t="s">
        <v>12610</v>
      </c>
      <c r="NMI8" s="233" t="s">
        <v>12611</v>
      </c>
      <c r="NMJ8" s="233" t="s">
        <v>12612</v>
      </c>
      <c r="NMK8" s="233" t="s">
        <v>12613</v>
      </c>
      <c r="NML8" s="233" t="s">
        <v>12614</v>
      </c>
      <c r="NMM8" s="233" t="s">
        <v>12615</v>
      </c>
      <c r="NMN8" s="233" t="s">
        <v>12616</v>
      </c>
      <c r="NMO8" s="233" t="s">
        <v>12617</v>
      </c>
      <c r="NMP8" s="233" t="s">
        <v>12618</v>
      </c>
      <c r="NMQ8" s="233" t="s">
        <v>12619</v>
      </c>
      <c r="NMR8" s="233" t="s">
        <v>12620</v>
      </c>
      <c r="NMS8" s="233" t="s">
        <v>12621</v>
      </c>
      <c r="NMT8" s="233" t="s">
        <v>12622</v>
      </c>
      <c r="NMU8" s="233" t="s">
        <v>12623</v>
      </c>
      <c r="NMV8" s="233" t="s">
        <v>12624</v>
      </c>
      <c r="NMW8" s="233" t="s">
        <v>12625</v>
      </c>
      <c r="NMX8" s="233" t="s">
        <v>12626</v>
      </c>
      <c r="NMY8" s="233" t="s">
        <v>12627</v>
      </c>
      <c r="NMZ8" s="233" t="s">
        <v>12628</v>
      </c>
      <c r="NNA8" s="233" t="s">
        <v>12629</v>
      </c>
      <c r="NNB8" s="233" t="s">
        <v>12630</v>
      </c>
      <c r="NNC8" s="233" t="s">
        <v>12631</v>
      </c>
      <c r="NND8" s="233" t="s">
        <v>12632</v>
      </c>
      <c r="NNE8" s="233" t="s">
        <v>12633</v>
      </c>
      <c r="NNF8" s="233" t="s">
        <v>12634</v>
      </c>
      <c r="NNG8" s="233" t="s">
        <v>12635</v>
      </c>
      <c r="NNH8" s="233" t="s">
        <v>12636</v>
      </c>
      <c r="NNI8" s="233" t="s">
        <v>12637</v>
      </c>
      <c r="NNJ8" s="233" t="s">
        <v>12638</v>
      </c>
      <c r="NNK8" s="233" t="s">
        <v>12639</v>
      </c>
      <c r="NNL8" s="233" t="s">
        <v>12640</v>
      </c>
      <c r="NNM8" s="233" t="s">
        <v>12641</v>
      </c>
      <c r="NNN8" s="233" t="s">
        <v>12642</v>
      </c>
      <c r="NNO8" s="233" t="s">
        <v>12643</v>
      </c>
      <c r="NNP8" s="233" t="s">
        <v>12644</v>
      </c>
      <c r="NNQ8" s="233" t="s">
        <v>12645</v>
      </c>
      <c r="NNR8" s="233" t="s">
        <v>12646</v>
      </c>
      <c r="NNS8" s="233" t="s">
        <v>12647</v>
      </c>
      <c r="NNT8" s="233" t="s">
        <v>12648</v>
      </c>
      <c r="NNU8" s="233" t="s">
        <v>12649</v>
      </c>
      <c r="NNV8" s="233" t="s">
        <v>12650</v>
      </c>
      <c r="NNW8" s="233" t="s">
        <v>12651</v>
      </c>
      <c r="NNX8" s="233" t="s">
        <v>12652</v>
      </c>
      <c r="NNY8" s="233" t="s">
        <v>12653</v>
      </c>
      <c r="NNZ8" s="233" t="s">
        <v>12654</v>
      </c>
      <c r="NOA8" s="233" t="s">
        <v>12655</v>
      </c>
      <c r="NOB8" s="233" t="s">
        <v>12656</v>
      </c>
      <c r="NOC8" s="233" t="s">
        <v>12657</v>
      </c>
      <c r="NOD8" s="233" t="s">
        <v>12658</v>
      </c>
      <c r="NOE8" s="233" t="s">
        <v>12659</v>
      </c>
      <c r="NOF8" s="233" t="s">
        <v>12660</v>
      </c>
      <c r="NOG8" s="233" t="s">
        <v>12661</v>
      </c>
      <c r="NOH8" s="233" t="s">
        <v>12662</v>
      </c>
      <c r="NOI8" s="233" t="s">
        <v>12663</v>
      </c>
      <c r="NOJ8" s="233" t="s">
        <v>12664</v>
      </c>
      <c r="NOK8" s="233" t="s">
        <v>12665</v>
      </c>
      <c r="NOL8" s="233" t="s">
        <v>12666</v>
      </c>
      <c r="NOM8" s="233" t="s">
        <v>12667</v>
      </c>
      <c r="NON8" s="233" t="s">
        <v>12668</v>
      </c>
      <c r="NOO8" s="233" t="s">
        <v>12669</v>
      </c>
      <c r="NOP8" s="233" t="s">
        <v>12670</v>
      </c>
      <c r="NOQ8" s="233" t="s">
        <v>12671</v>
      </c>
      <c r="NOR8" s="233" t="s">
        <v>12672</v>
      </c>
      <c r="NOS8" s="233" t="s">
        <v>12673</v>
      </c>
      <c r="NOT8" s="233" t="s">
        <v>12674</v>
      </c>
      <c r="NOU8" s="233" t="s">
        <v>12675</v>
      </c>
      <c r="NOV8" s="233" t="s">
        <v>12676</v>
      </c>
      <c r="NOW8" s="233" t="s">
        <v>12677</v>
      </c>
      <c r="NOX8" s="233" t="s">
        <v>12678</v>
      </c>
      <c r="NOY8" s="233" t="s">
        <v>12679</v>
      </c>
      <c r="NOZ8" s="233" t="s">
        <v>12680</v>
      </c>
      <c r="NPA8" s="233" t="s">
        <v>12681</v>
      </c>
      <c r="NPB8" s="233" t="s">
        <v>12682</v>
      </c>
      <c r="NPC8" s="233" t="s">
        <v>12683</v>
      </c>
      <c r="NPD8" s="233" t="s">
        <v>12684</v>
      </c>
      <c r="NPE8" s="233" t="s">
        <v>12685</v>
      </c>
      <c r="NPF8" s="233" t="s">
        <v>12686</v>
      </c>
      <c r="NPG8" s="233" t="s">
        <v>12687</v>
      </c>
      <c r="NPH8" s="233" t="s">
        <v>12688</v>
      </c>
      <c r="NPI8" s="233" t="s">
        <v>12689</v>
      </c>
      <c r="NPJ8" s="233" t="s">
        <v>12690</v>
      </c>
      <c r="NPK8" s="233" t="s">
        <v>12691</v>
      </c>
      <c r="NPL8" s="233" t="s">
        <v>12692</v>
      </c>
      <c r="NPM8" s="233" t="s">
        <v>12693</v>
      </c>
      <c r="NPN8" s="233" t="s">
        <v>12694</v>
      </c>
      <c r="NPO8" s="233" t="s">
        <v>12695</v>
      </c>
      <c r="NPP8" s="233" t="s">
        <v>12696</v>
      </c>
      <c r="NPQ8" s="233" t="s">
        <v>12697</v>
      </c>
      <c r="NPR8" s="233" t="s">
        <v>12698</v>
      </c>
      <c r="NPS8" s="233" t="s">
        <v>12699</v>
      </c>
      <c r="NPT8" s="233" t="s">
        <v>12700</v>
      </c>
      <c r="NPU8" s="233" t="s">
        <v>12701</v>
      </c>
      <c r="NPV8" s="233" t="s">
        <v>12702</v>
      </c>
      <c r="NPW8" s="233" t="s">
        <v>12703</v>
      </c>
      <c r="NPX8" s="233" t="s">
        <v>12704</v>
      </c>
      <c r="NPY8" s="233" t="s">
        <v>12705</v>
      </c>
      <c r="NPZ8" s="233" t="s">
        <v>12706</v>
      </c>
      <c r="NQA8" s="233" t="s">
        <v>12707</v>
      </c>
      <c r="NQB8" s="233" t="s">
        <v>12708</v>
      </c>
      <c r="NQC8" s="233" t="s">
        <v>12709</v>
      </c>
      <c r="NQD8" s="233" t="s">
        <v>12710</v>
      </c>
      <c r="NQE8" s="233" t="s">
        <v>12711</v>
      </c>
      <c r="NQF8" s="233" t="s">
        <v>12712</v>
      </c>
      <c r="NQG8" s="233" t="s">
        <v>12713</v>
      </c>
      <c r="NQH8" s="233" t="s">
        <v>12714</v>
      </c>
      <c r="NQI8" s="233" t="s">
        <v>12715</v>
      </c>
      <c r="NQJ8" s="233" t="s">
        <v>12716</v>
      </c>
      <c r="NQK8" s="233" t="s">
        <v>12717</v>
      </c>
      <c r="NQL8" s="233" t="s">
        <v>12718</v>
      </c>
      <c r="NQM8" s="233" t="s">
        <v>12719</v>
      </c>
      <c r="NQN8" s="233" t="s">
        <v>12720</v>
      </c>
      <c r="NQO8" s="233" t="s">
        <v>12721</v>
      </c>
      <c r="NQP8" s="233" t="s">
        <v>12722</v>
      </c>
      <c r="NQQ8" s="233" t="s">
        <v>12723</v>
      </c>
      <c r="NQR8" s="233" t="s">
        <v>12724</v>
      </c>
      <c r="NQS8" s="233" t="s">
        <v>12725</v>
      </c>
      <c r="NQT8" s="233" t="s">
        <v>12726</v>
      </c>
      <c r="NQU8" s="233" t="s">
        <v>12727</v>
      </c>
      <c r="NQV8" s="233" t="s">
        <v>12728</v>
      </c>
      <c r="NQW8" s="233" t="s">
        <v>12729</v>
      </c>
      <c r="NQX8" s="233" t="s">
        <v>12730</v>
      </c>
      <c r="NQY8" s="233" t="s">
        <v>12731</v>
      </c>
      <c r="NQZ8" s="233" t="s">
        <v>12732</v>
      </c>
      <c r="NRA8" s="233" t="s">
        <v>12733</v>
      </c>
      <c r="NRB8" s="233" t="s">
        <v>12734</v>
      </c>
      <c r="NRC8" s="233" t="s">
        <v>12735</v>
      </c>
      <c r="NRD8" s="233" t="s">
        <v>12736</v>
      </c>
      <c r="NRE8" s="233" t="s">
        <v>12737</v>
      </c>
      <c r="NRF8" s="233" t="s">
        <v>12738</v>
      </c>
      <c r="NRG8" s="233" t="s">
        <v>12739</v>
      </c>
      <c r="NRH8" s="233" t="s">
        <v>12740</v>
      </c>
      <c r="NRI8" s="233" t="s">
        <v>12741</v>
      </c>
      <c r="NRJ8" s="233" t="s">
        <v>12742</v>
      </c>
      <c r="NRK8" s="233" t="s">
        <v>12743</v>
      </c>
      <c r="NRL8" s="233" t="s">
        <v>12744</v>
      </c>
      <c r="NRM8" s="233" t="s">
        <v>12745</v>
      </c>
      <c r="NRN8" s="233" t="s">
        <v>12746</v>
      </c>
      <c r="NRO8" s="233" t="s">
        <v>12747</v>
      </c>
      <c r="NRP8" s="233" t="s">
        <v>12748</v>
      </c>
      <c r="NRQ8" s="233" t="s">
        <v>12749</v>
      </c>
      <c r="NRR8" s="233" t="s">
        <v>12750</v>
      </c>
      <c r="NRS8" s="233" t="s">
        <v>12751</v>
      </c>
      <c r="NRT8" s="233" t="s">
        <v>12752</v>
      </c>
      <c r="NRU8" s="233" t="s">
        <v>12753</v>
      </c>
      <c r="NRV8" s="233" t="s">
        <v>12754</v>
      </c>
      <c r="NRW8" s="233" t="s">
        <v>12755</v>
      </c>
      <c r="NRX8" s="233" t="s">
        <v>12756</v>
      </c>
      <c r="NRY8" s="233" t="s">
        <v>12757</v>
      </c>
      <c r="NRZ8" s="233" t="s">
        <v>12758</v>
      </c>
      <c r="NSA8" s="233" t="s">
        <v>12759</v>
      </c>
      <c r="NSB8" s="233" t="s">
        <v>12760</v>
      </c>
      <c r="NSC8" s="233" t="s">
        <v>12761</v>
      </c>
      <c r="NSD8" s="233" t="s">
        <v>12762</v>
      </c>
      <c r="NSE8" s="233" t="s">
        <v>12763</v>
      </c>
      <c r="NSF8" s="233" t="s">
        <v>12764</v>
      </c>
      <c r="NSG8" s="233" t="s">
        <v>12765</v>
      </c>
      <c r="NSH8" s="233" t="s">
        <v>12766</v>
      </c>
      <c r="NSI8" s="233" t="s">
        <v>12767</v>
      </c>
      <c r="NSJ8" s="233" t="s">
        <v>12768</v>
      </c>
      <c r="NSK8" s="233" t="s">
        <v>12769</v>
      </c>
      <c r="NSL8" s="233" t="s">
        <v>12770</v>
      </c>
      <c r="NSM8" s="233" t="s">
        <v>12771</v>
      </c>
      <c r="NSN8" s="233" t="s">
        <v>12772</v>
      </c>
      <c r="NSO8" s="233" t="s">
        <v>12773</v>
      </c>
      <c r="NSP8" s="233" t="s">
        <v>12774</v>
      </c>
      <c r="NSQ8" s="233" t="s">
        <v>12775</v>
      </c>
      <c r="NSR8" s="233" t="s">
        <v>12776</v>
      </c>
      <c r="NSS8" s="233" t="s">
        <v>12777</v>
      </c>
      <c r="NST8" s="233" t="s">
        <v>12778</v>
      </c>
      <c r="NSU8" s="233" t="s">
        <v>12779</v>
      </c>
      <c r="NSV8" s="233" t="s">
        <v>12780</v>
      </c>
      <c r="NSW8" s="233" t="s">
        <v>12781</v>
      </c>
      <c r="NSX8" s="233" t="s">
        <v>12782</v>
      </c>
      <c r="NSY8" s="233" t="s">
        <v>12783</v>
      </c>
      <c r="NSZ8" s="233" t="s">
        <v>12784</v>
      </c>
      <c r="NTA8" s="233" t="s">
        <v>12785</v>
      </c>
      <c r="NTB8" s="233" t="s">
        <v>12786</v>
      </c>
      <c r="NTC8" s="233" t="s">
        <v>12787</v>
      </c>
      <c r="NTD8" s="233" t="s">
        <v>12788</v>
      </c>
      <c r="NTE8" s="233" t="s">
        <v>12789</v>
      </c>
      <c r="NTF8" s="233" t="s">
        <v>12790</v>
      </c>
      <c r="NTG8" s="233" t="s">
        <v>12791</v>
      </c>
      <c r="NTH8" s="233" t="s">
        <v>12792</v>
      </c>
      <c r="NTI8" s="233" t="s">
        <v>12793</v>
      </c>
      <c r="NTJ8" s="233" t="s">
        <v>12794</v>
      </c>
      <c r="NTK8" s="233" t="s">
        <v>12795</v>
      </c>
      <c r="NTL8" s="233" t="s">
        <v>12796</v>
      </c>
      <c r="NTM8" s="233" t="s">
        <v>12797</v>
      </c>
      <c r="NTN8" s="233" t="s">
        <v>12798</v>
      </c>
      <c r="NTO8" s="233" t="s">
        <v>12799</v>
      </c>
      <c r="NTP8" s="233" t="s">
        <v>12800</v>
      </c>
      <c r="NTQ8" s="233" t="s">
        <v>12801</v>
      </c>
      <c r="NTR8" s="233" t="s">
        <v>12802</v>
      </c>
      <c r="NTS8" s="233" t="s">
        <v>12803</v>
      </c>
      <c r="NTT8" s="233" t="s">
        <v>12804</v>
      </c>
      <c r="NTU8" s="233" t="s">
        <v>12805</v>
      </c>
      <c r="NTV8" s="233" t="s">
        <v>12806</v>
      </c>
      <c r="NTW8" s="233" t="s">
        <v>12807</v>
      </c>
      <c r="NTX8" s="233" t="s">
        <v>12808</v>
      </c>
      <c r="NTY8" s="233" t="s">
        <v>12809</v>
      </c>
      <c r="NTZ8" s="233" t="s">
        <v>12810</v>
      </c>
      <c r="NUA8" s="233" t="s">
        <v>12811</v>
      </c>
      <c r="NUB8" s="233" t="s">
        <v>12812</v>
      </c>
      <c r="NUC8" s="233" t="s">
        <v>12813</v>
      </c>
      <c r="NUD8" s="233" t="s">
        <v>12814</v>
      </c>
      <c r="NUE8" s="233" t="s">
        <v>12815</v>
      </c>
      <c r="NUF8" s="233" t="s">
        <v>12816</v>
      </c>
      <c r="NUG8" s="233" t="s">
        <v>12817</v>
      </c>
      <c r="NUH8" s="233" t="s">
        <v>12818</v>
      </c>
      <c r="NUI8" s="233" t="s">
        <v>12819</v>
      </c>
      <c r="NUJ8" s="233" t="s">
        <v>12820</v>
      </c>
      <c r="NUK8" s="233" t="s">
        <v>12821</v>
      </c>
      <c r="NUL8" s="233" t="s">
        <v>12822</v>
      </c>
      <c r="NUM8" s="233" t="s">
        <v>12823</v>
      </c>
      <c r="NUN8" s="233" t="s">
        <v>12824</v>
      </c>
      <c r="NUO8" s="233" t="s">
        <v>12825</v>
      </c>
      <c r="NUP8" s="233" t="s">
        <v>12826</v>
      </c>
      <c r="NUQ8" s="233" t="s">
        <v>12827</v>
      </c>
      <c r="NUR8" s="233" t="s">
        <v>12828</v>
      </c>
      <c r="NUS8" s="233" t="s">
        <v>12829</v>
      </c>
      <c r="NUT8" s="233" t="s">
        <v>12830</v>
      </c>
      <c r="NUU8" s="233" t="s">
        <v>12831</v>
      </c>
      <c r="NUV8" s="233" t="s">
        <v>12832</v>
      </c>
      <c r="NUW8" s="233" t="s">
        <v>12833</v>
      </c>
      <c r="NUX8" s="233" t="s">
        <v>12834</v>
      </c>
      <c r="NUY8" s="233" t="s">
        <v>12835</v>
      </c>
      <c r="NUZ8" s="233" t="s">
        <v>12836</v>
      </c>
      <c r="NVA8" s="233" t="s">
        <v>12837</v>
      </c>
      <c r="NVB8" s="233" t="s">
        <v>12838</v>
      </c>
      <c r="NVC8" s="233" t="s">
        <v>12839</v>
      </c>
      <c r="NVD8" s="233" t="s">
        <v>12840</v>
      </c>
      <c r="NVE8" s="233" t="s">
        <v>12841</v>
      </c>
      <c r="NVF8" s="233" t="s">
        <v>12842</v>
      </c>
      <c r="NVG8" s="233" t="s">
        <v>12843</v>
      </c>
      <c r="NVH8" s="233" t="s">
        <v>12844</v>
      </c>
      <c r="NVI8" s="233" t="s">
        <v>12845</v>
      </c>
      <c r="NVJ8" s="233" t="s">
        <v>12846</v>
      </c>
      <c r="NVK8" s="233" t="s">
        <v>12847</v>
      </c>
      <c r="NVL8" s="233" t="s">
        <v>12848</v>
      </c>
      <c r="NVM8" s="233" t="s">
        <v>12849</v>
      </c>
      <c r="NVN8" s="233" t="s">
        <v>12850</v>
      </c>
      <c r="NVO8" s="233" t="s">
        <v>12851</v>
      </c>
      <c r="NVP8" s="233" t="s">
        <v>12852</v>
      </c>
      <c r="NVQ8" s="233" t="s">
        <v>12853</v>
      </c>
      <c r="NVR8" s="233" t="s">
        <v>12854</v>
      </c>
      <c r="NVS8" s="233" t="s">
        <v>12855</v>
      </c>
      <c r="NVT8" s="233" t="s">
        <v>12856</v>
      </c>
      <c r="NVU8" s="233" t="s">
        <v>12857</v>
      </c>
      <c r="NVV8" s="233" t="s">
        <v>12858</v>
      </c>
      <c r="NVW8" s="233" t="s">
        <v>12859</v>
      </c>
      <c r="NVX8" s="233" t="s">
        <v>12860</v>
      </c>
      <c r="NVY8" s="233" t="s">
        <v>12861</v>
      </c>
      <c r="NVZ8" s="233" t="s">
        <v>12862</v>
      </c>
      <c r="NWA8" s="233" t="s">
        <v>12863</v>
      </c>
      <c r="NWB8" s="233" t="s">
        <v>12864</v>
      </c>
      <c r="NWC8" s="233" t="s">
        <v>12865</v>
      </c>
      <c r="NWD8" s="233" t="s">
        <v>12866</v>
      </c>
      <c r="NWE8" s="233" t="s">
        <v>12867</v>
      </c>
      <c r="NWF8" s="233" t="s">
        <v>12868</v>
      </c>
      <c r="NWG8" s="233" t="s">
        <v>12869</v>
      </c>
      <c r="NWH8" s="233" t="s">
        <v>12870</v>
      </c>
      <c r="NWI8" s="233" t="s">
        <v>12871</v>
      </c>
      <c r="NWJ8" s="233" t="s">
        <v>12872</v>
      </c>
      <c r="NWK8" s="233" t="s">
        <v>12873</v>
      </c>
      <c r="NWL8" s="233" t="s">
        <v>12874</v>
      </c>
      <c r="NWM8" s="233" t="s">
        <v>12875</v>
      </c>
      <c r="NWN8" s="233" t="s">
        <v>12876</v>
      </c>
      <c r="NWO8" s="233" t="s">
        <v>12877</v>
      </c>
      <c r="NWP8" s="233" t="s">
        <v>12878</v>
      </c>
      <c r="NWQ8" s="233" t="s">
        <v>12879</v>
      </c>
      <c r="NWR8" s="233" t="s">
        <v>12880</v>
      </c>
      <c r="NWS8" s="233" t="s">
        <v>12881</v>
      </c>
      <c r="NWT8" s="233" t="s">
        <v>12882</v>
      </c>
      <c r="NWU8" s="233" t="s">
        <v>12883</v>
      </c>
      <c r="NWV8" s="233" t="s">
        <v>12884</v>
      </c>
      <c r="NWW8" s="233" t="s">
        <v>12885</v>
      </c>
      <c r="NWX8" s="233" t="s">
        <v>12886</v>
      </c>
      <c r="NWY8" s="233" t="s">
        <v>12887</v>
      </c>
      <c r="NWZ8" s="233" t="s">
        <v>12888</v>
      </c>
      <c r="NXA8" s="233" t="s">
        <v>12889</v>
      </c>
      <c r="NXB8" s="233" t="s">
        <v>12890</v>
      </c>
      <c r="NXC8" s="233" t="s">
        <v>12891</v>
      </c>
      <c r="NXD8" s="233" t="s">
        <v>12892</v>
      </c>
      <c r="NXE8" s="233" t="s">
        <v>12893</v>
      </c>
      <c r="NXF8" s="233" t="s">
        <v>12894</v>
      </c>
      <c r="NXG8" s="233" t="s">
        <v>12895</v>
      </c>
      <c r="NXH8" s="233" t="s">
        <v>12896</v>
      </c>
      <c r="NXI8" s="233" t="s">
        <v>12897</v>
      </c>
      <c r="NXJ8" s="233" t="s">
        <v>12898</v>
      </c>
      <c r="NXK8" s="233" t="s">
        <v>12899</v>
      </c>
      <c r="NXL8" s="233" t="s">
        <v>12900</v>
      </c>
      <c r="NXM8" s="233" t="s">
        <v>12901</v>
      </c>
      <c r="NXN8" s="233" t="s">
        <v>12902</v>
      </c>
      <c r="NXO8" s="233" t="s">
        <v>12903</v>
      </c>
      <c r="NXP8" s="233" t="s">
        <v>12904</v>
      </c>
      <c r="NXQ8" s="233" t="s">
        <v>12905</v>
      </c>
      <c r="NXR8" s="233" t="s">
        <v>12906</v>
      </c>
      <c r="NXS8" s="233" t="s">
        <v>12907</v>
      </c>
      <c r="NXT8" s="233" t="s">
        <v>12908</v>
      </c>
      <c r="NXU8" s="233" t="s">
        <v>12909</v>
      </c>
      <c r="NXV8" s="233" t="s">
        <v>12910</v>
      </c>
      <c r="NXW8" s="233" t="s">
        <v>12911</v>
      </c>
      <c r="NXX8" s="233" t="s">
        <v>12912</v>
      </c>
      <c r="NXY8" s="233" t="s">
        <v>12913</v>
      </c>
      <c r="NXZ8" s="233" t="s">
        <v>12914</v>
      </c>
      <c r="NYA8" s="233" t="s">
        <v>12915</v>
      </c>
      <c r="NYB8" s="233" t="s">
        <v>12916</v>
      </c>
      <c r="NYC8" s="233" t="s">
        <v>12917</v>
      </c>
      <c r="NYD8" s="233" t="s">
        <v>12918</v>
      </c>
      <c r="NYE8" s="233" t="s">
        <v>12919</v>
      </c>
      <c r="NYF8" s="233" t="s">
        <v>12920</v>
      </c>
      <c r="NYG8" s="233" t="s">
        <v>12921</v>
      </c>
      <c r="NYH8" s="233" t="s">
        <v>12922</v>
      </c>
      <c r="NYI8" s="233" t="s">
        <v>12923</v>
      </c>
      <c r="NYJ8" s="233" t="s">
        <v>12924</v>
      </c>
      <c r="NYK8" s="233" t="s">
        <v>12925</v>
      </c>
      <c r="NYL8" s="233" t="s">
        <v>12926</v>
      </c>
      <c r="NYM8" s="233" t="s">
        <v>12927</v>
      </c>
      <c r="NYN8" s="233" t="s">
        <v>12928</v>
      </c>
      <c r="NYO8" s="233" t="s">
        <v>12929</v>
      </c>
      <c r="NYP8" s="233" t="s">
        <v>12930</v>
      </c>
      <c r="NYQ8" s="233" t="s">
        <v>12931</v>
      </c>
      <c r="NYR8" s="233" t="s">
        <v>12932</v>
      </c>
      <c r="NYS8" s="233" t="s">
        <v>12933</v>
      </c>
      <c r="NYT8" s="233" t="s">
        <v>12934</v>
      </c>
      <c r="NYU8" s="233" t="s">
        <v>12935</v>
      </c>
      <c r="NYV8" s="233" t="s">
        <v>12936</v>
      </c>
      <c r="NYW8" s="233" t="s">
        <v>12937</v>
      </c>
      <c r="NYX8" s="233" t="s">
        <v>12938</v>
      </c>
      <c r="NYY8" s="233" t="s">
        <v>12939</v>
      </c>
      <c r="NYZ8" s="233" t="s">
        <v>12940</v>
      </c>
      <c r="NZA8" s="233" t="s">
        <v>12941</v>
      </c>
      <c r="NZB8" s="233" t="s">
        <v>12942</v>
      </c>
      <c r="NZC8" s="233" t="s">
        <v>12943</v>
      </c>
      <c r="NZD8" s="233" t="s">
        <v>12944</v>
      </c>
      <c r="NZE8" s="233" t="s">
        <v>12945</v>
      </c>
      <c r="NZF8" s="233" t="s">
        <v>12946</v>
      </c>
      <c r="NZG8" s="233" t="s">
        <v>12947</v>
      </c>
      <c r="NZH8" s="233" t="s">
        <v>12948</v>
      </c>
      <c r="NZI8" s="233" t="s">
        <v>12949</v>
      </c>
      <c r="NZJ8" s="233" t="s">
        <v>12950</v>
      </c>
      <c r="NZK8" s="233" t="s">
        <v>12951</v>
      </c>
      <c r="NZL8" s="233" t="s">
        <v>12952</v>
      </c>
      <c r="NZM8" s="233" t="s">
        <v>12953</v>
      </c>
      <c r="NZN8" s="233" t="s">
        <v>12954</v>
      </c>
      <c r="NZO8" s="233" t="s">
        <v>12955</v>
      </c>
      <c r="NZP8" s="233" t="s">
        <v>12956</v>
      </c>
      <c r="NZQ8" s="233" t="s">
        <v>12957</v>
      </c>
      <c r="NZR8" s="233" t="s">
        <v>12958</v>
      </c>
      <c r="NZS8" s="233" t="s">
        <v>12959</v>
      </c>
      <c r="NZT8" s="233" t="s">
        <v>12960</v>
      </c>
      <c r="NZU8" s="233" t="s">
        <v>12961</v>
      </c>
      <c r="NZV8" s="233" t="s">
        <v>12962</v>
      </c>
      <c r="NZW8" s="233" t="s">
        <v>12963</v>
      </c>
      <c r="NZX8" s="233" t="s">
        <v>12964</v>
      </c>
      <c r="NZY8" s="233" t="s">
        <v>12965</v>
      </c>
      <c r="NZZ8" s="233" t="s">
        <v>12966</v>
      </c>
      <c r="OAA8" s="233" t="s">
        <v>12967</v>
      </c>
      <c r="OAB8" s="233" t="s">
        <v>12968</v>
      </c>
      <c r="OAC8" s="233" t="s">
        <v>12969</v>
      </c>
      <c r="OAD8" s="233" t="s">
        <v>12970</v>
      </c>
      <c r="OAE8" s="233" t="s">
        <v>12971</v>
      </c>
      <c r="OAF8" s="233" t="s">
        <v>12972</v>
      </c>
      <c r="OAG8" s="233" t="s">
        <v>12973</v>
      </c>
      <c r="OAH8" s="233" t="s">
        <v>12974</v>
      </c>
      <c r="OAI8" s="233" t="s">
        <v>12975</v>
      </c>
      <c r="OAJ8" s="233" t="s">
        <v>12976</v>
      </c>
      <c r="OAK8" s="233" t="s">
        <v>12977</v>
      </c>
      <c r="OAL8" s="233" t="s">
        <v>12978</v>
      </c>
      <c r="OAM8" s="233" t="s">
        <v>12979</v>
      </c>
      <c r="OAN8" s="233" t="s">
        <v>12980</v>
      </c>
      <c r="OAO8" s="233" t="s">
        <v>12981</v>
      </c>
      <c r="OAP8" s="233" t="s">
        <v>12982</v>
      </c>
      <c r="OAQ8" s="233" t="s">
        <v>12983</v>
      </c>
      <c r="OAR8" s="233" t="s">
        <v>12984</v>
      </c>
      <c r="OAS8" s="233" t="s">
        <v>12985</v>
      </c>
      <c r="OAT8" s="233" t="s">
        <v>12986</v>
      </c>
      <c r="OAU8" s="233" t="s">
        <v>12987</v>
      </c>
      <c r="OAV8" s="233" t="s">
        <v>12988</v>
      </c>
      <c r="OAW8" s="233" t="s">
        <v>12989</v>
      </c>
      <c r="OAX8" s="233" t="s">
        <v>12990</v>
      </c>
      <c r="OAY8" s="233" t="s">
        <v>12991</v>
      </c>
      <c r="OAZ8" s="233" t="s">
        <v>12992</v>
      </c>
      <c r="OBA8" s="233" t="s">
        <v>12993</v>
      </c>
      <c r="OBB8" s="233" t="s">
        <v>12994</v>
      </c>
      <c r="OBC8" s="233" t="s">
        <v>12995</v>
      </c>
      <c r="OBD8" s="233" t="s">
        <v>12996</v>
      </c>
      <c r="OBE8" s="233" t="s">
        <v>12997</v>
      </c>
      <c r="OBF8" s="233" t="s">
        <v>12998</v>
      </c>
      <c r="OBG8" s="233" t="s">
        <v>12999</v>
      </c>
      <c r="OBH8" s="233" t="s">
        <v>13000</v>
      </c>
      <c r="OBI8" s="233" t="s">
        <v>13001</v>
      </c>
      <c r="OBJ8" s="233" t="s">
        <v>13002</v>
      </c>
      <c r="OBK8" s="233" t="s">
        <v>13003</v>
      </c>
      <c r="OBL8" s="233" t="s">
        <v>13004</v>
      </c>
      <c r="OBM8" s="233" t="s">
        <v>13005</v>
      </c>
      <c r="OBN8" s="233" t="s">
        <v>13006</v>
      </c>
      <c r="OBO8" s="233" t="s">
        <v>13007</v>
      </c>
      <c r="OBP8" s="233" t="s">
        <v>13008</v>
      </c>
      <c r="OBQ8" s="233" t="s">
        <v>13009</v>
      </c>
      <c r="OBR8" s="233" t="s">
        <v>13010</v>
      </c>
      <c r="OBS8" s="233" t="s">
        <v>13011</v>
      </c>
      <c r="OBT8" s="233" t="s">
        <v>13012</v>
      </c>
      <c r="OBU8" s="233" t="s">
        <v>13013</v>
      </c>
      <c r="OBV8" s="233" t="s">
        <v>13014</v>
      </c>
      <c r="OBW8" s="233" t="s">
        <v>13015</v>
      </c>
      <c r="OBX8" s="233" t="s">
        <v>13016</v>
      </c>
      <c r="OBY8" s="233" t="s">
        <v>13017</v>
      </c>
      <c r="OBZ8" s="233" t="s">
        <v>13018</v>
      </c>
      <c r="OCA8" s="233" t="s">
        <v>13019</v>
      </c>
      <c r="OCB8" s="233" t="s">
        <v>13020</v>
      </c>
      <c r="OCC8" s="233" t="s">
        <v>13021</v>
      </c>
      <c r="OCD8" s="233" t="s">
        <v>13022</v>
      </c>
      <c r="OCE8" s="233" t="s">
        <v>13023</v>
      </c>
      <c r="OCF8" s="233" t="s">
        <v>13024</v>
      </c>
      <c r="OCG8" s="233" t="s">
        <v>13025</v>
      </c>
      <c r="OCH8" s="233" t="s">
        <v>13026</v>
      </c>
      <c r="OCI8" s="233" t="s">
        <v>13027</v>
      </c>
      <c r="OCJ8" s="233" t="s">
        <v>13028</v>
      </c>
      <c r="OCK8" s="233" t="s">
        <v>13029</v>
      </c>
      <c r="OCL8" s="233" t="s">
        <v>13030</v>
      </c>
      <c r="OCM8" s="233" t="s">
        <v>13031</v>
      </c>
      <c r="OCN8" s="233" t="s">
        <v>13032</v>
      </c>
      <c r="OCO8" s="233" t="s">
        <v>13033</v>
      </c>
      <c r="OCP8" s="233" t="s">
        <v>13034</v>
      </c>
      <c r="OCQ8" s="233" t="s">
        <v>13035</v>
      </c>
      <c r="OCR8" s="233" t="s">
        <v>13036</v>
      </c>
      <c r="OCS8" s="233" t="s">
        <v>13037</v>
      </c>
      <c r="OCT8" s="233" t="s">
        <v>13038</v>
      </c>
      <c r="OCU8" s="233" t="s">
        <v>13039</v>
      </c>
      <c r="OCV8" s="233" t="s">
        <v>13040</v>
      </c>
      <c r="OCW8" s="233" t="s">
        <v>13041</v>
      </c>
      <c r="OCX8" s="233" t="s">
        <v>13042</v>
      </c>
      <c r="OCY8" s="233" t="s">
        <v>13043</v>
      </c>
      <c r="OCZ8" s="233" t="s">
        <v>13044</v>
      </c>
      <c r="ODA8" s="233" t="s">
        <v>13045</v>
      </c>
      <c r="ODB8" s="233" t="s">
        <v>13046</v>
      </c>
      <c r="ODC8" s="233" t="s">
        <v>13047</v>
      </c>
      <c r="ODD8" s="233" t="s">
        <v>13048</v>
      </c>
      <c r="ODE8" s="233" t="s">
        <v>13049</v>
      </c>
      <c r="ODF8" s="233" t="s">
        <v>13050</v>
      </c>
      <c r="ODG8" s="233" t="s">
        <v>13051</v>
      </c>
      <c r="ODH8" s="233" t="s">
        <v>13052</v>
      </c>
      <c r="ODI8" s="233" t="s">
        <v>13053</v>
      </c>
      <c r="ODJ8" s="233" t="s">
        <v>13054</v>
      </c>
      <c r="ODK8" s="233" t="s">
        <v>13055</v>
      </c>
      <c r="ODL8" s="233" t="s">
        <v>13056</v>
      </c>
      <c r="ODM8" s="233" t="s">
        <v>13057</v>
      </c>
      <c r="ODN8" s="233" t="s">
        <v>13058</v>
      </c>
      <c r="ODO8" s="233" t="s">
        <v>13059</v>
      </c>
      <c r="ODP8" s="233" t="s">
        <v>13060</v>
      </c>
      <c r="ODQ8" s="233" t="s">
        <v>13061</v>
      </c>
      <c r="ODR8" s="233" t="s">
        <v>13062</v>
      </c>
      <c r="ODS8" s="233" t="s">
        <v>13063</v>
      </c>
      <c r="ODT8" s="233" t="s">
        <v>13064</v>
      </c>
      <c r="ODU8" s="233" t="s">
        <v>13065</v>
      </c>
      <c r="ODV8" s="233" t="s">
        <v>13066</v>
      </c>
      <c r="ODW8" s="233" t="s">
        <v>13067</v>
      </c>
      <c r="ODX8" s="233" t="s">
        <v>13068</v>
      </c>
      <c r="ODY8" s="233" t="s">
        <v>13069</v>
      </c>
      <c r="ODZ8" s="233" t="s">
        <v>13070</v>
      </c>
      <c r="OEA8" s="233" t="s">
        <v>13071</v>
      </c>
      <c r="OEB8" s="233" t="s">
        <v>13072</v>
      </c>
      <c r="OEC8" s="233" t="s">
        <v>13073</v>
      </c>
      <c r="OED8" s="233" t="s">
        <v>13074</v>
      </c>
      <c r="OEE8" s="233" t="s">
        <v>13075</v>
      </c>
      <c r="OEF8" s="233" t="s">
        <v>13076</v>
      </c>
      <c r="OEG8" s="233" t="s">
        <v>13077</v>
      </c>
      <c r="OEH8" s="233" t="s">
        <v>13078</v>
      </c>
      <c r="OEI8" s="233" t="s">
        <v>13079</v>
      </c>
      <c r="OEJ8" s="233" t="s">
        <v>13080</v>
      </c>
      <c r="OEK8" s="233" t="s">
        <v>13081</v>
      </c>
      <c r="OEL8" s="233" t="s">
        <v>13082</v>
      </c>
      <c r="OEM8" s="233" t="s">
        <v>13083</v>
      </c>
      <c r="OEN8" s="233" t="s">
        <v>13084</v>
      </c>
      <c r="OEO8" s="233" t="s">
        <v>13085</v>
      </c>
      <c r="OEP8" s="233" t="s">
        <v>13086</v>
      </c>
      <c r="OEQ8" s="233" t="s">
        <v>13087</v>
      </c>
      <c r="OER8" s="233" t="s">
        <v>13088</v>
      </c>
      <c r="OES8" s="233" t="s">
        <v>13089</v>
      </c>
      <c r="OET8" s="233" t="s">
        <v>13090</v>
      </c>
      <c r="OEU8" s="233" t="s">
        <v>13091</v>
      </c>
      <c r="OEV8" s="233" t="s">
        <v>13092</v>
      </c>
      <c r="OEW8" s="233" t="s">
        <v>13093</v>
      </c>
      <c r="OEX8" s="233" t="s">
        <v>13094</v>
      </c>
      <c r="OEY8" s="233" t="s">
        <v>13095</v>
      </c>
      <c r="OEZ8" s="233" t="s">
        <v>13096</v>
      </c>
      <c r="OFA8" s="233" t="s">
        <v>13097</v>
      </c>
      <c r="OFB8" s="233" t="s">
        <v>13098</v>
      </c>
      <c r="OFC8" s="233" t="s">
        <v>13099</v>
      </c>
      <c r="OFD8" s="233" t="s">
        <v>13100</v>
      </c>
      <c r="OFE8" s="233" t="s">
        <v>13101</v>
      </c>
      <c r="OFF8" s="233" t="s">
        <v>13102</v>
      </c>
      <c r="OFG8" s="233" t="s">
        <v>13103</v>
      </c>
      <c r="OFH8" s="233" t="s">
        <v>13104</v>
      </c>
      <c r="OFI8" s="233" t="s">
        <v>13105</v>
      </c>
      <c r="OFJ8" s="233" t="s">
        <v>13106</v>
      </c>
      <c r="OFK8" s="233" t="s">
        <v>13107</v>
      </c>
      <c r="OFL8" s="233" t="s">
        <v>13108</v>
      </c>
      <c r="OFM8" s="233" t="s">
        <v>13109</v>
      </c>
      <c r="OFN8" s="233" t="s">
        <v>13110</v>
      </c>
      <c r="OFO8" s="233" t="s">
        <v>13111</v>
      </c>
      <c r="OFP8" s="233" t="s">
        <v>13112</v>
      </c>
      <c r="OFQ8" s="233" t="s">
        <v>13113</v>
      </c>
      <c r="OFR8" s="233" t="s">
        <v>13114</v>
      </c>
      <c r="OFS8" s="233" t="s">
        <v>13115</v>
      </c>
      <c r="OFT8" s="233" t="s">
        <v>13116</v>
      </c>
      <c r="OFU8" s="233" t="s">
        <v>13117</v>
      </c>
      <c r="OFV8" s="233" t="s">
        <v>13118</v>
      </c>
      <c r="OFW8" s="233" t="s">
        <v>13119</v>
      </c>
      <c r="OFX8" s="233" t="s">
        <v>13120</v>
      </c>
      <c r="OFY8" s="233" t="s">
        <v>13121</v>
      </c>
      <c r="OFZ8" s="233" t="s">
        <v>13122</v>
      </c>
      <c r="OGA8" s="233" t="s">
        <v>13123</v>
      </c>
      <c r="OGB8" s="233" t="s">
        <v>13124</v>
      </c>
      <c r="OGC8" s="233" t="s">
        <v>13125</v>
      </c>
      <c r="OGD8" s="233" t="s">
        <v>13126</v>
      </c>
      <c r="OGE8" s="233" t="s">
        <v>13127</v>
      </c>
      <c r="OGF8" s="233" t="s">
        <v>13128</v>
      </c>
      <c r="OGG8" s="233" t="s">
        <v>13129</v>
      </c>
      <c r="OGH8" s="233" t="s">
        <v>13130</v>
      </c>
      <c r="OGI8" s="233" t="s">
        <v>13131</v>
      </c>
      <c r="OGJ8" s="233" t="s">
        <v>13132</v>
      </c>
      <c r="OGK8" s="233" t="s">
        <v>13133</v>
      </c>
      <c r="OGL8" s="233" t="s">
        <v>13134</v>
      </c>
      <c r="OGM8" s="233" t="s">
        <v>13135</v>
      </c>
      <c r="OGN8" s="233" t="s">
        <v>13136</v>
      </c>
      <c r="OGO8" s="233" t="s">
        <v>13137</v>
      </c>
      <c r="OGP8" s="233" t="s">
        <v>13138</v>
      </c>
      <c r="OGQ8" s="233" t="s">
        <v>13139</v>
      </c>
      <c r="OGR8" s="233" t="s">
        <v>13140</v>
      </c>
      <c r="OGS8" s="233" t="s">
        <v>13141</v>
      </c>
      <c r="OGT8" s="233" t="s">
        <v>13142</v>
      </c>
      <c r="OGU8" s="233" t="s">
        <v>13143</v>
      </c>
      <c r="OGV8" s="233" t="s">
        <v>13144</v>
      </c>
      <c r="OGW8" s="233" t="s">
        <v>13145</v>
      </c>
      <c r="OGX8" s="233" t="s">
        <v>13146</v>
      </c>
      <c r="OGY8" s="233" t="s">
        <v>13147</v>
      </c>
      <c r="OGZ8" s="233" t="s">
        <v>13148</v>
      </c>
      <c r="OHA8" s="233" t="s">
        <v>13149</v>
      </c>
      <c r="OHB8" s="233" t="s">
        <v>13150</v>
      </c>
      <c r="OHC8" s="233" t="s">
        <v>13151</v>
      </c>
      <c r="OHD8" s="233" t="s">
        <v>13152</v>
      </c>
      <c r="OHE8" s="233" t="s">
        <v>13153</v>
      </c>
      <c r="OHF8" s="233" t="s">
        <v>13154</v>
      </c>
      <c r="OHG8" s="233" t="s">
        <v>13155</v>
      </c>
      <c r="OHH8" s="233" t="s">
        <v>13156</v>
      </c>
      <c r="OHI8" s="233" t="s">
        <v>13157</v>
      </c>
      <c r="OHJ8" s="233" t="s">
        <v>13158</v>
      </c>
      <c r="OHK8" s="233" t="s">
        <v>13159</v>
      </c>
      <c r="OHL8" s="233" t="s">
        <v>13160</v>
      </c>
      <c r="OHM8" s="233" t="s">
        <v>13161</v>
      </c>
      <c r="OHN8" s="233" t="s">
        <v>13162</v>
      </c>
      <c r="OHO8" s="233" t="s">
        <v>13163</v>
      </c>
      <c r="OHP8" s="233" t="s">
        <v>13164</v>
      </c>
      <c r="OHQ8" s="233" t="s">
        <v>13165</v>
      </c>
      <c r="OHR8" s="233" t="s">
        <v>13166</v>
      </c>
      <c r="OHS8" s="233" t="s">
        <v>13167</v>
      </c>
      <c r="OHT8" s="233" t="s">
        <v>13168</v>
      </c>
      <c r="OHU8" s="233" t="s">
        <v>13169</v>
      </c>
      <c r="OHV8" s="233" t="s">
        <v>13170</v>
      </c>
      <c r="OHW8" s="233" t="s">
        <v>13171</v>
      </c>
      <c r="OHX8" s="233" t="s">
        <v>13172</v>
      </c>
      <c r="OHY8" s="233" t="s">
        <v>13173</v>
      </c>
      <c r="OHZ8" s="233" t="s">
        <v>13174</v>
      </c>
      <c r="OIA8" s="233" t="s">
        <v>13175</v>
      </c>
      <c r="OIB8" s="233" t="s">
        <v>13176</v>
      </c>
      <c r="OIC8" s="233" t="s">
        <v>13177</v>
      </c>
      <c r="OID8" s="233" t="s">
        <v>13178</v>
      </c>
      <c r="OIE8" s="233" t="s">
        <v>13179</v>
      </c>
      <c r="OIF8" s="233" t="s">
        <v>13180</v>
      </c>
      <c r="OIG8" s="233" t="s">
        <v>13181</v>
      </c>
      <c r="OIH8" s="233" t="s">
        <v>13182</v>
      </c>
      <c r="OII8" s="233" t="s">
        <v>13183</v>
      </c>
      <c r="OIJ8" s="233" t="s">
        <v>13184</v>
      </c>
      <c r="OIK8" s="233" t="s">
        <v>13185</v>
      </c>
      <c r="OIL8" s="233" t="s">
        <v>13186</v>
      </c>
      <c r="OIM8" s="233" t="s">
        <v>13187</v>
      </c>
      <c r="OIN8" s="233" t="s">
        <v>13188</v>
      </c>
      <c r="OIO8" s="233" t="s">
        <v>13189</v>
      </c>
      <c r="OIP8" s="233" t="s">
        <v>13190</v>
      </c>
      <c r="OIQ8" s="233" t="s">
        <v>13191</v>
      </c>
      <c r="OIR8" s="233" t="s">
        <v>13192</v>
      </c>
      <c r="OIS8" s="233" t="s">
        <v>13193</v>
      </c>
      <c r="OIT8" s="233" t="s">
        <v>13194</v>
      </c>
      <c r="OIU8" s="233" t="s">
        <v>13195</v>
      </c>
      <c r="OIV8" s="233" t="s">
        <v>13196</v>
      </c>
      <c r="OIW8" s="233" t="s">
        <v>13197</v>
      </c>
      <c r="OIX8" s="233" t="s">
        <v>13198</v>
      </c>
      <c r="OIY8" s="233" t="s">
        <v>13199</v>
      </c>
      <c r="OIZ8" s="233" t="s">
        <v>13200</v>
      </c>
      <c r="OJA8" s="233" t="s">
        <v>13201</v>
      </c>
      <c r="OJB8" s="233" t="s">
        <v>13202</v>
      </c>
      <c r="OJC8" s="233" t="s">
        <v>13203</v>
      </c>
      <c r="OJD8" s="233" t="s">
        <v>13204</v>
      </c>
      <c r="OJE8" s="233" t="s">
        <v>13205</v>
      </c>
      <c r="OJF8" s="233" t="s">
        <v>13206</v>
      </c>
      <c r="OJG8" s="233" t="s">
        <v>13207</v>
      </c>
      <c r="OJH8" s="233" t="s">
        <v>13208</v>
      </c>
      <c r="OJI8" s="233" t="s">
        <v>13209</v>
      </c>
      <c r="OJJ8" s="233" t="s">
        <v>13210</v>
      </c>
      <c r="OJK8" s="233" t="s">
        <v>13211</v>
      </c>
      <c r="OJL8" s="233" t="s">
        <v>13212</v>
      </c>
      <c r="OJM8" s="233" t="s">
        <v>13213</v>
      </c>
      <c r="OJN8" s="233" t="s">
        <v>13214</v>
      </c>
      <c r="OJO8" s="233" t="s">
        <v>13215</v>
      </c>
      <c r="OJP8" s="233" t="s">
        <v>13216</v>
      </c>
      <c r="OJQ8" s="233" t="s">
        <v>13217</v>
      </c>
      <c r="OJR8" s="233" t="s">
        <v>13218</v>
      </c>
      <c r="OJS8" s="233" t="s">
        <v>13219</v>
      </c>
      <c r="OJT8" s="233" t="s">
        <v>13220</v>
      </c>
      <c r="OJU8" s="233" t="s">
        <v>13221</v>
      </c>
      <c r="OJV8" s="233" t="s">
        <v>13222</v>
      </c>
      <c r="OJW8" s="233" t="s">
        <v>13223</v>
      </c>
      <c r="OJX8" s="233" t="s">
        <v>13224</v>
      </c>
      <c r="OJY8" s="233" t="s">
        <v>13225</v>
      </c>
      <c r="OJZ8" s="233" t="s">
        <v>13226</v>
      </c>
      <c r="OKA8" s="233" t="s">
        <v>13227</v>
      </c>
      <c r="OKB8" s="233" t="s">
        <v>13228</v>
      </c>
      <c r="OKC8" s="233" t="s">
        <v>13229</v>
      </c>
      <c r="OKD8" s="233" t="s">
        <v>13230</v>
      </c>
      <c r="OKE8" s="233" t="s">
        <v>13231</v>
      </c>
      <c r="OKF8" s="233" t="s">
        <v>13232</v>
      </c>
      <c r="OKG8" s="233" t="s">
        <v>13233</v>
      </c>
      <c r="OKH8" s="233" t="s">
        <v>13234</v>
      </c>
      <c r="OKI8" s="233" t="s">
        <v>13235</v>
      </c>
      <c r="OKJ8" s="233" t="s">
        <v>13236</v>
      </c>
      <c r="OKK8" s="233" t="s">
        <v>13237</v>
      </c>
      <c r="OKL8" s="233" t="s">
        <v>13238</v>
      </c>
      <c r="OKM8" s="233" t="s">
        <v>13239</v>
      </c>
      <c r="OKN8" s="233" t="s">
        <v>13240</v>
      </c>
      <c r="OKO8" s="233" t="s">
        <v>13241</v>
      </c>
      <c r="OKP8" s="233" t="s">
        <v>13242</v>
      </c>
      <c r="OKQ8" s="233" t="s">
        <v>13243</v>
      </c>
      <c r="OKR8" s="233" t="s">
        <v>13244</v>
      </c>
      <c r="OKS8" s="233" t="s">
        <v>13245</v>
      </c>
      <c r="OKT8" s="233" t="s">
        <v>13246</v>
      </c>
      <c r="OKU8" s="233" t="s">
        <v>13247</v>
      </c>
      <c r="OKV8" s="233" t="s">
        <v>13248</v>
      </c>
      <c r="OKW8" s="233" t="s">
        <v>13249</v>
      </c>
      <c r="OKX8" s="233" t="s">
        <v>13250</v>
      </c>
      <c r="OKY8" s="233" t="s">
        <v>13251</v>
      </c>
      <c r="OKZ8" s="233" t="s">
        <v>13252</v>
      </c>
      <c r="OLA8" s="233" t="s">
        <v>13253</v>
      </c>
      <c r="OLB8" s="233" t="s">
        <v>13254</v>
      </c>
      <c r="OLC8" s="233" t="s">
        <v>13255</v>
      </c>
      <c r="OLD8" s="233" t="s">
        <v>13256</v>
      </c>
      <c r="OLE8" s="233" t="s">
        <v>13257</v>
      </c>
      <c r="OLF8" s="233" t="s">
        <v>13258</v>
      </c>
      <c r="OLG8" s="233" t="s">
        <v>13259</v>
      </c>
      <c r="OLH8" s="233" t="s">
        <v>13260</v>
      </c>
      <c r="OLI8" s="233" t="s">
        <v>13261</v>
      </c>
      <c r="OLJ8" s="233" t="s">
        <v>13262</v>
      </c>
      <c r="OLK8" s="233" t="s">
        <v>13263</v>
      </c>
      <c r="OLL8" s="233" t="s">
        <v>13264</v>
      </c>
      <c r="OLM8" s="233" t="s">
        <v>13265</v>
      </c>
      <c r="OLN8" s="233" t="s">
        <v>13266</v>
      </c>
      <c r="OLO8" s="233" t="s">
        <v>13267</v>
      </c>
      <c r="OLP8" s="233" t="s">
        <v>13268</v>
      </c>
      <c r="OLQ8" s="233" t="s">
        <v>13269</v>
      </c>
      <c r="OLR8" s="233" t="s">
        <v>13270</v>
      </c>
      <c r="OLS8" s="233" t="s">
        <v>13271</v>
      </c>
      <c r="OLT8" s="233" t="s">
        <v>13272</v>
      </c>
      <c r="OLU8" s="233" t="s">
        <v>13273</v>
      </c>
      <c r="OLV8" s="233" t="s">
        <v>13274</v>
      </c>
      <c r="OLW8" s="233" t="s">
        <v>13275</v>
      </c>
      <c r="OLX8" s="233" t="s">
        <v>13276</v>
      </c>
      <c r="OLY8" s="233" t="s">
        <v>13277</v>
      </c>
      <c r="OLZ8" s="233" t="s">
        <v>13278</v>
      </c>
      <c r="OMA8" s="233" t="s">
        <v>13279</v>
      </c>
      <c r="OMB8" s="233" t="s">
        <v>13280</v>
      </c>
      <c r="OMC8" s="233" t="s">
        <v>13281</v>
      </c>
      <c r="OMD8" s="233" t="s">
        <v>13282</v>
      </c>
      <c r="OME8" s="233" t="s">
        <v>13283</v>
      </c>
      <c r="OMF8" s="233" t="s">
        <v>13284</v>
      </c>
      <c r="OMG8" s="233" t="s">
        <v>13285</v>
      </c>
      <c r="OMH8" s="233" t="s">
        <v>13286</v>
      </c>
      <c r="OMI8" s="233" t="s">
        <v>13287</v>
      </c>
      <c r="OMJ8" s="233" t="s">
        <v>13288</v>
      </c>
      <c r="OMK8" s="233" t="s">
        <v>13289</v>
      </c>
      <c r="OML8" s="233" t="s">
        <v>13290</v>
      </c>
      <c r="OMM8" s="233" t="s">
        <v>13291</v>
      </c>
      <c r="OMN8" s="233" t="s">
        <v>13292</v>
      </c>
      <c r="OMO8" s="233" t="s">
        <v>13293</v>
      </c>
      <c r="OMP8" s="233" t="s">
        <v>13294</v>
      </c>
      <c r="OMQ8" s="233" t="s">
        <v>13295</v>
      </c>
      <c r="OMR8" s="233" t="s">
        <v>13296</v>
      </c>
      <c r="OMS8" s="233" t="s">
        <v>13297</v>
      </c>
      <c r="OMT8" s="233" t="s">
        <v>13298</v>
      </c>
      <c r="OMU8" s="233" t="s">
        <v>13299</v>
      </c>
      <c r="OMV8" s="233" t="s">
        <v>13300</v>
      </c>
      <c r="OMW8" s="233" t="s">
        <v>13301</v>
      </c>
      <c r="OMX8" s="233" t="s">
        <v>13302</v>
      </c>
      <c r="OMY8" s="233" t="s">
        <v>13303</v>
      </c>
      <c r="OMZ8" s="233" t="s">
        <v>13304</v>
      </c>
      <c r="ONA8" s="233" t="s">
        <v>13305</v>
      </c>
      <c r="ONB8" s="233" t="s">
        <v>13306</v>
      </c>
      <c r="ONC8" s="233" t="s">
        <v>13307</v>
      </c>
      <c r="OND8" s="233" t="s">
        <v>13308</v>
      </c>
      <c r="ONE8" s="233" t="s">
        <v>13309</v>
      </c>
      <c r="ONF8" s="233" t="s">
        <v>13310</v>
      </c>
      <c r="ONG8" s="233" t="s">
        <v>13311</v>
      </c>
      <c r="ONH8" s="233" t="s">
        <v>13312</v>
      </c>
      <c r="ONI8" s="233" t="s">
        <v>13313</v>
      </c>
      <c r="ONJ8" s="233" t="s">
        <v>13314</v>
      </c>
      <c r="ONK8" s="233" t="s">
        <v>13315</v>
      </c>
      <c r="ONL8" s="233" t="s">
        <v>13316</v>
      </c>
      <c r="ONM8" s="233" t="s">
        <v>13317</v>
      </c>
      <c r="ONN8" s="233" t="s">
        <v>13318</v>
      </c>
      <c r="ONO8" s="233" t="s">
        <v>13319</v>
      </c>
      <c r="ONP8" s="233" t="s">
        <v>13320</v>
      </c>
      <c r="ONQ8" s="233" t="s">
        <v>13321</v>
      </c>
      <c r="ONR8" s="233" t="s">
        <v>13322</v>
      </c>
      <c r="ONS8" s="233" t="s">
        <v>13323</v>
      </c>
      <c r="ONT8" s="233" t="s">
        <v>13324</v>
      </c>
      <c r="ONU8" s="233" t="s">
        <v>13325</v>
      </c>
      <c r="ONV8" s="233" t="s">
        <v>13326</v>
      </c>
      <c r="ONW8" s="233" t="s">
        <v>13327</v>
      </c>
      <c r="ONX8" s="233" t="s">
        <v>13328</v>
      </c>
      <c r="ONY8" s="233" t="s">
        <v>13329</v>
      </c>
      <c r="ONZ8" s="233" t="s">
        <v>13330</v>
      </c>
      <c r="OOA8" s="233" t="s">
        <v>13331</v>
      </c>
      <c r="OOB8" s="233" t="s">
        <v>13332</v>
      </c>
      <c r="OOC8" s="233" t="s">
        <v>13333</v>
      </c>
      <c r="OOD8" s="233" t="s">
        <v>13334</v>
      </c>
      <c r="OOE8" s="233" t="s">
        <v>13335</v>
      </c>
      <c r="OOF8" s="233" t="s">
        <v>13336</v>
      </c>
      <c r="OOG8" s="233" t="s">
        <v>13337</v>
      </c>
      <c r="OOH8" s="233" t="s">
        <v>13338</v>
      </c>
      <c r="OOI8" s="233" t="s">
        <v>13339</v>
      </c>
      <c r="OOJ8" s="233" t="s">
        <v>13340</v>
      </c>
      <c r="OOK8" s="233" t="s">
        <v>13341</v>
      </c>
      <c r="OOL8" s="233" t="s">
        <v>13342</v>
      </c>
      <c r="OOM8" s="233" t="s">
        <v>13343</v>
      </c>
      <c r="OON8" s="233" t="s">
        <v>13344</v>
      </c>
      <c r="OOO8" s="233" t="s">
        <v>13345</v>
      </c>
      <c r="OOP8" s="233" t="s">
        <v>13346</v>
      </c>
      <c r="OOQ8" s="233" t="s">
        <v>13347</v>
      </c>
      <c r="OOR8" s="233" t="s">
        <v>13348</v>
      </c>
      <c r="OOS8" s="233" t="s">
        <v>13349</v>
      </c>
      <c r="OOT8" s="233" t="s">
        <v>13350</v>
      </c>
      <c r="OOU8" s="233" t="s">
        <v>13351</v>
      </c>
      <c r="OOV8" s="233" t="s">
        <v>13352</v>
      </c>
      <c r="OOW8" s="233" t="s">
        <v>13353</v>
      </c>
      <c r="OOX8" s="233" t="s">
        <v>13354</v>
      </c>
      <c r="OOY8" s="233" t="s">
        <v>13355</v>
      </c>
      <c r="OOZ8" s="233" t="s">
        <v>13356</v>
      </c>
      <c r="OPA8" s="233" t="s">
        <v>13357</v>
      </c>
      <c r="OPB8" s="233" t="s">
        <v>13358</v>
      </c>
      <c r="OPC8" s="233" t="s">
        <v>13359</v>
      </c>
      <c r="OPD8" s="233" t="s">
        <v>13360</v>
      </c>
      <c r="OPE8" s="233" t="s">
        <v>13361</v>
      </c>
      <c r="OPF8" s="233" t="s">
        <v>13362</v>
      </c>
      <c r="OPG8" s="233" t="s">
        <v>13363</v>
      </c>
      <c r="OPH8" s="233" t="s">
        <v>13364</v>
      </c>
      <c r="OPI8" s="233" t="s">
        <v>13365</v>
      </c>
      <c r="OPJ8" s="233" t="s">
        <v>13366</v>
      </c>
      <c r="OPK8" s="233" t="s">
        <v>13367</v>
      </c>
      <c r="OPL8" s="233" t="s">
        <v>13368</v>
      </c>
      <c r="OPM8" s="233" t="s">
        <v>13369</v>
      </c>
      <c r="OPN8" s="233" t="s">
        <v>13370</v>
      </c>
      <c r="OPO8" s="233" t="s">
        <v>13371</v>
      </c>
      <c r="OPP8" s="233" t="s">
        <v>13372</v>
      </c>
      <c r="OPQ8" s="233" t="s">
        <v>13373</v>
      </c>
      <c r="OPR8" s="233" t="s">
        <v>13374</v>
      </c>
      <c r="OPS8" s="233" t="s">
        <v>13375</v>
      </c>
      <c r="OPT8" s="233" t="s">
        <v>13376</v>
      </c>
      <c r="OPU8" s="233" t="s">
        <v>13377</v>
      </c>
      <c r="OPV8" s="233" t="s">
        <v>13378</v>
      </c>
      <c r="OPW8" s="233" t="s">
        <v>13379</v>
      </c>
      <c r="OPX8" s="233" t="s">
        <v>13380</v>
      </c>
      <c r="OPY8" s="233" t="s">
        <v>13381</v>
      </c>
      <c r="OPZ8" s="233" t="s">
        <v>13382</v>
      </c>
      <c r="OQA8" s="233" t="s">
        <v>13383</v>
      </c>
      <c r="OQB8" s="233" t="s">
        <v>13384</v>
      </c>
      <c r="OQC8" s="233" t="s">
        <v>13385</v>
      </c>
      <c r="OQD8" s="233" t="s">
        <v>13386</v>
      </c>
      <c r="OQE8" s="233" t="s">
        <v>13387</v>
      </c>
      <c r="OQF8" s="233" t="s">
        <v>13388</v>
      </c>
      <c r="OQG8" s="233" t="s">
        <v>13389</v>
      </c>
      <c r="OQH8" s="233" t="s">
        <v>13390</v>
      </c>
      <c r="OQI8" s="233" t="s">
        <v>13391</v>
      </c>
      <c r="OQJ8" s="233" t="s">
        <v>13392</v>
      </c>
      <c r="OQK8" s="233" t="s">
        <v>13393</v>
      </c>
      <c r="OQL8" s="233" t="s">
        <v>13394</v>
      </c>
      <c r="OQM8" s="233" t="s">
        <v>13395</v>
      </c>
      <c r="OQN8" s="233" t="s">
        <v>13396</v>
      </c>
      <c r="OQO8" s="233" t="s">
        <v>13397</v>
      </c>
      <c r="OQP8" s="233" t="s">
        <v>13398</v>
      </c>
      <c r="OQQ8" s="233" t="s">
        <v>13399</v>
      </c>
      <c r="OQR8" s="233" t="s">
        <v>13400</v>
      </c>
      <c r="OQS8" s="233" t="s">
        <v>13401</v>
      </c>
      <c r="OQT8" s="233" t="s">
        <v>13402</v>
      </c>
      <c r="OQU8" s="233" t="s">
        <v>13403</v>
      </c>
      <c r="OQV8" s="233" t="s">
        <v>13404</v>
      </c>
      <c r="OQW8" s="233" t="s">
        <v>13405</v>
      </c>
      <c r="OQX8" s="233" t="s">
        <v>13406</v>
      </c>
      <c r="OQY8" s="233" t="s">
        <v>13407</v>
      </c>
      <c r="OQZ8" s="233" t="s">
        <v>13408</v>
      </c>
      <c r="ORA8" s="233" t="s">
        <v>13409</v>
      </c>
      <c r="ORB8" s="233" t="s">
        <v>13410</v>
      </c>
      <c r="ORC8" s="233" t="s">
        <v>13411</v>
      </c>
      <c r="ORD8" s="233" t="s">
        <v>13412</v>
      </c>
      <c r="ORE8" s="233" t="s">
        <v>13413</v>
      </c>
      <c r="ORF8" s="233" t="s">
        <v>13414</v>
      </c>
      <c r="ORG8" s="233" t="s">
        <v>13415</v>
      </c>
      <c r="ORH8" s="233" t="s">
        <v>13416</v>
      </c>
      <c r="ORI8" s="233" t="s">
        <v>13417</v>
      </c>
      <c r="ORJ8" s="233" t="s">
        <v>13418</v>
      </c>
      <c r="ORK8" s="233" t="s">
        <v>13419</v>
      </c>
      <c r="ORL8" s="233" t="s">
        <v>13420</v>
      </c>
      <c r="ORM8" s="233" t="s">
        <v>13421</v>
      </c>
      <c r="ORN8" s="233" t="s">
        <v>13422</v>
      </c>
      <c r="ORO8" s="233" t="s">
        <v>13423</v>
      </c>
      <c r="ORP8" s="233" t="s">
        <v>13424</v>
      </c>
      <c r="ORQ8" s="233" t="s">
        <v>13425</v>
      </c>
      <c r="ORR8" s="233" t="s">
        <v>13426</v>
      </c>
      <c r="ORS8" s="233" t="s">
        <v>13427</v>
      </c>
      <c r="ORT8" s="233" t="s">
        <v>13428</v>
      </c>
      <c r="ORU8" s="233" t="s">
        <v>13429</v>
      </c>
      <c r="ORV8" s="233" t="s">
        <v>13430</v>
      </c>
      <c r="ORW8" s="233" t="s">
        <v>13431</v>
      </c>
      <c r="ORX8" s="233" t="s">
        <v>13432</v>
      </c>
      <c r="ORY8" s="233" t="s">
        <v>13433</v>
      </c>
      <c r="ORZ8" s="233" t="s">
        <v>13434</v>
      </c>
      <c r="OSA8" s="233" t="s">
        <v>13435</v>
      </c>
      <c r="OSB8" s="233" t="s">
        <v>13436</v>
      </c>
      <c r="OSC8" s="233" t="s">
        <v>13437</v>
      </c>
      <c r="OSD8" s="233" t="s">
        <v>13438</v>
      </c>
      <c r="OSE8" s="233" t="s">
        <v>13439</v>
      </c>
      <c r="OSF8" s="233" t="s">
        <v>13440</v>
      </c>
      <c r="OSG8" s="233" t="s">
        <v>13441</v>
      </c>
      <c r="OSH8" s="233" t="s">
        <v>13442</v>
      </c>
      <c r="OSI8" s="233" t="s">
        <v>13443</v>
      </c>
      <c r="OSJ8" s="233" t="s">
        <v>13444</v>
      </c>
      <c r="OSK8" s="233" t="s">
        <v>13445</v>
      </c>
      <c r="OSL8" s="233" t="s">
        <v>13446</v>
      </c>
      <c r="OSM8" s="233" t="s">
        <v>13447</v>
      </c>
      <c r="OSN8" s="233" t="s">
        <v>13448</v>
      </c>
      <c r="OSO8" s="233" t="s">
        <v>13449</v>
      </c>
      <c r="OSP8" s="233" t="s">
        <v>13450</v>
      </c>
      <c r="OSQ8" s="233" t="s">
        <v>13451</v>
      </c>
      <c r="OSR8" s="233" t="s">
        <v>13452</v>
      </c>
      <c r="OSS8" s="233" t="s">
        <v>13453</v>
      </c>
      <c r="OST8" s="233" t="s">
        <v>13454</v>
      </c>
      <c r="OSU8" s="233" t="s">
        <v>13455</v>
      </c>
      <c r="OSV8" s="233" t="s">
        <v>13456</v>
      </c>
      <c r="OSW8" s="233" t="s">
        <v>13457</v>
      </c>
      <c r="OSX8" s="233" t="s">
        <v>13458</v>
      </c>
      <c r="OSY8" s="233" t="s">
        <v>13459</v>
      </c>
      <c r="OSZ8" s="233" t="s">
        <v>13460</v>
      </c>
      <c r="OTA8" s="233" t="s">
        <v>13461</v>
      </c>
      <c r="OTB8" s="233" t="s">
        <v>13462</v>
      </c>
      <c r="OTC8" s="233" t="s">
        <v>13463</v>
      </c>
      <c r="OTD8" s="233" t="s">
        <v>13464</v>
      </c>
      <c r="OTE8" s="233" t="s">
        <v>13465</v>
      </c>
      <c r="OTF8" s="233" t="s">
        <v>13466</v>
      </c>
      <c r="OTG8" s="233" t="s">
        <v>13467</v>
      </c>
      <c r="OTH8" s="233" t="s">
        <v>13468</v>
      </c>
      <c r="OTI8" s="233" t="s">
        <v>13469</v>
      </c>
      <c r="OTJ8" s="233" t="s">
        <v>13470</v>
      </c>
      <c r="OTK8" s="233" t="s">
        <v>13471</v>
      </c>
      <c r="OTL8" s="233" t="s">
        <v>13472</v>
      </c>
      <c r="OTM8" s="233" t="s">
        <v>13473</v>
      </c>
      <c r="OTN8" s="233" t="s">
        <v>13474</v>
      </c>
      <c r="OTO8" s="233" t="s">
        <v>13475</v>
      </c>
      <c r="OTP8" s="233" t="s">
        <v>13476</v>
      </c>
      <c r="OTQ8" s="233" t="s">
        <v>13477</v>
      </c>
      <c r="OTR8" s="233" t="s">
        <v>13478</v>
      </c>
      <c r="OTS8" s="233" t="s">
        <v>13479</v>
      </c>
      <c r="OTT8" s="233" t="s">
        <v>13480</v>
      </c>
      <c r="OTU8" s="233" t="s">
        <v>13481</v>
      </c>
      <c r="OTV8" s="233" t="s">
        <v>13482</v>
      </c>
      <c r="OTW8" s="233" t="s">
        <v>13483</v>
      </c>
      <c r="OTX8" s="233" t="s">
        <v>13484</v>
      </c>
      <c r="OTY8" s="233" t="s">
        <v>13485</v>
      </c>
      <c r="OTZ8" s="233" t="s">
        <v>13486</v>
      </c>
      <c r="OUA8" s="233" t="s">
        <v>13487</v>
      </c>
      <c r="OUB8" s="233" t="s">
        <v>13488</v>
      </c>
      <c r="OUC8" s="233" t="s">
        <v>13489</v>
      </c>
      <c r="OUD8" s="233" t="s">
        <v>13490</v>
      </c>
      <c r="OUE8" s="233" t="s">
        <v>13491</v>
      </c>
      <c r="OUF8" s="233" t="s">
        <v>13492</v>
      </c>
      <c r="OUG8" s="233" t="s">
        <v>13493</v>
      </c>
      <c r="OUH8" s="233" t="s">
        <v>13494</v>
      </c>
      <c r="OUI8" s="233" t="s">
        <v>13495</v>
      </c>
      <c r="OUJ8" s="233" t="s">
        <v>13496</v>
      </c>
      <c r="OUK8" s="233" t="s">
        <v>13497</v>
      </c>
      <c r="OUL8" s="233" t="s">
        <v>13498</v>
      </c>
      <c r="OUM8" s="233" t="s">
        <v>13499</v>
      </c>
      <c r="OUN8" s="233" t="s">
        <v>13500</v>
      </c>
      <c r="OUO8" s="233" t="s">
        <v>13501</v>
      </c>
      <c r="OUP8" s="233" t="s">
        <v>13502</v>
      </c>
      <c r="OUQ8" s="233" t="s">
        <v>13503</v>
      </c>
      <c r="OUR8" s="233" t="s">
        <v>13504</v>
      </c>
      <c r="OUS8" s="233" t="s">
        <v>13505</v>
      </c>
      <c r="OUT8" s="233" t="s">
        <v>13506</v>
      </c>
      <c r="OUU8" s="233" t="s">
        <v>13507</v>
      </c>
      <c r="OUV8" s="233" t="s">
        <v>13508</v>
      </c>
      <c r="OUW8" s="233" t="s">
        <v>13509</v>
      </c>
      <c r="OUX8" s="233" t="s">
        <v>13510</v>
      </c>
      <c r="OUY8" s="233" t="s">
        <v>13511</v>
      </c>
      <c r="OUZ8" s="233" t="s">
        <v>13512</v>
      </c>
      <c r="OVA8" s="233" t="s">
        <v>13513</v>
      </c>
      <c r="OVB8" s="233" t="s">
        <v>13514</v>
      </c>
      <c r="OVC8" s="233" t="s">
        <v>13515</v>
      </c>
      <c r="OVD8" s="233" t="s">
        <v>13516</v>
      </c>
      <c r="OVE8" s="233" t="s">
        <v>13517</v>
      </c>
      <c r="OVF8" s="233" t="s">
        <v>13518</v>
      </c>
      <c r="OVG8" s="233" t="s">
        <v>13519</v>
      </c>
      <c r="OVH8" s="233" t="s">
        <v>13520</v>
      </c>
      <c r="OVI8" s="233" t="s">
        <v>13521</v>
      </c>
      <c r="OVJ8" s="233" t="s">
        <v>13522</v>
      </c>
      <c r="OVK8" s="233" t="s">
        <v>13523</v>
      </c>
      <c r="OVL8" s="233" t="s">
        <v>13524</v>
      </c>
      <c r="OVM8" s="233" t="s">
        <v>13525</v>
      </c>
      <c r="OVN8" s="233" t="s">
        <v>13526</v>
      </c>
      <c r="OVO8" s="233" t="s">
        <v>13527</v>
      </c>
      <c r="OVP8" s="233" t="s">
        <v>13528</v>
      </c>
      <c r="OVQ8" s="233" t="s">
        <v>13529</v>
      </c>
      <c r="OVR8" s="233" t="s">
        <v>13530</v>
      </c>
      <c r="OVS8" s="233" t="s">
        <v>13531</v>
      </c>
      <c r="OVT8" s="233" t="s">
        <v>13532</v>
      </c>
      <c r="OVU8" s="233" t="s">
        <v>13533</v>
      </c>
      <c r="OVV8" s="233" t="s">
        <v>13534</v>
      </c>
      <c r="OVW8" s="233" t="s">
        <v>13535</v>
      </c>
      <c r="OVX8" s="233" t="s">
        <v>13536</v>
      </c>
      <c r="OVY8" s="233" t="s">
        <v>13537</v>
      </c>
      <c r="OVZ8" s="233" t="s">
        <v>13538</v>
      </c>
      <c r="OWA8" s="233" t="s">
        <v>13539</v>
      </c>
      <c r="OWB8" s="233" t="s">
        <v>13540</v>
      </c>
      <c r="OWC8" s="233" t="s">
        <v>13541</v>
      </c>
      <c r="OWD8" s="233" t="s">
        <v>13542</v>
      </c>
      <c r="OWE8" s="233" t="s">
        <v>13543</v>
      </c>
      <c r="OWF8" s="233" t="s">
        <v>13544</v>
      </c>
      <c r="OWG8" s="233" t="s">
        <v>13545</v>
      </c>
      <c r="OWH8" s="233" t="s">
        <v>13546</v>
      </c>
      <c r="OWI8" s="233" t="s">
        <v>13547</v>
      </c>
      <c r="OWJ8" s="233" t="s">
        <v>13548</v>
      </c>
      <c r="OWK8" s="233" t="s">
        <v>13549</v>
      </c>
      <c r="OWL8" s="233" t="s">
        <v>13550</v>
      </c>
      <c r="OWM8" s="233" t="s">
        <v>13551</v>
      </c>
      <c r="OWN8" s="233" t="s">
        <v>13552</v>
      </c>
      <c r="OWO8" s="233" t="s">
        <v>13553</v>
      </c>
      <c r="OWP8" s="233" t="s">
        <v>13554</v>
      </c>
      <c r="OWQ8" s="233" t="s">
        <v>13555</v>
      </c>
      <c r="OWR8" s="233" t="s">
        <v>13556</v>
      </c>
      <c r="OWS8" s="233" t="s">
        <v>13557</v>
      </c>
      <c r="OWT8" s="233" t="s">
        <v>13558</v>
      </c>
      <c r="OWU8" s="233" t="s">
        <v>13559</v>
      </c>
      <c r="OWV8" s="233" t="s">
        <v>13560</v>
      </c>
      <c r="OWW8" s="233" t="s">
        <v>13561</v>
      </c>
      <c r="OWX8" s="233" t="s">
        <v>13562</v>
      </c>
      <c r="OWY8" s="233" t="s">
        <v>13563</v>
      </c>
      <c r="OWZ8" s="233" t="s">
        <v>13564</v>
      </c>
      <c r="OXA8" s="233" t="s">
        <v>13565</v>
      </c>
      <c r="OXB8" s="233" t="s">
        <v>13566</v>
      </c>
      <c r="OXC8" s="233" t="s">
        <v>13567</v>
      </c>
      <c r="OXD8" s="233" t="s">
        <v>13568</v>
      </c>
      <c r="OXE8" s="233" t="s">
        <v>13569</v>
      </c>
      <c r="OXF8" s="233" t="s">
        <v>13570</v>
      </c>
      <c r="OXG8" s="233" t="s">
        <v>13571</v>
      </c>
      <c r="OXH8" s="233" t="s">
        <v>13572</v>
      </c>
      <c r="OXI8" s="233" t="s">
        <v>13573</v>
      </c>
      <c r="OXJ8" s="233" t="s">
        <v>13574</v>
      </c>
      <c r="OXK8" s="233" t="s">
        <v>13575</v>
      </c>
      <c r="OXL8" s="233" t="s">
        <v>13576</v>
      </c>
      <c r="OXM8" s="233" t="s">
        <v>13577</v>
      </c>
      <c r="OXN8" s="233" t="s">
        <v>13578</v>
      </c>
      <c r="OXO8" s="233" t="s">
        <v>13579</v>
      </c>
      <c r="OXP8" s="233" t="s">
        <v>13580</v>
      </c>
      <c r="OXQ8" s="233" t="s">
        <v>13581</v>
      </c>
      <c r="OXR8" s="233" t="s">
        <v>13582</v>
      </c>
      <c r="OXS8" s="233" t="s">
        <v>13583</v>
      </c>
      <c r="OXT8" s="233" t="s">
        <v>13584</v>
      </c>
      <c r="OXU8" s="233" t="s">
        <v>13585</v>
      </c>
      <c r="OXV8" s="233" t="s">
        <v>13586</v>
      </c>
      <c r="OXW8" s="233" t="s">
        <v>13587</v>
      </c>
      <c r="OXX8" s="233" t="s">
        <v>13588</v>
      </c>
      <c r="OXY8" s="233" t="s">
        <v>13589</v>
      </c>
      <c r="OXZ8" s="233" t="s">
        <v>13590</v>
      </c>
      <c r="OYA8" s="233" t="s">
        <v>13591</v>
      </c>
      <c r="OYB8" s="233" t="s">
        <v>13592</v>
      </c>
      <c r="OYC8" s="233" t="s">
        <v>13593</v>
      </c>
      <c r="OYD8" s="233" t="s">
        <v>13594</v>
      </c>
      <c r="OYE8" s="233" t="s">
        <v>13595</v>
      </c>
      <c r="OYF8" s="233" t="s">
        <v>13596</v>
      </c>
      <c r="OYG8" s="233" t="s">
        <v>13597</v>
      </c>
      <c r="OYH8" s="233" t="s">
        <v>13598</v>
      </c>
      <c r="OYI8" s="233" t="s">
        <v>13599</v>
      </c>
      <c r="OYJ8" s="233" t="s">
        <v>13600</v>
      </c>
      <c r="OYK8" s="233" t="s">
        <v>13601</v>
      </c>
      <c r="OYL8" s="233" t="s">
        <v>13602</v>
      </c>
      <c r="OYM8" s="233" t="s">
        <v>13603</v>
      </c>
      <c r="OYN8" s="233" t="s">
        <v>13604</v>
      </c>
      <c r="OYO8" s="233" t="s">
        <v>13605</v>
      </c>
      <c r="OYP8" s="233" t="s">
        <v>13606</v>
      </c>
      <c r="OYQ8" s="233" t="s">
        <v>13607</v>
      </c>
      <c r="OYR8" s="233" t="s">
        <v>13608</v>
      </c>
      <c r="OYS8" s="233" t="s">
        <v>13609</v>
      </c>
      <c r="OYT8" s="233" t="s">
        <v>13610</v>
      </c>
      <c r="OYU8" s="233" t="s">
        <v>13611</v>
      </c>
      <c r="OYV8" s="233" t="s">
        <v>13612</v>
      </c>
      <c r="OYW8" s="233" t="s">
        <v>13613</v>
      </c>
      <c r="OYX8" s="233" t="s">
        <v>13614</v>
      </c>
      <c r="OYY8" s="233" t="s">
        <v>13615</v>
      </c>
      <c r="OYZ8" s="233" t="s">
        <v>13616</v>
      </c>
      <c r="OZA8" s="233" t="s">
        <v>13617</v>
      </c>
      <c r="OZB8" s="233" t="s">
        <v>13618</v>
      </c>
      <c r="OZC8" s="233" t="s">
        <v>13619</v>
      </c>
      <c r="OZD8" s="233" t="s">
        <v>13620</v>
      </c>
      <c r="OZE8" s="233" t="s">
        <v>13621</v>
      </c>
      <c r="OZF8" s="233" t="s">
        <v>13622</v>
      </c>
      <c r="OZG8" s="233" t="s">
        <v>13623</v>
      </c>
      <c r="OZH8" s="233" t="s">
        <v>13624</v>
      </c>
      <c r="OZI8" s="233" t="s">
        <v>13625</v>
      </c>
      <c r="OZJ8" s="233" t="s">
        <v>13626</v>
      </c>
      <c r="OZK8" s="233" t="s">
        <v>13627</v>
      </c>
      <c r="OZL8" s="233" t="s">
        <v>13628</v>
      </c>
      <c r="OZM8" s="233" t="s">
        <v>13629</v>
      </c>
      <c r="OZN8" s="233" t="s">
        <v>13630</v>
      </c>
      <c r="OZO8" s="233" t="s">
        <v>13631</v>
      </c>
      <c r="OZP8" s="233" t="s">
        <v>13632</v>
      </c>
      <c r="OZQ8" s="233" t="s">
        <v>13633</v>
      </c>
      <c r="OZR8" s="233" t="s">
        <v>13634</v>
      </c>
      <c r="OZS8" s="233" t="s">
        <v>13635</v>
      </c>
      <c r="OZT8" s="233" t="s">
        <v>13636</v>
      </c>
      <c r="OZU8" s="233" t="s">
        <v>13637</v>
      </c>
      <c r="OZV8" s="233" t="s">
        <v>13638</v>
      </c>
      <c r="OZW8" s="233" t="s">
        <v>13639</v>
      </c>
      <c r="OZX8" s="233" t="s">
        <v>13640</v>
      </c>
      <c r="OZY8" s="233" t="s">
        <v>13641</v>
      </c>
      <c r="OZZ8" s="233" t="s">
        <v>13642</v>
      </c>
      <c r="PAA8" s="233" t="s">
        <v>13643</v>
      </c>
      <c r="PAB8" s="233" t="s">
        <v>13644</v>
      </c>
      <c r="PAC8" s="233" t="s">
        <v>13645</v>
      </c>
      <c r="PAD8" s="233" t="s">
        <v>13646</v>
      </c>
      <c r="PAE8" s="233" t="s">
        <v>13647</v>
      </c>
      <c r="PAF8" s="233" t="s">
        <v>13648</v>
      </c>
      <c r="PAG8" s="233" t="s">
        <v>13649</v>
      </c>
      <c r="PAH8" s="233" t="s">
        <v>13650</v>
      </c>
      <c r="PAI8" s="233" t="s">
        <v>13651</v>
      </c>
      <c r="PAJ8" s="233" t="s">
        <v>13652</v>
      </c>
      <c r="PAK8" s="233" t="s">
        <v>13653</v>
      </c>
      <c r="PAL8" s="233" t="s">
        <v>13654</v>
      </c>
      <c r="PAM8" s="233" t="s">
        <v>13655</v>
      </c>
      <c r="PAN8" s="233" t="s">
        <v>13656</v>
      </c>
      <c r="PAO8" s="233" t="s">
        <v>13657</v>
      </c>
      <c r="PAP8" s="233" t="s">
        <v>13658</v>
      </c>
      <c r="PAQ8" s="233" t="s">
        <v>13659</v>
      </c>
      <c r="PAR8" s="233" t="s">
        <v>13660</v>
      </c>
      <c r="PAS8" s="233" t="s">
        <v>13661</v>
      </c>
      <c r="PAT8" s="233" t="s">
        <v>13662</v>
      </c>
      <c r="PAU8" s="233" t="s">
        <v>13663</v>
      </c>
      <c r="PAV8" s="233" t="s">
        <v>13664</v>
      </c>
      <c r="PAW8" s="233" t="s">
        <v>13665</v>
      </c>
      <c r="PAX8" s="233" t="s">
        <v>13666</v>
      </c>
      <c r="PAY8" s="233" t="s">
        <v>13667</v>
      </c>
      <c r="PAZ8" s="233" t="s">
        <v>13668</v>
      </c>
      <c r="PBA8" s="233" t="s">
        <v>13669</v>
      </c>
      <c r="PBB8" s="233" t="s">
        <v>13670</v>
      </c>
      <c r="PBC8" s="233" t="s">
        <v>13671</v>
      </c>
      <c r="PBD8" s="233" t="s">
        <v>13672</v>
      </c>
      <c r="PBE8" s="233" t="s">
        <v>13673</v>
      </c>
      <c r="PBF8" s="233" t="s">
        <v>13674</v>
      </c>
      <c r="PBG8" s="233" t="s">
        <v>13675</v>
      </c>
      <c r="PBH8" s="233" t="s">
        <v>13676</v>
      </c>
      <c r="PBI8" s="233" t="s">
        <v>13677</v>
      </c>
      <c r="PBJ8" s="233" t="s">
        <v>13678</v>
      </c>
      <c r="PBK8" s="233" t="s">
        <v>13679</v>
      </c>
      <c r="PBL8" s="233" t="s">
        <v>13680</v>
      </c>
      <c r="PBM8" s="233" t="s">
        <v>13681</v>
      </c>
      <c r="PBN8" s="233" t="s">
        <v>13682</v>
      </c>
      <c r="PBO8" s="233" t="s">
        <v>13683</v>
      </c>
      <c r="PBP8" s="233" t="s">
        <v>13684</v>
      </c>
      <c r="PBQ8" s="233" t="s">
        <v>13685</v>
      </c>
      <c r="PBR8" s="233" t="s">
        <v>13686</v>
      </c>
      <c r="PBS8" s="233" t="s">
        <v>13687</v>
      </c>
      <c r="PBT8" s="233" t="s">
        <v>13688</v>
      </c>
      <c r="PBU8" s="233" t="s">
        <v>13689</v>
      </c>
      <c r="PBV8" s="233" t="s">
        <v>13690</v>
      </c>
      <c r="PBW8" s="233" t="s">
        <v>13691</v>
      </c>
      <c r="PBX8" s="233" t="s">
        <v>13692</v>
      </c>
      <c r="PBY8" s="233" t="s">
        <v>13693</v>
      </c>
      <c r="PBZ8" s="233" t="s">
        <v>13694</v>
      </c>
      <c r="PCA8" s="233" t="s">
        <v>13695</v>
      </c>
      <c r="PCB8" s="233" t="s">
        <v>13696</v>
      </c>
      <c r="PCC8" s="233" t="s">
        <v>13697</v>
      </c>
      <c r="PCD8" s="233" t="s">
        <v>13698</v>
      </c>
      <c r="PCE8" s="233" t="s">
        <v>13699</v>
      </c>
      <c r="PCF8" s="233" t="s">
        <v>13700</v>
      </c>
      <c r="PCG8" s="233" t="s">
        <v>13701</v>
      </c>
      <c r="PCH8" s="233" t="s">
        <v>13702</v>
      </c>
      <c r="PCI8" s="233" t="s">
        <v>13703</v>
      </c>
      <c r="PCJ8" s="233" t="s">
        <v>13704</v>
      </c>
      <c r="PCK8" s="233" t="s">
        <v>13705</v>
      </c>
      <c r="PCL8" s="233" t="s">
        <v>13706</v>
      </c>
      <c r="PCM8" s="233" t="s">
        <v>13707</v>
      </c>
      <c r="PCN8" s="233" t="s">
        <v>13708</v>
      </c>
      <c r="PCO8" s="233" t="s">
        <v>13709</v>
      </c>
      <c r="PCP8" s="233" t="s">
        <v>13710</v>
      </c>
      <c r="PCQ8" s="233" t="s">
        <v>13711</v>
      </c>
      <c r="PCR8" s="233" t="s">
        <v>13712</v>
      </c>
      <c r="PCS8" s="233" t="s">
        <v>13713</v>
      </c>
      <c r="PCT8" s="233" t="s">
        <v>13714</v>
      </c>
      <c r="PCU8" s="233" t="s">
        <v>13715</v>
      </c>
      <c r="PCV8" s="233" t="s">
        <v>13716</v>
      </c>
      <c r="PCW8" s="233" t="s">
        <v>13717</v>
      </c>
      <c r="PCX8" s="233" t="s">
        <v>13718</v>
      </c>
      <c r="PCY8" s="233" t="s">
        <v>13719</v>
      </c>
      <c r="PCZ8" s="233" t="s">
        <v>13720</v>
      </c>
      <c r="PDA8" s="233" t="s">
        <v>13721</v>
      </c>
      <c r="PDB8" s="233" t="s">
        <v>13722</v>
      </c>
      <c r="PDC8" s="233" t="s">
        <v>13723</v>
      </c>
      <c r="PDD8" s="233" t="s">
        <v>13724</v>
      </c>
      <c r="PDE8" s="233" t="s">
        <v>13725</v>
      </c>
      <c r="PDF8" s="233" t="s">
        <v>13726</v>
      </c>
      <c r="PDG8" s="233" t="s">
        <v>13727</v>
      </c>
      <c r="PDH8" s="233" t="s">
        <v>13728</v>
      </c>
      <c r="PDI8" s="233" t="s">
        <v>13729</v>
      </c>
      <c r="PDJ8" s="233" t="s">
        <v>13730</v>
      </c>
      <c r="PDK8" s="233" t="s">
        <v>13731</v>
      </c>
      <c r="PDL8" s="233" t="s">
        <v>13732</v>
      </c>
      <c r="PDM8" s="233" t="s">
        <v>13733</v>
      </c>
      <c r="PDN8" s="233" t="s">
        <v>13734</v>
      </c>
      <c r="PDO8" s="233" t="s">
        <v>13735</v>
      </c>
      <c r="PDP8" s="233" t="s">
        <v>13736</v>
      </c>
      <c r="PDQ8" s="233" t="s">
        <v>13737</v>
      </c>
      <c r="PDR8" s="233" t="s">
        <v>13738</v>
      </c>
      <c r="PDS8" s="233" t="s">
        <v>13739</v>
      </c>
      <c r="PDT8" s="233" t="s">
        <v>13740</v>
      </c>
      <c r="PDU8" s="233" t="s">
        <v>13741</v>
      </c>
      <c r="PDV8" s="233" t="s">
        <v>13742</v>
      </c>
      <c r="PDW8" s="233" t="s">
        <v>13743</v>
      </c>
      <c r="PDX8" s="233" t="s">
        <v>13744</v>
      </c>
      <c r="PDY8" s="233" t="s">
        <v>13745</v>
      </c>
      <c r="PDZ8" s="233" t="s">
        <v>13746</v>
      </c>
      <c r="PEA8" s="233" t="s">
        <v>13747</v>
      </c>
      <c r="PEB8" s="233" t="s">
        <v>13748</v>
      </c>
      <c r="PEC8" s="233" t="s">
        <v>13749</v>
      </c>
      <c r="PED8" s="233" t="s">
        <v>13750</v>
      </c>
      <c r="PEE8" s="233" t="s">
        <v>13751</v>
      </c>
      <c r="PEF8" s="233" t="s">
        <v>13752</v>
      </c>
      <c r="PEG8" s="233" t="s">
        <v>13753</v>
      </c>
      <c r="PEH8" s="233" t="s">
        <v>13754</v>
      </c>
      <c r="PEI8" s="233" t="s">
        <v>13755</v>
      </c>
      <c r="PEJ8" s="233" t="s">
        <v>13756</v>
      </c>
      <c r="PEK8" s="233" t="s">
        <v>13757</v>
      </c>
      <c r="PEL8" s="233" t="s">
        <v>13758</v>
      </c>
      <c r="PEM8" s="233" t="s">
        <v>13759</v>
      </c>
      <c r="PEN8" s="233" t="s">
        <v>13760</v>
      </c>
      <c r="PEO8" s="233" t="s">
        <v>13761</v>
      </c>
      <c r="PEP8" s="233" t="s">
        <v>13762</v>
      </c>
      <c r="PEQ8" s="233" t="s">
        <v>13763</v>
      </c>
      <c r="PER8" s="233" t="s">
        <v>13764</v>
      </c>
      <c r="PES8" s="233" t="s">
        <v>13765</v>
      </c>
      <c r="PET8" s="233" t="s">
        <v>13766</v>
      </c>
      <c r="PEU8" s="233" t="s">
        <v>13767</v>
      </c>
      <c r="PEV8" s="233" t="s">
        <v>13768</v>
      </c>
      <c r="PEW8" s="233" t="s">
        <v>13769</v>
      </c>
      <c r="PEX8" s="233" t="s">
        <v>13770</v>
      </c>
      <c r="PEY8" s="233" t="s">
        <v>13771</v>
      </c>
      <c r="PEZ8" s="233" t="s">
        <v>13772</v>
      </c>
      <c r="PFA8" s="233" t="s">
        <v>13773</v>
      </c>
      <c r="PFB8" s="233" t="s">
        <v>13774</v>
      </c>
      <c r="PFC8" s="233" t="s">
        <v>13775</v>
      </c>
      <c r="PFD8" s="233" t="s">
        <v>13776</v>
      </c>
      <c r="PFE8" s="233" t="s">
        <v>13777</v>
      </c>
      <c r="PFF8" s="233" t="s">
        <v>13778</v>
      </c>
      <c r="PFG8" s="233" t="s">
        <v>13779</v>
      </c>
      <c r="PFH8" s="233" t="s">
        <v>13780</v>
      </c>
      <c r="PFI8" s="233" t="s">
        <v>13781</v>
      </c>
      <c r="PFJ8" s="233" t="s">
        <v>13782</v>
      </c>
      <c r="PFK8" s="233" t="s">
        <v>13783</v>
      </c>
      <c r="PFL8" s="233" t="s">
        <v>13784</v>
      </c>
      <c r="PFM8" s="233" t="s">
        <v>13785</v>
      </c>
      <c r="PFN8" s="233" t="s">
        <v>13786</v>
      </c>
      <c r="PFO8" s="233" t="s">
        <v>13787</v>
      </c>
      <c r="PFP8" s="233" t="s">
        <v>13788</v>
      </c>
      <c r="PFQ8" s="233" t="s">
        <v>13789</v>
      </c>
      <c r="PFR8" s="233" t="s">
        <v>13790</v>
      </c>
      <c r="PFS8" s="233" t="s">
        <v>13791</v>
      </c>
      <c r="PFT8" s="233" t="s">
        <v>13792</v>
      </c>
      <c r="PFU8" s="233" t="s">
        <v>13793</v>
      </c>
      <c r="PFV8" s="233" t="s">
        <v>13794</v>
      </c>
      <c r="PFW8" s="233" t="s">
        <v>13795</v>
      </c>
      <c r="PFX8" s="233" t="s">
        <v>13796</v>
      </c>
      <c r="PFY8" s="233" t="s">
        <v>13797</v>
      </c>
      <c r="PFZ8" s="233" t="s">
        <v>13798</v>
      </c>
      <c r="PGA8" s="233" t="s">
        <v>13799</v>
      </c>
      <c r="PGB8" s="233" t="s">
        <v>13800</v>
      </c>
      <c r="PGC8" s="233" t="s">
        <v>13801</v>
      </c>
      <c r="PGD8" s="233" t="s">
        <v>13802</v>
      </c>
      <c r="PGE8" s="233" t="s">
        <v>13803</v>
      </c>
      <c r="PGF8" s="233" t="s">
        <v>13804</v>
      </c>
      <c r="PGG8" s="233" t="s">
        <v>13805</v>
      </c>
      <c r="PGH8" s="233" t="s">
        <v>13806</v>
      </c>
      <c r="PGI8" s="233" t="s">
        <v>13807</v>
      </c>
      <c r="PGJ8" s="233" t="s">
        <v>13808</v>
      </c>
      <c r="PGK8" s="233" t="s">
        <v>13809</v>
      </c>
      <c r="PGL8" s="233" t="s">
        <v>13810</v>
      </c>
      <c r="PGM8" s="233" t="s">
        <v>13811</v>
      </c>
      <c r="PGN8" s="233" t="s">
        <v>13812</v>
      </c>
      <c r="PGO8" s="233" t="s">
        <v>13813</v>
      </c>
      <c r="PGP8" s="233" t="s">
        <v>13814</v>
      </c>
      <c r="PGQ8" s="233" t="s">
        <v>13815</v>
      </c>
      <c r="PGR8" s="233" t="s">
        <v>13816</v>
      </c>
      <c r="PGS8" s="233" t="s">
        <v>13817</v>
      </c>
      <c r="PGT8" s="233" t="s">
        <v>13818</v>
      </c>
      <c r="PGU8" s="233" t="s">
        <v>13819</v>
      </c>
      <c r="PGV8" s="233" t="s">
        <v>13820</v>
      </c>
      <c r="PGW8" s="233" t="s">
        <v>13821</v>
      </c>
      <c r="PGX8" s="233" t="s">
        <v>13822</v>
      </c>
      <c r="PGY8" s="233" t="s">
        <v>13823</v>
      </c>
      <c r="PGZ8" s="233" t="s">
        <v>13824</v>
      </c>
      <c r="PHA8" s="233" t="s">
        <v>13825</v>
      </c>
      <c r="PHB8" s="233" t="s">
        <v>13826</v>
      </c>
      <c r="PHC8" s="233" t="s">
        <v>13827</v>
      </c>
      <c r="PHD8" s="233" t="s">
        <v>13828</v>
      </c>
      <c r="PHE8" s="233" t="s">
        <v>13829</v>
      </c>
      <c r="PHF8" s="233" t="s">
        <v>13830</v>
      </c>
      <c r="PHG8" s="233" t="s">
        <v>13831</v>
      </c>
      <c r="PHH8" s="233" t="s">
        <v>13832</v>
      </c>
      <c r="PHI8" s="233" t="s">
        <v>13833</v>
      </c>
      <c r="PHJ8" s="233" t="s">
        <v>13834</v>
      </c>
      <c r="PHK8" s="233" t="s">
        <v>13835</v>
      </c>
      <c r="PHL8" s="233" t="s">
        <v>13836</v>
      </c>
      <c r="PHM8" s="233" t="s">
        <v>13837</v>
      </c>
      <c r="PHN8" s="233" t="s">
        <v>13838</v>
      </c>
      <c r="PHO8" s="233" t="s">
        <v>13839</v>
      </c>
      <c r="PHP8" s="233" t="s">
        <v>13840</v>
      </c>
      <c r="PHQ8" s="233" t="s">
        <v>13841</v>
      </c>
      <c r="PHR8" s="233" t="s">
        <v>13842</v>
      </c>
      <c r="PHS8" s="233" t="s">
        <v>13843</v>
      </c>
      <c r="PHT8" s="233" t="s">
        <v>13844</v>
      </c>
      <c r="PHU8" s="233" t="s">
        <v>13845</v>
      </c>
      <c r="PHV8" s="233" t="s">
        <v>13846</v>
      </c>
      <c r="PHW8" s="233" t="s">
        <v>13847</v>
      </c>
      <c r="PHX8" s="233" t="s">
        <v>13848</v>
      </c>
      <c r="PHY8" s="233" t="s">
        <v>13849</v>
      </c>
      <c r="PHZ8" s="233" t="s">
        <v>13850</v>
      </c>
      <c r="PIA8" s="233" t="s">
        <v>13851</v>
      </c>
      <c r="PIB8" s="233" t="s">
        <v>13852</v>
      </c>
      <c r="PIC8" s="233" t="s">
        <v>13853</v>
      </c>
      <c r="PID8" s="233" t="s">
        <v>13854</v>
      </c>
      <c r="PIE8" s="233" t="s">
        <v>13855</v>
      </c>
      <c r="PIF8" s="233" t="s">
        <v>13856</v>
      </c>
      <c r="PIG8" s="233" t="s">
        <v>13857</v>
      </c>
      <c r="PIH8" s="233" t="s">
        <v>13858</v>
      </c>
      <c r="PII8" s="233" t="s">
        <v>13859</v>
      </c>
      <c r="PIJ8" s="233" t="s">
        <v>13860</v>
      </c>
      <c r="PIK8" s="233" t="s">
        <v>13861</v>
      </c>
      <c r="PIL8" s="233" t="s">
        <v>13862</v>
      </c>
      <c r="PIM8" s="233" t="s">
        <v>13863</v>
      </c>
      <c r="PIN8" s="233" t="s">
        <v>13864</v>
      </c>
      <c r="PIO8" s="233" t="s">
        <v>13865</v>
      </c>
      <c r="PIP8" s="233" t="s">
        <v>13866</v>
      </c>
      <c r="PIQ8" s="233" t="s">
        <v>13867</v>
      </c>
      <c r="PIR8" s="233" t="s">
        <v>13868</v>
      </c>
      <c r="PIS8" s="233" t="s">
        <v>13869</v>
      </c>
      <c r="PIT8" s="233" t="s">
        <v>13870</v>
      </c>
      <c r="PIU8" s="233" t="s">
        <v>13871</v>
      </c>
      <c r="PIV8" s="233" t="s">
        <v>13872</v>
      </c>
      <c r="PIW8" s="233" t="s">
        <v>13873</v>
      </c>
      <c r="PIX8" s="233" t="s">
        <v>13874</v>
      </c>
      <c r="PIY8" s="233" t="s">
        <v>13875</v>
      </c>
      <c r="PIZ8" s="233" t="s">
        <v>13876</v>
      </c>
      <c r="PJA8" s="233" t="s">
        <v>13877</v>
      </c>
      <c r="PJB8" s="233" t="s">
        <v>13878</v>
      </c>
      <c r="PJC8" s="233" t="s">
        <v>13879</v>
      </c>
      <c r="PJD8" s="233" t="s">
        <v>13880</v>
      </c>
      <c r="PJE8" s="233" t="s">
        <v>13881</v>
      </c>
      <c r="PJF8" s="233" t="s">
        <v>13882</v>
      </c>
      <c r="PJG8" s="233" t="s">
        <v>13883</v>
      </c>
      <c r="PJH8" s="233" t="s">
        <v>13884</v>
      </c>
      <c r="PJI8" s="233" t="s">
        <v>13885</v>
      </c>
      <c r="PJJ8" s="233" t="s">
        <v>13886</v>
      </c>
      <c r="PJK8" s="233" t="s">
        <v>13887</v>
      </c>
      <c r="PJL8" s="233" t="s">
        <v>13888</v>
      </c>
      <c r="PJM8" s="233" t="s">
        <v>13889</v>
      </c>
      <c r="PJN8" s="233" t="s">
        <v>13890</v>
      </c>
      <c r="PJO8" s="233" t="s">
        <v>13891</v>
      </c>
      <c r="PJP8" s="233" t="s">
        <v>13892</v>
      </c>
      <c r="PJQ8" s="233" t="s">
        <v>13893</v>
      </c>
      <c r="PJR8" s="233" t="s">
        <v>13894</v>
      </c>
      <c r="PJS8" s="233" t="s">
        <v>13895</v>
      </c>
      <c r="PJT8" s="233" t="s">
        <v>13896</v>
      </c>
      <c r="PJU8" s="233" t="s">
        <v>13897</v>
      </c>
      <c r="PJV8" s="233" t="s">
        <v>13898</v>
      </c>
      <c r="PJW8" s="233" t="s">
        <v>13899</v>
      </c>
      <c r="PJX8" s="233" t="s">
        <v>13900</v>
      </c>
      <c r="PJY8" s="233" t="s">
        <v>13901</v>
      </c>
      <c r="PJZ8" s="233" t="s">
        <v>13902</v>
      </c>
      <c r="PKA8" s="233" t="s">
        <v>13903</v>
      </c>
      <c r="PKB8" s="233" t="s">
        <v>13904</v>
      </c>
      <c r="PKC8" s="233" t="s">
        <v>13905</v>
      </c>
      <c r="PKD8" s="233" t="s">
        <v>13906</v>
      </c>
      <c r="PKE8" s="233" t="s">
        <v>13907</v>
      </c>
      <c r="PKF8" s="233" t="s">
        <v>13908</v>
      </c>
      <c r="PKG8" s="233" t="s">
        <v>13909</v>
      </c>
      <c r="PKH8" s="233" t="s">
        <v>13910</v>
      </c>
      <c r="PKI8" s="233" t="s">
        <v>13911</v>
      </c>
      <c r="PKJ8" s="233" t="s">
        <v>13912</v>
      </c>
      <c r="PKK8" s="233" t="s">
        <v>13913</v>
      </c>
      <c r="PKL8" s="233" t="s">
        <v>13914</v>
      </c>
      <c r="PKM8" s="233" t="s">
        <v>13915</v>
      </c>
      <c r="PKN8" s="233" t="s">
        <v>13916</v>
      </c>
      <c r="PKO8" s="233" t="s">
        <v>13917</v>
      </c>
      <c r="PKP8" s="233" t="s">
        <v>13918</v>
      </c>
      <c r="PKQ8" s="233" t="s">
        <v>13919</v>
      </c>
      <c r="PKR8" s="233" t="s">
        <v>13920</v>
      </c>
      <c r="PKS8" s="233" t="s">
        <v>13921</v>
      </c>
      <c r="PKT8" s="233" t="s">
        <v>13922</v>
      </c>
      <c r="PKU8" s="233" t="s">
        <v>13923</v>
      </c>
      <c r="PKV8" s="233" t="s">
        <v>13924</v>
      </c>
      <c r="PKW8" s="233" t="s">
        <v>13925</v>
      </c>
      <c r="PKX8" s="233" t="s">
        <v>13926</v>
      </c>
      <c r="PKY8" s="233" t="s">
        <v>13927</v>
      </c>
      <c r="PKZ8" s="233" t="s">
        <v>13928</v>
      </c>
      <c r="PLA8" s="233" t="s">
        <v>13929</v>
      </c>
      <c r="PLB8" s="233" t="s">
        <v>13930</v>
      </c>
      <c r="PLC8" s="233" t="s">
        <v>13931</v>
      </c>
      <c r="PLD8" s="233" t="s">
        <v>13932</v>
      </c>
      <c r="PLE8" s="233" t="s">
        <v>13933</v>
      </c>
      <c r="PLF8" s="233" t="s">
        <v>13934</v>
      </c>
      <c r="PLG8" s="233" t="s">
        <v>13935</v>
      </c>
      <c r="PLH8" s="233" t="s">
        <v>13936</v>
      </c>
      <c r="PLI8" s="233" t="s">
        <v>13937</v>
      </c>
      <c r="PLJ8" s="233" t="s">
        <v>13938</v>
      </c>
      <c r="PLK8" s="233" t="s">
        <v>13939</v>
      </c>
      <c r="PLL8" s="233" t="s">
        <v>13940</v>
      </c>
      <c r="PLM8" s="233" t="s">
        <v>13941</v>
      </c>
      <c r="PLN8" s="233" t="s">
        <v>13942</v>
      </c>
      <c r="PLO8" s="233" t="s">
        <v>13943</v>
      </c>
      <c r="PLP8" s="233" t="s">
        <v>13944</v>
      </c>
      <c r="PLQ8" s="233" t="s">
        <v>13945</v>
      </c>
      <c r="PLR8" s="233" t="s">
        <v>13946</v>
      </c>
      <c r="PLS8" s="233" t="s">
        <v>13947</v>
      </c>
      <c r="PLT8" s="233" t="s">
        <v>13948</v>
      </c>
      <c r="PLU8" s="233" t="s">
        <v>13949</v>
      </c>
      <c r="PLV8" s="233" t="s">
        <v>13950</v>
      </c>
      <c r="PLW8" s="233" t="s">
        <v>13951</v>
      </c>
      <c r="PLX8" s="233" t="s">
        <v>13952</v>
      </c>
      <c r="PLY8" s="233" t="s">
        <v>13953</v>
      </c>
      <c r="PLZ8" s="233" t="s">
        <v>13954</v>
      </c>
      <c r="PMA8" s="233" t="s">
        <v>13955</v>
      </c>
      <c r="PMB8" s="233" t="s">
        <v>13956</v>
      </c>
      <c r="PMC8" s="233" t="s">
        <v>13957</v>
      </c>
      <c r="PMD8" s="233" t="s">
        <v>13958</v>
      </c>
      <c r="PME8" s="233" t="s">
        <v>13959</v>
      </c>
      <c r="PMF8" s="233" t="s">
        <v>13960</v>
      </c>
      <c r="PMG8" s="233" t="s">
        <v>13961</v>
      </c>
      <c r="PMH8" s="233" t="s">
        <v>13962</v>
      </c>
      <c r="PMI8" s="233" t="s">
        <v>13963</v>
      </c>
      <c r="PMJ8" s="233" t="s">
        <v>13964</v>
      </c>
      <c r="PMK8" s="233" t="s">
        <v>13965</v>
      </c>
      <c r="PML8" s="233" t="s">
        <v>13966</v>
      </c>
      <c r="PMM8" s="233" t="s">
        <v>13967</v>
      </c>
      <c r="PMN8" s="233" t="s">
        <v>13968</v>
      </c>
      <c r="PMO8" s="233" t="s">
        <v>13969</v>
      </c>
      <c r="PMP8" s="233" t="s">
        <v>13970</v>
      </c>
      <c r="PMQ8" s="233" t="s">
        <v>13971</v>
      </c>
      <c r="PMR8" s="233" t="s">
        <v>13972</v>
      </c>
      <c r="PMS8" s="233" t="s">
        <v>13973</v>
      </c>
      <c r="PMT8" s="233" t="s">
        <v>13974</v>
      </c>
      <c r="PMU8" s="233" t="s">
        <v>13975</v>
      </c>
      <c r="PMV8" s="233" t="s">
        <v>13976</v>
      </c>
      <c r="PMW8" s="233" t="s">
        <v>13977</v>
      </c>
      <c r="PMX8" s="233" t="s">
        <v>13978</v>
      </c>
      <c r="PMY8" s="233" t="s">
        <v>13979</v>
      </c>
      <c r="PMZ8" s="233" t="s">
        <v>13980</v>
      </c>
      <c r="PNA8" s="233" t="s">
        <v>13981</v>
      </c>
      <c r="PNB8" s="233" t="s">
        <v>13982</v>
      </c>
      <c r="PNC8" s="233" t="s">
        <v>13983</v>
      </c>
      <c r="PND8" s="233" t="s">
        <v>13984</v>
      </c>
      <c r="PNE8" s="233" t="s">
        <v>13985</v>
      </c>
      <c r="PNF8" s="233" t="s">
        <v>13986</v>
      </c>
      <c r="PNG8" s="233" t="s">
        <v>13987</v>
      </c>
      <c r="PNH8" s="233" t="s">
        <v>13988</v>
      </c>
      <c r="PNI8" s="233" t="s">
        <v>13989</v>
      </c>
      <c r="PNJ8" s="233" t="s">
        <v>13990</v>
      </c>
      <c r="PNK8" s="233" t="s">
        <v>13991</v>
      </c>
      <c r="PNL8" s="233" t="s">
        <v>13992</v>
      </c>
      <c r="PNM8" s="233" t="s">
        <v>13993</v>
      </c>
      <c r="PNN8" s="233" t="s">
        <v>13994</v>
      </c>
      <c r="PNO8" s="233" t="s">
        <v>13995</v>
      </c>
      <c r="PNP8" s="233" t="s">
        <v>13996</v>
      </c>
      <c r="PNQ8" s="233" t="s">
        <v>13997</v>
      </c>
      <c r="PNR8" s="233" t="s">
        <v>13998</v>
      </c>
      <c r="PNS8" s="233" t="s">
        <v>13999</v>
      </c>
      <c r="PNT8" s="233" t="s">
        <v>14000</v>
      </c>
      <c r="PNU8" s="233" t="s">
        <v>14001</v>
      </c>
      <c r="PNV8" s="233" t="s">
        <v>14002</v>
      </c>
      <c r="PNW8" s="233" t="s">
        <v>14003</v>
      </c>
      <c r="PNX8" s="233" t="s">
        <v>14004</v>
      </c>
      <c r="PNY8" s="233" t="s">
        <v>14005</v>
      </c>
      <c r="PNZ8" s="233" t="s">
        <v>14006</v>
      </c>
      <c r="POA8" s="233" t="s">
        <v>14007</v>
      </c>
      <c r="POB8" s="233" t="s">
        <v>14008</v>
      </c>
      <c r="POC8" s="233" t="s">
        <v>14009</v>
      </c>
      <c r="POD8" s="233" t="s">
        <v>14010</v>
      </c>
      <c r="POE8" s="233" t="s">
        <v>14011</v>
      </c>
      <c r="POF8" s="233" t="s">
        <v>14012</v>
      </c>
      <c r="POG8" s="233" t="s">
        <v>14013</v>
      </c>
      <c r="POH8" s="233" t="s">
        <v>14014</v>
      </c>
      <c r="POI8" s="233" t="s">
        <v>14015</v>
      </c>
      <c r="POJ8" s="233" t="s">
        <v>14016</v>
      </c>
      <c r="POK8" s="233" t="s">
        <v>14017</v>
      </c>
      <c r="POL8" s="233" t="s">
        <v>14018</v>
      </c>
      <c r="POM8" s="233" t="s">
        <v>14019</v>
      </c>
      <c r="PON8" s="233" t="s">
        <v>14020</v>
      </c>
      <c r="POO8" s="233" t="s">
        <v>14021</v>
      </c>
      <c r="POP8" s="233" t="s">
        <v>14022</v>
      </c>
      <c r="POQ8" s="233" t="s">
        <v>14023</v>
      </c>
      <c r="POR8" s="233" t="s">
        <v>14024</v>
      </c>
      <c r="POS8" s="233" t="s">
        <v>14025</v>
      </c>
      <c r="POT8" s="233" t="s">
        <v>14026</v>
      </c>
      <c r="POU8" s="233" t="s">
        <v>14027</v>
      </c>
      <c r="POV8" s="233" t="s">
        <v>14028</v>
      </c>
      <c r="POW8" s="233" t="s">
        <v>14029</v>
      </c>
      <c r="POX8" s="233" t="s">
        <v>14030</v>
      </c>
      <c r="POY8" s="233" t="s">
        <v>14031</v>
      </c>
      <c r="POZ8" s="233" t="s">
        <v>14032</v>
      </c>
      <c r="PPA8" s="233" t="s">
        <v>14033</v>
      </c>
      <c r="PPB8" s="233" t="s">
        <v>14034</v>
      </c>
      <c r="PPC8" s="233" t="s">
        <v>14035</v>
      </c>
      <c r="PPD8" s="233" t="s">
        <v>14036</v>
      </c>
      <c r="PPE8" s="233" t="s">
        <v>14037</v>
      </c>
      <c r="PPF8" s="233" t="s">
        <v>14038</v>
      </c>
      <c r="PPG8" s="233" t="s">
        <v>14039</v>
      </c>
      <c r="PPH8" s="233" t="s">
        <v>14040</v>
      </c>
      <c r="PPI8" s="233" t="s">
        <v>14041</v>
      </c>
      <c r="PPJ8" s="233" t="s">
        <v>14042</v>
      </c>
      <c r="PPK8" s="233" t="s">
        <v>14043</v>
      </c>
      <c r="PPL8" s="233" t="s">
        <v>14044</v>
      </c>
      <c r="PPM8" s="233" t="s">
        <v>14045</v>
      </c>
      <c r="PPN8" s="233" t="s">
        <v>14046</v>
      </c>
      <c r="PPO8" s="233" t="s">
        <v>14047</v>
      </c>
      <c r="PPP8" s="233" t="s">
        <v>14048</v>
      </c>
      <c r="PPQ8" s="233" t="s">
        <v>14049</v>
      </c>
      <c r="PPR8" s="233" t="s">
        <v>14050</v>
      </c>
      <c r="PPS8" s="233" t="s">
        <v>14051</v>
      </c>
      <c r="PPT8" s="233" t="s">
        <v>14052</v>
      </c>
      <c r="PPU8" s="233" t="s">
        <v>14053</v>
      </c>
      <c r="PPV8" s="233" t="s">
        <v>14054</v>
      </c>
      <c r="PPW8" s="233" t="s">
        <v>14055</v>
      </c>
      <c r="PPX8" s="233" t="s">
        <v>14056</v>
      </c>
      <c r="PPY8" s="233" t="s">
        <v>14057</v>
      </c>
      <c r="PPZ8" s="233" t="s">
        <v>14058</v>
      </c>
      <c r="PQA8" s="233" t="s">
        <v>14059</v>
      </c>
      <c r="PQB8" s="233" t="s">
        <v>14060</v>
      </c>
      <c r="PQC8" s="233" t="s">
        <v>14061</v>
      </c>
      <c r="PQD8" s="233" t="s">
        <v>14062</v>
      </c>
      <c r="PQE8" s="233" t="s">
        <v>14063</v>
      </c>
      <c r="PQF8" s="233" t="s">
        <v>14064</v>
      </c>
      <c r="PQG8" s="233" t="s">
        <v>14065</v>
      </c>
      <c r="PQH8" s="233" t="s">
        <v>14066</v>
      </c>
      <c r="PQI8" s="233" t="s">
        <v>14067</v>
      </c>
      <c r="PQJ8" s="233" t="s">
        <v>14068</v>
      </c>
      <c r="PQK8" s="233" t="s">
        <v>14069</v>
      </c>
      <c r="PQL8" s="233" t="s">
        <v>14070</v>
      </c>
      <c r="PQM8" s="233" t="s">
        <v>14071</v>
      </c>
      <c r="PQN8" s="233" t="s">
        <v>14072</v>
      </c>
      <c r="PQO8" s="233" t="s">
        <v>14073</v>
      </c>
      <c r="PQP8" s="233" t="s">
        <v>14074</v>
      </c>
      <c r="PQQ8" s="233" t="s">
        <v>14075</v>
      </c>
      <c r="PQR8" s="233" t="s">
        <v>14076</v>
      </c>
      <c r="PQS8" s="233" t="s">
        <v>14077</v>
      </c>
      <c r="PQT8" s="233" t="s">
        <v>14078</v>
      </c>
      <c r="PQU8" s="233" t="s">
        <v>14079</v>
      </c>
      <c r="PQV8" s="233" t="s">
        <v>14080</v>
      </c>
      <c r="PQW8" s="233" t="s">
        <v>14081</v>
      </c>
      <c r="PQX8" s="233" t="s">
        <v>14082</v>
      </c>
      <c r="PQY8" s="233" t="s">
        <v>14083</v>
      </c>
      <c r="PQZ8" s="233" t="s">
        <v>14084</v>
      </c>
      <c r="PRA8" s="233" t="s">
        <v>14085</v>
      </c>
      <c r="PRB8" s="233" t="s">
        <v>14086</v>
      </c>
      <c r="PRC8" s="233" t="s">
        <v>14087</v>
      </c>
      <c r="PRD8" s="233" t="s">
        <v>14088</v>
      </c>
      <c r="PRE8" s="233" t="s">
        <v>14089</v>
      </c>
      <c r="PRF8" s="233" t="s">
        <v>14090</v>
      </c>
      <c r="PRG8" s="233" t="s">
        <v>14091</v>
      </c>
      <c r="PRH8" s="233" t="s">
        <v>14092</v>
      </c>
      <c r="PRI8" s="233" t="s">
        <v>14093</v>
      </c>
      <c r="PRJ8" s="233" t="s">
        <v>14094</v>
      </c>
      <c r="PRK8" s="233" t="s">
        <v>14095</v>
      </c>
      <c r="PRL8" s="233" t="s">
        <v>14096</v>
      </c>
      <c r="PRM8" s="233" t="s">
        <v>14097</v>
      </c>
      <c r="PRN8" s="233" t="s">
        <v>14098</v>
      </c>
      <c r="PRO8" s="233" t="s">
        <v>14099</v>
      </c>
      <c r="PRP8" s="233" t="s">
        <v>14100</v>
      </c>
      <c r="PRQ8" s="233" t="s">
        <v>14101</v>
      </c>
      <c r="PRR8" s="233" t="s">
        <v>14102</v>
      </c>
      <c r="PRS8" s="233" t="s">
        <v>14103</v>
      </c>
      <c r="PRT8" s="233" t="s">
        <v>14104</v>
      </c>
      <c r="PRU8" s="233" t="s">
        <v>14105</v>
      </c>
      <c r="PRV8" s="233" t="s">
        <v>14106</v>
      </c>
      <c r="PRW8" s="233" t="s">
        <v>14107</v>
      </c>
      <c r="PRX8" s="233" t="s">
        <v>14108</v>
      </c>
      <c r="PRY8" s="233" t="s">
        <v>14109</v>
      </c>
      <c r="PRZ8" s="233" t="s">
        <v>14110</v>
      </c>
      <c r="PSA8" s="233" t="s">
        <v>14111</v>
      </c>
      <c r="PSB8" s="233" t="s">
        <v>14112</v>
      </c>
      <c r="PSC8" s="233" t="s">
        <v>14113</v>
      </c>
      <c r="PSD8" s="233" t="s">
        <v>14114</v>
      </c>
      <c r="PSE8" s="233" t="s">
        <v>14115</v>
      </c>
      <c r="PSF8" s="233" t="s">
        <v>14116</v>
      </c>
      <c r="PSG8" s="233" t="s">
        <v>14117</v>
      </c>
      <c r="PSH8" s="233" t="s">
        <v>14118</v>
      </c>
      <c r="PSI8" s="233" t="s">
        <v>14119</v>
      </c>
      <c r="PSJ8" s="233" t="s">
        <v>14120</v>
      </c>
      <c r="PSK8" s="233" t="s">
        <v>14121</v>
      </c>
      <c r="PSL8" s="233" t="s">
        <v>14122</v>
      </c>
      <c r="PSM8" s="233" t="s">
        <v>14123</v>
      </c>
      <c r="PSN8" s="233" t="s">
        <v>14124</v>
      </c>
      <c r="PSO8" s="233" t="s">
        <v>14125</v>
      </c>
      <c r="PSP8" s="233" t="s">
        <v>14126</v>
      </c>
      <c r="PSQ8" s="233" t="s">
        <v>14127</v>
      </c>
      <c r="PSR8" s="233" t="s">
        <v>14128</v>
      </c>
      <c r="PSS8" s="233" t="s">
        <v>14129</v>
      </c>
      <c r="PST8" s="233" t="s">
        <v>14130</v>
      </c>
      <c r="PSU8" s="233" t="s">
        <v>14131</v>
      </c>
      <c r="PSV8" s="233" t="s">
        <v>14132</v>
      </c>
      <c r="PSW8" s="233" t="s">
        <v>14133</v>
      </c>
      <c r="PSX8" s="233" t="s">
        <v>14134</v>
      </c>
      <c r="PSY8" s="233" t="s">
        <v>14135</v>
      </c>
      <c r="PSZ8" s="233" t="s">
        <v>14136</v>
      </c>
      <c r="PTA8" s="233" t="s">
        <v>14137</v>
      </c>
      <c r="PTB8" s="233" t="s">
        <v>14138</v>
      </c>
      <c r="PTC8" s="233" t="s">
        <v>14139</v>
      </c>
      <c r="PTD8" s="233" t="s">
        <v>14140</v>
      </c>
      <c r="PTE8" s="233" t="s">
        <v>14141</v>
      </c>
      <c r="PTF8" s="233" t="s">
        <v>14142</v>
      </c>
      <c r="PTG8" s="233" t="s">
        <v>14143</v>
      </c>
      <c r="PTH8" s="233" t="s">
        <v>14144</v>
      </c>
      <c r="PTI8" s="233" t="s">
        <v>14145</v>
      </c>
      <c r="PTJ8" s="233" t="s">
        <v>14146</v>
      </c>
      <c r="PTK8" s="233" t="s">
        <v>14147</v>
      </c>
      <c r="PTL8" s="233" t="s">
        <v>14148</v>
      </c>
      <c r="PTM8" s="233" t="s">
        <v>14149</v>
      </c>
      <c r="PTN8" s="233" t="s">
        <v>14150</v>
      </c>
      <c r="PTO8" s="233" t="s">
        <v>14151</v>
      </c>
      <c r="PTP8" s="233" t="s">
        <v>14152</v>
      </c>
      <c r="PTQ8" s="233" t="s">
        <v>14153</v>
      </c>
      <c r="PTR8" s="233" t="s">
        <v>14154</v>
      </c>
      <c r="PTS8" s="233" t="s">
        <v>14155</v>
      </c>
      <c r="PTT8" s="233" t="s">
        <v>14156</v>
      </c>
      <c r="PTU8" s="233" t="s">
        <v>14157</v>
      </c>
      <c r="PTV8" s="233" t="s">
        <v>14158</v>
      </c>
      <c r="PTW8" s="233" t="s">
        <v>14159</v>
      </c>
      <c r="PTX8" s="233" t="s">
        <v>14160</v>
      </c>
      <c r="PTY8" s="233" t="s">
        <v>14161</v>
      </c>
      <c r="PTZ8" s="233" t="s">
        <v>14162</v>
      </c>
      <c r="PUA8" s="233" t="s">
        <v>14163</v>
      </c>
      <c r="PUB8" s="233" t="s">
        <v>14164</v>
      </c>
      <c r="PUC8" s="233" t="s">
        <v>14165</v>
      </c>
      <c r="PUD8" s="233" t="s">
        <v>14166</v>
      </c>
      <c r="PUE8" s="233" t="s">
        <v>14167</v>
      </c>
      <c r="PUF8" s="233" t="s">
        <v>14168</v>
      </c>
      <c r="PUG8" s="233" t="s">
        <v>14169</v>
      </c>
      <c r="PUH8" s="233" t="s">
        <v>14170</v>
      </c>
      <c r="PUI8" s="233" t="s">
        <v>14171</v>
      </c>
      <c r="PUJ8" s="233" t="s">
        <v>14172</v>
      </c>
      <c r="PUK8" s="233" t="s">
        <v>14173</v>
      </c>
      <c r="PUL8" s="233" t="s">
        <v>14174</v>
      </c>
      <c r="PUM8" s="233" t="s">
        <v>14175</v>
      </c>
      <c r="PUN8" s="233" t="s">
        <v>14176</v>
      </c>
      <c r="PUO8" s="233" t="s">
        <v>14177</v>
      </c>
      <c r="PUP8" s="233" t="s">
        <v>14178</v>
      </c>
      <c r="PUQ8" s="233" t="s">
        <v>14179</v>
      </c>
      <c r="PUR8" s="233" t="s">
        <v>14180</v>
      </c>
      <c r="PUS8" s="233" t="s">
        <v>14181</v>
      </c>
      <c r="PUT8" s="233" t="s">
        <v>14182</v>
      </c>
      <c r="PUU8" s="233" t="s">
        <v>14183</v>
      </c>
      <c r="PUV8" s="233" t="s">
        <v>14184</v>
      </c>
      <c r="PUW8" s="233" t="s">
        <v>14185</v>
      </c>
      <c r="PUX8" s="233" t="s">
        <v>14186</v>
      </c>
      <c r="PUY8" s="233" t="s">
        <v>14187</v>
      </c>
      <c r="PUZ8" s="233" t="s">
        <v>14188</v>
      </c>
      <c r="PVA8" s="233" t="s">
        <v>14189</v>
      </c>
      <c r="PVB8" s="233" t="s">
        <v>14190</v>
      </c>
      <c r="PVC8" s="233" t="s">
        <v>14191</v>
      </c>
      <c r="PVD8" s="233" t="s">
        <v>14192</v>
      </c>
      <c r="PVE8" s="233" t="s">
        <v>14193</v>
      </c>
      <c r="PVF8" s="233" t="s">
        <v>14194</v>
      </c>
      <c r="PVG8" s="233" t="s">
        <v>14195</v>
      </c>
      <c r="PVH8" s="233" t="s">
        <v>14196</v>
      </c>
      <c r="PVI8" s="233" t="s">
        <v>14197</v>
      </c>
      <c r="PVJ8" s="233" t="s">
        <v>14198</v>
      </c>
      <c r="PVK8" s="233" t="s">
        <v>14199</v>
      </c>
      <c r="PVL8" s="233" t="s">
        <v>14200</v>
      </c>
      <c r="PVM8" s="233" t="s">
        <v>14201</v>
      </c>
      <c r="PVN8" s="233" t="s">
        <v>14202</v>
      </c>
      <c r="PVO8" s="233" t="s">
        <v>14203</v>
      </c>
      <c r="PVP8" s="233" t="s">
        <v>14204</v>
      </c>
      <c r="PVQ8" s="233" t="s">
        <v>14205</v>
      </c>
      <c r="PVR8" s="233" t="s">
        <v>14206</v>
      </c>
      <c r="PVS8" s="233" t="s">
        <v>14207</v>
      </c>
      <c r="PVT8" s="233" t="s">
        <v>14208</v>
      </c>
      <c r="PVU8" s="233" t="s">
        <v>14209</v>
      </c>
      <c r="PVV8" s="233" t="s">
        <v>14210</v>
      </c>
      <c r="PVW8" s="233" t="s">
        <v>14211</v>
      </c>
      <c r="PVX8" s="233" t="s">
        <v>14212</v>
      </c>
      <c r="PVY8" s="233" t="s">
        <v>14213</v>
      </c>
      <c r="PVZ8" s="233" t="s">
        <v>14214</v>
      </c>
      <c r="PWA8" s="233" t="s">
        <v>14215</v>
      </c>
      <c r="PWB8" s="233" t="s">
        <v>14216</v>
      </c>
      <c r="PWC8" s="233" t="s">
        <v>14217</v>
      </c>
      <c r="PWD8" s="233" t="s">
        <v>14218</v>
      </c>
      <c r="PWE8" s="233" t="s">
        <v>14219</v>
      </c>
      <c r="PWF8" s="233" t="s">
        <v>14220</v>
      </c>
      <c r="PWG8" s="233" t="s">
        <v>14221</v>
      </c>
      <c r="PWH8" s="233" t="s">
        <v>14222</v>
      </c>
      <c r="PWI8" s="233" t="s">
        <v>14223</v>
      </c>
      <c r="PWJ8" s="233" t="s">
        <v>14224</v>
      </c>
      <c r="PWK8" s="233" t="s">
        <v>14225</v>
      </c>
      <c r="PWL8" s="233" t="s">
        <v>14226</v>
      </c>
      <c r="PWM8" s="233" t="s">
        <v>14227</v>
      </c>
      <c r="PWN8" s="233" t="s">
        <v>14228</v>
      </c>
      <c r="PWO8" s="233" t="s">
        <v>14229</v>
      </c>
      <c r="PWP8" s="233" t="s">
        <v>14230</v>
      </c>
      <c r="PWQ8" s="233" t="s">
        <v>14231</v>
      </c>
      <c r="PWR8" s="233" t="s">
        <v>14232</v>
      </c>
      <c r="PWS8" s="233" t="s">
        <v>14233</v>
      </c>
      <c r="PWT8" s="233" t="s">
        <v>14234</v>
      </c>
      <c r="PWU8" s="233" t="s">
        <v>14235</v>
      </c>
      <c r="PWV8" s="233" t="s">
        <v>14236</v>
      </c>
      <c r="PWW8" s="233" t="s">
        <v>14237</v>
      </c>
      <c r="PWX8" s="233" t="s">
        <v>14238</v>
      </c>
      <c r="PWY8" s="233" t="s">
        <v>14239</v>
      </c>
      <c r="PWZ8" s="233" t="s">
        <v>14240</v>
      </c>
      <c r="PXA8" s="233" t="s">
        <v>14241</v>
      </c>
      <c r="PXB8" s="233" t="s">
        <v>14242</v>
      </c>
      <c r="PXC8" s="233" t="s">
        <v>14243</v>
      </c>
      <c r="PXD8" s="233" t="s">
        <v>14244</v>
      </c>
      <c r="PXE8" s="233" t="s">
        <v>14245</v>
      </c>
      <c r="PXF8" s="233" t="s">
        <v>14246</v>
      </c>
      <c r="PXG8" s="233" t="s">
        <v>14247</v>
      </c>
      <c r="PXH8" s="233" t="s">
        <v>14248</v>
      </c>
      <c r="PXI8" s="233" t="s">
        <v>14249</v>
      </c>
      <c r="PXJ8" s="233" t="s">
        <v>14250</v>
      </c>
      <c r="PXK8" s="233" t="s">
        <v>14251</v>
      </c>
      <c r="PXL8" s="233" t="s">
        <v>14252</v>
      </c>
      <c r="PXM8" s="233" t="s">
        <v>14253</v>
      </c>
      <c r="PXN8" s="233" t="s">
        <v>14254</v>
      </c>
      <c r="PXO8" s="233" t="s">
        <v>14255</v>
      </c>
      <c r="PXP8" s="233" t="s">
        <v>14256</v>
      </c>
      <c r="PXQ8" s="233" t="s">
        <v>14257</v>
      </c>
      <c r="PXR8" s="233" t="s">
        <v>14258</v>
      </c>
      <c r="PXS8" s="233" t="s">
        <v>14259</v>
      </c>
      <c r="PXT8" s="233" t="s">
        <v>14260</v>
      </c>
      <c r="PXU8" s="233" t="s">
        <v>14261</v>
      </c>
      <c r="PXV8" s="233" t="s">
        <v>14262</v>
      </c>
      <c r="PXW8" s="233" t="s">
        <v>14263</v>
      </c>
      <c r="PXX8" s="233" t="s">
        <v>14264</v>
      </c>
      <c r="PXY8" s="233" t="s">
        <v>14265</v>
      </c>
      <c r="PXZ8" s="233" t="s">
        <v>14266</v>
      </c>
      <c r="PYA8" s="233" t="s">
        <v>14267</v>
      </c>
      <c r="PYB8" s="233" t="s">
        <v>14268</v>
      </c>
      <c r="PYC8" s="233" t="s">
        <v>14269</v>
      </c>
      <c r="PYD8" s="233" t="s">
        <v>14270</v>
      </c>
      <c r="PYE8" s="233" t="s">
        <v>14271</v>
      </c>
      <c r="PYF8" s="233" t="s">
        <v>14272</v>
      </c>
      <c r="PYG8" s="233" t="s">
        <v>14273</v>
      </c>
      <c r="PYH8" s="233" t="s">
        <v>14274</v>
      </c>
      <c r="PYI8" s="233" t="s">
        <v>14275</v>
      </c>
      <c r="PYJ8" s="233" t="s">
        <v>14276</v>
      </c>
      <c r="PYK8" s="233" t="s">
        <v>14277</v>
      </c>
      <c r="PYL8" s="233" t="s">
        <v>14278</v>
      </c>
      <c r="PYM8" s="233" t="s">
        <v>14279</v>
      </c>
      <c r="PYN8" s="233" t="s">
        <v>14280</v>
      </c>
      <c r="PYO8" s="233" t="s">
        <v>14281</v>
      </c>
      <c r="PYP8" s="233" t="s">
        <v>14282</v>
      </c>
      <c r="PYQ8" s="233" t="s">
        <v>14283</v>
      </c>
      <c r="PYR8" s="233" t="s">
        <v>14284</v>
      </c>
      <c r="PYS8" s="233" t="s">
        <v>14285</v>
      </c>
      <c r="PYT8" s="233" t="s">
        <v>14286</v>
      </c>
      <c r="PYU8" s="233" t="s">
        <v>14287</v>
      </c>
      <c r="PYV8" s="233" t="s">
        <v>14288</v>
      </c>
      <c r="PYW8" s="233" t="s">
        <v>14289</v>
      </c>
      <c r="PYX8" s="233" t="s">
        <v>14290</v>
      </c>
      <c r="PYY8" s="233" t="s">
        <v>14291</v>
      </c>
      <c r="PYZ8" s="233" t="s">
        <v>14292</v>
      </c>
      <c r="PZA8" s="233" t="s">
        <v>14293</v>
      </c>
      <c r="PZB8" s="233" t="s">
        <v>14294</v>
      </c>
      <c r="PZC8" s="233" t="s">
        <v>14295</v>
      </c>
      <c r="PZD8" s="233" t="s">
        <v>14296</v>
      </c>
      <c r="PZE8" s="233" t="s">
        <v>14297</v>
      </c>
      <c r="PZF8" s="233" t="s">
        <v>14298</v>
      </c>
      <c r="PZG8" s="233" t="s">
        <v>14299</v>
      </c>
      <c r="PZH8" s="233" t="s">
        <v>14300</v>
      </c>
      <c r="PZI8" s="233" t="s">
        <v>14301</v>
      </c>
      <c r="PZJ8" s="233" t="s">
        <v>14302</v>
      </c>
      <c r="PZK8" s="233" t="s">
        <v>14303</v>
      </c>
      <c r="PZL8" s="233" t="s">
        <v>14304</v>
      </c>
      <c r="PZM8" s="233" t="s">
        <v>14305</v>
      </c>
      <c r="PZN8" s="233" t="s">
        <v>14306</v>
      </c>
      <c r="PZO8" s="233" t="s">
        <v>14307</v>
      </c>
      <c r="PZP8" s="233" t="s">
        <v>14308</v>
      </c>
      <c r="PZQ8" s="233" t="s">
        <v>14309</v>
      </c>
      <c r="PZR8" s="233" t="s">
        <v>14310</v>
      </c>
      <c r="PZS8" s="233" t="s">
        <v>14311</v>
      </c>
      <c r="PZT8" s="233" t="s">
        <v>14312</v>
      </c>
      <c r="PZU8" s="233" t="s">
        <v>14313</v>
      </c>
      <c r="PZV8" s="233" t="s">
        <v>14314</v>
      </c>
      <c r="PZW8" s="233" t="s">
        <v>14315</v>
      </c>
      <c r="PZX8" s="233" t="s">
        <v>14316</v>
      </c>
      <c r="PZY8" s="233" t="s">
        <v>14317</v>
      </c>
      <c r="PZZ8" s="233" t="s">
        <v>14318</v>
      </c>
      <c r="QAA8" s="233" t="s">
        <v>14319</v>
      </c>
      <c r="QAB8" s="233" t="s">
        <v>14320</v>
      </c>
      <c r="QAC8" s="233" t="s">
        <v>14321</v>
      </c>
      <c r="QAD8" s="233" t="s">
        <v>14322</v>
      </c>
      <c r="QAE8" s="233" t="s">
        <v>14323</v>
      </c>
      <c r="QAF8" s="233" t="s">
        <v>14324</v>
      </c>
      <c r="QAG8" s="233" t="s">
        <v>14325</v>
      </c>
      <c r="QAH8" s="233" t="s">
        <v>14326</v>
      </c>
      <c r="QAI8" s="233" t="s">
        <v>14327</v>
      </c>
      <c r="QAJ8" s="233" t="s">
        <v>14328</v>
      </c>
      <c r="QAK8" s="233" t="s">
        <v>14329</v>
      </c>
      <c r="QAL8" s="233" t="s">
        <v>14330</v>
      </c>
      <c r="QAM8" s="233" t="s">
        <v>14331</v>
      </c>
      <c r="QAN8" s="233" t="s">
        <v>14332</v>
      </c>
      <c r="QAO8" s="233" t="s">
        <v>14333</v>
      </c>
      <c r="QAP8" s="233" t="s">
        <v>14334</v>
      </c>
      <c r="QAQ8" s="233" t="s">
        <v>14335</v>
      </c>
      <c r="QAR8" s="233" t="s">
        <v>14336</v>
      </c>
      <c r="QAS8" s="233" t="s">
        <v>14337</v>
      </c>
      <c r="QAT8" s="233" t="s">
        <v>14338</v>
      </c>
      <c r="QAU8" s="233" t="s">
        <v>14339</v>
      </c>
      <c r="QAV8" s="233" t="s">
        <v>14340</v>
      </c>
      <c r="QAW8" s="233" t="s">
        <v>14341</v>
      </c>
      <c r="QAX8" s="233" t="s">
        <v>14342</v>
      </c>
      <c r="QAY8" s="233" t="s">
        <v>14343</v>
      </c>
      <c r="QAZ8" s="233" t="s">
        <v>14344</v>
      </c>
      <c r="QBA8" s="233" t="s">
        <v>14345</v>
      </c>
      <c r="QBB8" s="233" t="s">
        <v>14346</v>
      </c>
      <c r="QBC8" s="233" t="s">
        <v>14347</v>
      </c>
      <c r="QBD8" s="233" t="s">
        <v>14348</v>
      </c>
      <c r="QBE8" s="233" t="s">
        <v>14349</v>
      </c>
      <c r="QBF8" s="233" t="s">
        <v>14350</v>
      </c>
      <c r="QBG8" s="233" t="s">
        <v>14351</v>
      </c>
      <c r="QBH8" s="233" t="s">
        <v>14352</v>
      </c>
      <c r="QBI8" s="233" t="s">
        <v>14353</v>
      </c>
      <c r="QBJ8" s="233" t="s">
        <v>14354</v>
      </c>
      <c r="QBK8" s="233" t="s">
        <v>14355</v>
      </c>
      <c r="QBL8" s="233" t="s">
        <v>14356</v>
      </c>
      <c r="QBM8" s="233" t="s">
        <v>14357</v>
      </c>
      <c r="QBN8" s="233" t="s">
        <v>14358</v>
      </c>
      <c r="QBO8" s="233" t="s">
        <v>14359</v>
      </c>
      <c r="QBP8" s="233" t="s">
        <v>14360</v>
      </c>
      <c r="QBQ8" s="233" t="s">
        <v>14361</v>
      </c>
      <c r="QBR8" s="233" t="s">
        <v>14362</v>
      </c>
      <c r="QBS8" s="233" t="s">
        <v>14363</v>
      </c>
      <c r="QBT8" s="233" t="s">
        <v>14364</v>
      </c>
      <c r="QBU8" s="233" t="s">
        <v>14365</v>
      </c>
      <c r="QBV8" s="233" t="s">
        <v>14366</v>
      </c>
      <c r="QBW8" s="233" t="s">
        <v>14367</v>
      </c>
      <c r="QBX8" s="233" t="s">
        <v>14368</v>
      </c>
      <c r="QBY8" s="233" t="s">
        <v>14369</v>
      </c>
      <c r="QBZ8" s="233" t="s">
        <v>14370</v>
      </c>
      <c r="QCA8" s="233" t="s">
        <v>14371</v>
      </c>
      <c r="QCB8" s="233" t="s">
        <v>14372</v>
      </c>
      <c r="QCC8" s="233" t="s">
        <v>14373</v>
      </c>
      <c r="QCD8" s="233" t="s">
        <v>14374</v>
      </c>
      <c r="QCE8" s="233" t="s">
        <v>14375</v>
      </c>
      <c r="QCF8" s="233" t="s">
        <v>14376</v>
      </c>
      <c r="QCG8" s="233" t="s">
        <v>14377</v>
      </c>
      <c r="QCH8" s="233" t="s">
        <v>14378</v>
      </c>
      <c r="QCI8" s="233" t="s">
        <v>14379</v>
      </c>
      <c r="QCJ8" s="233" t="s">
        <v>14380</v>
      </c>
      <c r="QCK8" s="233" t="s">
        <v>14381</v>
      </c>
      <c r="QCL8" s="233" t="s">
        <v>14382</v>
      </c>
      <c r="QCM8" s="233" t="s">
        <v>14383</v>
      </c>
      <c r="QCN8" s="233" t="s">
        <v>14384</v>
      </c>
      <c r="QCO8" s="233" t="s">
        <v>14385</v>
      </c>
      <c r="QCP8" s="233" t="s">
        <v>14386</v>
      </c>
      <c r="QCQ8" s="233" t="s">
        <v>14387</v>
      </c>
      <c r="QCR8" s="233" t="s">
        <v>14388</v>
      </c>
      <c r="QCS8" s="233" t="s">
        <v>14389</v>
      </c>
      <c r="QCT8" s="233" t="s">
        <v>14390</v>
      </c>
      <c r="QCU8" s="233" t="s">
        <v>14391</v>
      </c>
      <c r="QCV8" s="233" t="s">
        <v>14392</v>
      </c>
      <c r="QCW8" s="233" t="s">
        <v>14393</v>
      </c>
      <c r="QCX8" s="233" t="s">
        <v>14394</v>
      </c>
      <c r="QCY8" s="233" t="s">
        <v>14395</v>
      </c>
      <c r="QCZ8" s="233" t="s">
        <v>14396</v>
      </c>
      <c r="QDA8" s="233" t="s">
        <v>14397</v>
      </c>
      <c r="QDB8" s="233" t="s">
        <v>14398</v>
      </c>
      <c r="QDC8" s="233" t="s">
        <v>14399</v>
      </c>
      <c r="QDD8" s="233" t="s">
        <v>14400</v>
      </c>
      <c r="QDE8" s="233" t="s">
        <v>14401</v>
      </c>
      <c r="QDF8" s="233" t="s">
        <v>14402</v>
      </c>
      <c r="QDG8" s="233" t="s">
        <v>14403</v>
      </c>
      <c r="QDH8" s="233" t="s">
        <v>14404</v>
      </c>
      <c r="QDI8" s="233" t="s">
        <v>14405</v>
      </c>
      <c r="QDJ8" s="233" t="s">
        <v>14406</v>
      </c>
      <c r="QDK8" s="233" t="s">
        <v>14407</v>
      </c>
      <c r="QDL8" s="233" t="s">
        <v>14408</v>
      </c>
      <c r="QDM8" s="233" t="s">
        <v>14409</v>
      </c>
      <c r="QDN8" s="233" t="s">
        <v>14410</v>
      </c>
      <c r="QDO8" s="233" t="s">
        <v>14411</v>
      </c>
      <c r="QDP8" s="233" t="s">
        <v>14412</v>
      </c>
      <c r="QDQ8" s="233" t="s">
        <v>14413</v>
      </c>
      <c r="QDR8" s="233" t="s">
        <v>14414</v>
      </c>
      <c r="QDS8" s="233" t="s">
        <v>14415</v>
      </c>
      <c r="QDT8" s="233" t="s">
        <v>14416</v>
      </c>
      <c r="QDU8" s="233" t="s">
        <v>14417</v>
      </c>
      <c r="QDV8" s="233" t="s">
        <v>14418</v>
      </c>
      <c r="QDW8" s="233" t="s">
        <v>14419</v>
      </c>
      <c r="QDX8" s="233" t="s">
        <v>14420</v>
      </c>
      <c r="QDY8" s="233" t="s">
        <v>14421</v>
      </c>
      <c r="QDZ8" s="233" t="s">
        <v>14422</v>
      </c>
      <c r="QEA8" s="233" t="s">
        <v>14423</v>
      </c>
      <c r="QEB8" s="233" t="s">
        <v>14424</v>
      </c>
      <c r="QEC8" s="233" t="s">
        <v>14425</v>
      </c>
      <c r="QED8" s="233" t="s">
        <v>14426</v>
      </c>
      <c r="QEE8" s="233" t="s">
        <v>14427</v>
      </c>
      <c r="QEF8" s="233" t="s">
        <v>14428</v>
      </c>
      <c r="QEG8" s="233" t="s">
        <v>14429</v>
      </c>
      <c r="QEH8" s="233" t="s">
        <v>14430</v>
      </c>
      <c r="QEI8" s="233" t="s">
        <v>14431</v>
      </c>
      <c r="QEJ8" s="233" t="s">
        <v>14432</v>
      </c>
      <c r="QEK8" s="233" t="s">
        <v>14433</v>
      </c>
      <c r="QEL8" s="233" t="s">
        <v>14434</v>
      </c>
      <c r="QEM8" s="233" t="s">
        <v>14435</v>
      </c>
      <c r="QEN8" s="233" t="s">
        <v>14436</v>
      </c>
      <c r="QEO8" s="233" t="s">
        <v>14437</v>
      </c>
      <c r="QEP8" s="233" t="s">
        <v>14438</v>
      </c>
      <c r="QEQ8" s="233" t="s">
        <v>14439</v>
      </c>
      <c r="QER8" s="233" t="s">
        <v>14440</v>
      </c>
      <c r="QES8" s="233" t="s">
        <v>14441</v>
      </c>
      <c r="QET8" s="233" t="s">
        <v>14442</v>
      </c>
      <c r="QEU8" s="233" t="s">
        <v>14443</v>
      </c>
      <c r="QEV8" s="233" t="s">
        <v>14444</v>
      </c>
      <c r="QEW8" s="233" t="s">
        <v>14445</v>
      </c>
      <c r="QEX8" s="233" t="s">
        <v>14446</v>
      </c>
      <c r="QEY8" s="233" t="s">
        <v>14447</v>
      </c>
      <c r="QEZ8" s="233" t="s">
        <v>14448</v>
      </c>
      <c r="QFA8" s="233" t="s">
        <v>14449</v>
      </c>
      <c r="QFB8" s="233" t="s">
        <v>14450</v>
      </c>
      <c r="QFC8" s="233" t="s">
        <v>14451</v>
      </c>
      <c r="QFD8" s="233" t="s">
        <v>14452</v>
      </c>
      <c r="QFE8" s="233" t="s">
        <v>14453</v>
      </c>
      <c r="QFF8" s="233" t="s">
        <v>14454</v>
      </c>
      <c r="QFG8" s="233" t="s">
        <v>14455</v>
      </c>
      <c r="QFH8" s="233" t="s">
        <v>14456</v>
      </c>
      <c r="QFI8" s="233" t="s">
        <v>14457</v>
      </c>
      <c r="QFJ8" s="233" t="s">
        <v>14458</v>
      </c>
      <c r="QFK8" s="233" t="s">
        <v>14459</v>
      </c>
      <c r="QFL8" s="233" t="s">
        <v>14460</v>
      </c>
      <c r="QFM8" s="233" t="s">
        <v>14461</v>
      </c>
      <c r="QFN8" s="233" t="s">
        <v>14462</v>
      </c>
      <c r="QFO8" s="233" t="s">
        <v>14463</v>
      </c>
      <c r="QFP8" s="233" t="s">
        <v>14464</v>
      </c>
      <c r="QFQ8" s="233" t="s">
        <v>14465</v>
      </c>
      <c r="QFR8" s="233" t="s">
        <v>14466</v>
      </c>
      <c r="QFS8" s="233" t="s">
        <v>14467</v>
      </c>
      <c r="QFT8" s="233" t="s">
        <v>14468</v>
      </c>
      <c r="QFU8" s="233" t="s">
        <v>14469</v>
      </c>
      <c r="QFV8" s="233" t="s">
        <v>14470</v>
      </c>
      <c r="QFW8" s="233" t="s">
        <v>14471</v>
      </c>
      <c r="QFX8" s="233" t="s">
        <v>14472</v>
      </c>
      <c r="QFY8" s="233" t="s">
        <v>14473</v>
      </c>
      <c r="QFZ8" s="233" t="s">
        <v>14474</v>
      </c>
      <c r="QGA8" s="233" t="s">
        <v>14475</v>
      </c>
      <c r="QGB8" s="233" t="s">
        <v>14476</v>
      </c>
      <c r="QGC8" s="233" t="s">
        <v>14477</v>
      </c>
      <c r="QGD8" s="233" t="s">
        <v>14478</v>
      </c>
      <c r="QGE8" s="233" t="s">
        <v>14479</v>
      </c>
      <c r="QGF8" s="233" t="s">
        <v>14480</v>
      </c>
      <c r="QGG8" s="233" t="s">
        <v>14481</v>
      </c>
      <c r="QGH8" s="233" t="s">
        <v>14482</v>
      </c>
      <c r="QGI8" s="233" t="s">
        <v>14483</v>
      </c>
      <c r="QGJ8" s="233" t="s">
        <v>14484</v>
      </c>
      <c r="QGK8" s="233" t="s">
        <v>14485</v>
      </c>
      <c r="QGL8" s="233" t="s">
        <v>14486</v>
      </c>
      <c r="QGM8" s="233" t="s">
        <v>14487</v>
      </c>
      <c r="QGN8" s="233" t="s">
        <v>14488</v>
      </c>
      <c r="QGO8" s="233" t="s">
        <v>14489</v>
      </c>
      <c r="QGP8" s="233" t="s">
        <v>14490</v>
      </c>
      <c r="QGQ8" s="233" t="s">
        <v>14491</v>
      </c>
      <c r="QGR8" s="233" t="s">
        <v>14492</v>
      </c>
      <c r="QGS8" s="233" t="s">
        <v>14493</v>
      </c>
      <c r="QGT8" s="233" t="s">
        <v>14494</v>
      </c>
      <c r="QGU8" s="233" t="s">
        <v>14495</v>
      </c>
      <c r="QGV8" s="233" t="s">
        <v>14496</v>
      </c>
      <c r="QGW8" s="233" t="s">
        <v>14497</v>
      </c>
      <c r="QGX8" s="233" t="s">
        <v>14498</v>
      </c>
      <c r="QGY8" s="233" t="s">
        <v>14499</v>
      </c>
      <c r="QGZ8" s="233" t="s">
        <v>14500</v>
      </c>
      <c r="QHA8" s="233" t="s">
        <v>14501</v>
      </c>
      <c r="QHB8" s="233" t="s">
        <v>14502</v>
      </c>
      <c r="QHC8" s="233" t="s">
        <v>14503</v>
      </c>
      <c r="QHD8" s="233" t="s">
        <v>14504</v>
      </c>
      <c r="QHE8" s="233" t="s">
        <v>14505</v>
      </c>
      <c r="QHF8" s="233" t="s">
        <v>14506</v>
      </c>
      <c r="QHG8" s="233" t="s">
        <v>14507</v>
      </c>
      <c r="QHH8" s="233" t="s">
        <v>14508</v>
      </c>
      <c r="QHI8" s="233" t="s">
        <v>14509</v>
      </c>
      <c r="QHJ8" s="233" t="s">
        <v>14510</v>
      </c>
      <c r="QHK8" s="233" t="s">
        <v>14511</v>
      </c>
      <c r="QHL8" s="233" t="s">
        <v>14512</v>
      </c>
      <c r="QHM8" s="233" t="s">
        <v>14513</v>
      </c>
      <c r="QHN8" s="233" t="s">
        <v>14514</v>
      </c>
      <c r="QHO8" s="233" t="s">
        <v>14515</v>
      </c>
      <c r="QHP8" s="233" t="s">
        <v>14516</v>
      </c>
      <c r="QHQ8" s="233" t="s">
        <v>14517</v>
      </c>
      <c r="QHR8" s="233" t="s">
        <v>14518</v>
      </c>
      <c r="QHS8" s="233" t="s">
        <v>14519</v>
      </c>
      <c r="QHT8" s="233" t="s">
        <v>14520</v>
      </c>
      <c r="QHU8" s="233" t="s">
        <v>14521</v>
      </c>
      <c r="QHV8" s="233" t="s">
        <v>14522</v>
      </c>
      <c r="QHW8" s="233" t="s">
        <v>14523</v>
      </c>
      <c r="QHX8" s="233" t="s">
        <v>14524</v>
      </c>
      <c r="QHY8" s="233" t="s">
        <v>14525</v>
      </c>
      <c r="QHZ8" s="233" t="s">
        <v>14526</v>
      </c>
      <c r="QIA8" s="233" t="s">
        <v>14527</v>
      </c>
      <c r="QIB8" s="233" t="s">
        <v>14528</v>
      </c>
      <c r="QIC8" s="233" t="s">
        <v>14529</v>
      </c>
      <c r="QID8" s="233" t="s">
        <v>14530</v>
      </c>
      <c r="QIE8" s="233" t="s">
        <v>14531</v>
      </c>
      <c r="QIF8" s="233" t="s">
        <v>14532</v>
      </c>
      <c r="QIG8" s="233" t="s">
        <v>14533</v>
      </c>
      <c r="QIH8" s="233" t="s">
        <v>14534</v>
      </c>
      <c r="QII8" s="233" t="s">
        <v>14535</v>
      </c>
      <c r="QIJ8" s="233" t="s">
        <v>14536</v>
      </c>
      <c r="QIK8" s="233" t="s">
        <v>14537</v>
      </c>
      <c r="QIL8" s="233" t="s">
        <v>14538</v>
      </c>
      <c r="QIM8" s="233" t="s">
        <v>14539</v>
      </c>
      <c r="QIN8" s="233" t="s">
        <v>14540</v>
      </c>
      <c r="QIO8" s="233" t="s">
        <v>14541</v>
      </c>
      <c r="QIP8" s="233" t="s">
        <v>14542</v>
      </c>
      <c r="QIQ8" s="233" t="s">
        <v>14543</v>
      </c>
      <c r="QIR8" s="233" t="s">
        <v>14544</v>
      </c>
      <c r="QIS8" s="233" t="s">
        <v>14545</v>
      </c>
      <c r="QIT8" s="233" t="s">
        <v>14546</v>
      </c>
      <c r="QIU8" s="233" t="s">
        <v>14547</v>
      </c>
      <c r="QIV8" s="233" t="s">
        <v>14548</v>
      </c>
      <c r="QIW8" s="233" t="s">
        <v>14549</v>
      </c>
      <c r="QIX8" s="233" t="s">
        <v>14550</v>
      </c>
      <c r="QIY8" s="233" t="s">
        <v>14551</v>
      </c>
      <c r="QIZ8" s="233" t="s">
        <v>14552</v>
      </c>
      <c r="QJA8" s="233" t="s">
        <v>14553</v>
      </c>
      <c r="QJB8" s="233" t="s">
        <v>14554</v>
      </c>
      <c r="QJC8" s="233" t="s">
        <v>14555</v>
      </c>
      <c r="QJD8" s="233" t="s">
        <v>14556</v>
      </c>
      <c r="QJE8" s="233" t="s">
        <v>14557</v>
      </c>
      <c r="QJF8" s="233" t="s">
        <v>14558</v>
      </c>
      <c r="QJG8" s="233" t="s">
        <v>14559</v>
      </c>
      <c r="QJH8" s="233" t="s">
        <v>14560</v>
      </c>
      <c r="QJI8" s="233" t="s">
        <v>14561</v>
      </c>
      <c r="QJJ8" s="233" t="s">
        <v>14562</v>
      </c>
      <c r="QJK8" s="233" t="s">
        <v>14563</v>
      </c>
      <c r="QJL8" s="233" t="s">
        <v>14564</v>
      </c>
      <c r="QJM8" s="233" t="s">
        <v>14565</v>
      </c>
      <c r="QJN8" s="233" t="s">
        <v>14566</v>
      </c>
      <c r="QJO8" s="233" t="s">
        <v>14567</v>
      </c>
      <c r="QJP8" s="233" t="s">
        <v>14568</v>
      </c>
      <c r="QJQ8" s="233" t="s">
        <v>14569</v>
      </c>
      <c r="QJR8" s="233" t="s">
        <v>14570</v>
      </c>
      <c r="QJS8" s="233" t="s">
        <v>14571</v>
      </c>
      <c r="QJT8" s="233" t="s">
        <v>14572</v>
      </c>
      <c r="QJU8" s="233" t="s">
        <v>14573</v>
      </c>
      <c r="QJV8" s="233" t="s">
        <v>14574</v>
      </c>
      <c r="QJW8" s="233" t="s">
        <v>14575</v>
      </c>
      <c r="QJX8" s="233" t="s">
        <v>14576</v>
      </c>
      <c r="QJY8" s="233" t="s">
        <v>14577</v>
      </c>
      <c r="QJZ8" s="233" t="s">
        <v>14578</v>
      </c>
      <c r="QKA8" s="233" t="s">
        <v>14579</v>
      </c>
      <c r="QKB8" s="233" t="s">
        <v>14580</v>
      </c>
      <c r="QKC8" s="233" t="s">
        <v>14581</v>
      </c>
      <c r="QKD8" s="233" t="s">
        <v>14582</v>
      </c>
      <c r="QKE8" s="233" t="s">
        <v>14583</v>
      </c>
      <c r="QKF8" s="233" t="s">
        <v>14584</v>
      </c>
      <c r="QKG8" s="233" t="s">
        <v>14585</v>
      </c>
      <c r="QKH8" s="233" t="s">
        <v>14586</v>
      </c>
      <c r="QKI8" s="233" t="s">
        <v>14587</v>
      </c>
      <c r="QKJ8" s="233" t="s">
        <v>14588</v>
      </c>
      <c r="QKK8" s="233" t="s">
        <v>14589</v>
      </c>
      <c r="QKL8" s="233" t="s">
        <v>14590</v>
      </c>
      <c r="QKM8" s="233" t="s">
        <v>14591</v>
      </c>
      <c r="QKN8" s="233" t="s">
        <v>14592</v>
      </c>
      <c r="QKO8" s="233" t="s">
        <v>14593</v>
      </c>
      <c r="QKP8" s="233" t="s">
        <v>14594</v>
      </c>
      <c r="QKQ8" s="233" t="s">
        <v>14595</v>
      </c>
      <c r="QKR8" s="233" t="s">
        <v>14596</v>
      </c>
      <c r="QKS8" s="233" t="s">
        <v>14597</v>
      </c>
      <c r="QKT8" s="233" t="s">
        <v>14598</v>
      </c>
      <c r="QKU8" s="233" t="s">
        <v>14599</v>
      </c>
      <c r="QKV8" s="233" t="s">
        <v>14600</v>
      </c>
      <c r="QKW8" s="233" t="s">
        <v>14601</v>
      </c>
      <c r="QKX8" s="233" t="s">
        <v>14602</v>
      </c>
      <c r="QKY8" s="233" t="s">
        <v>14603</v>
      </c>
      <c r="QKZ8" s="233" t="s">
        <v>14604</v>
      </c>
      <c r="QLA8" s="233" t="s">
        <v>14605</v>
      </c>
      <c r="QLB8" s="233" t="s">
        <v>14606</v>
      </c>
      <c r="QLC8" s="233" t="s">
        <v>14607</v>
      </c>
      <c r="QLD8" s="233" t="s">
        <v>14608</v>
      </c>
      <c r="QLE8" s="233" t="s">
        <v>14609</v>
      </c>
      <c r="QLF8" s="233" t="s">
        <v>14610</v>
      </c>
      <c r="QLG8" s="233" t="s">
        <v>14611</v>
      </c>
      <c r="QLH8" s="233" t="s">
        <v>14612</v>
      </c>
      <c r="QLI8" s="233" t="s">
        <v>14613</v>
      </c>
      <c r="QLJ8" s="233" t="s">
        <v>14614</v>
      </c>
      <c r="QLK8" s="233" t="s">
        <v>14615</v>
      </c>
      <c r="QLL8" s="233" t="s">
        <v>14616</v>
      </c>
      <c r="QLM8" s="233" t="s">
        <v>14617</v>
      </c>
      <c r="QLN8" s="233" t="s">
        <v>14618</v>
      </c>
      <c r="QLO8" s="233" t="s">
        <v>14619</v>
      </c>
      <c r="QLP8" s="233" t="s">
        <v>14620</v>
      </c>
      <c r="QLQ8" s="233" t="s">
        <v>14621</v>
      </c>
      <c r="QLR8" s="233" t="s">
        <v>14622</v>
      </c>
      <c r="QLS8" s="233" t="s">
        <v>14623</v>
      </c>
      <c r="QLT8" s="233" t="s">
        <v>14624</v>
      </c>
      <c r="QLU8" s="233" t="s">
        <v>14625</v>
      </c>
      <c r="QLV8" s="233" t="s">
        <v>14626</v>
      </c>
      <c r="QLW8" s="233" t="s">
        <v>14627</v>
      </c>
      <c r="QLX8" s="233" t="s">
        <v>14628</v>
      </c>
      <c r="QLY8" s="233" t="s">
        <v>14629</v>
      </c>
      <c r="QLZ8" s="233" t="s">
        <v>14630</v>
      </c>
      <c r="QMA8" s="233" t="s">
        <v>14631</v>
      </c>
      <c r="QMB8" s="233" t="s">
        <v>14632</v>
      </c>
      <c r="QMC8" s="233" t="s">
        <v>14633</v>
      </c>
      <c r="QMD8" s="233" t="s">
        <v>14634</v>
      </c>
      <c r="QME8" s="233" t="s">
        <v>14635</v>
      </c>
      <c r="QMF8" s="233" t="s">
        <v>14636</v>
      </c>
      <c r="QMG8" s="233" t="s">
        <v>14637</v>
      </c>
      <c r="QMH8" s="233" t="s">
        <v>14638</v>
      </c>
      <c r="QMI8" s="233" t="s">
        <v>14639</v>
      </c>
      <c r="QMJ8" s="233" t="s">
        <v>14640</v>
      </c>
      <c r="QMK8" s="233" t="s">
        <v>14641</v>
      </c>
      <c r="QML8" s="233" t="s">
        <v>14642</v>
      </c>
      <c r="QMM8" s="233" t="s">
        <v>14643</v>
      </c>
      <c r="QMN8" s="233" t="s">
        <v>14644</v>
      </c>
      <c r="QMO8" s="233" t="s">
        <v>14645</v>
      </c>
      <c r="QMP8" s="233" t="s">
        <v>14646</v>
      </c>
      <c r="QMQ8" s="233" t="s">
        <v>14647</v>
      </c>
      <c r="QMR8" s="233" t="s">
        <v>14648</v>
      </c>
      <c r="QMS8" s="233" t="s">
        <v>14649</v>
      </c>
      <c r="QMT8" s="233" t="s">
        <v>14650</v>
      </c>
      <c r="QMU8" s="233" t="s">
        <v>14651</v>
      </c>
      <c r="QMV8" s="233" t="s">
        <v>14652</v>
      </c>
      <c r="QMW8" s="233" t="s">
        <v>14653</v>
      </c>
      <c r="QMX8" s="233" t="s">
        <v>14654</v>
      </c>
      <c r="QMY8" s="233" t="s">
        <v>14655</v>
      </c>
      <c r="QMZ8" s="233" t="s">
        <v>14656</v>
      </c>
      <c r="QNA8" s="233" t="s">
        <v>14657</v>
      </c>
      <c r="QNB8" s="233" t="s">
        <v>14658</v>
      </c>
      <c r="QNC8" s="233" t="s">
        <v>14659</v>
      </c>
      <c r="QND8" s="233" t="s">
        <v>14660</v>
      </c>
      <c r="QNE8" s="233" t="s">
        <v>14661</v>
      </c>
      <c r="QNF8" s="233" t="s">
        <v>14662</v>
      </c>
      <c r="QNG8" s="233" t="s">
        <v>14663</v>
      </c>
      <c r="QNH8" s="233" t="s">
        <v>14664</v>
      </c>
      <c r="QNI8" s="233" t="s">
        <v>14665</v>
      </c>
      <c r="QNJ8" s="233" t="s">
        <v>14666</v>
      </c>
      <c r="QNK8" s="233" t="s">
        <v>14667</v>
      </c>
      <c r="QNL8" s="233" t="s">
        <v>14668</v>
      </c>
      <c r="QNM8" s="233" t="s">
        <v>14669</v>
      </c>
      <c r="QNN8" s="233" t="s">
        <v>14670</v>
      </c>
      <c r="QNO8" s="233" t="s">
        <v>14671</v>
      </c>
      <c r="QNP8" s="233" t="s">
        <v>14672</v>
      </c>
      <c r="QNQ8" s="233" t="s">
        <v>14673</v>
      </c>
      <c r="QNR8" s="233" t="s">
        <v>14674</v>
      </c>
      <c r="QNS8" s="233" t="s">
        <v>14675</v>
      </c>
      <c r="QNT8" s="233" t="s">
        <v>14676</v>
      </c>
      <c r="QNU8" s="233" t="s">
        <v>14677</v>
      </c>
      <c r="QNV8" s="233" t="s">
        <v>14678</v>
      </c>
      <c r="QNW8" s="233" t="s">
        <v>14679</v>
      </c>
      <c r="QNX8" s="233" t="s">
        <v>14680</v>
      </c>
      <c r="QNY8" s="233" t="s">
        <v>14681</v>
      </c>
      <c r="QNZ8" s="233" t="s">
        <v>14682</v>
      </c>
      <c r="QOA8" s="233" t="s">
        <v>14683</v>
      </c>
      <c r="QOB8" s="233" t="s">
        <v>14684</v>
      </c>
      <c r="QOC8" s="233" t="s">
        <v>14685</v>
      </c>
      <c r="QOD8" s="233" t="s">
        <v>14686</v>
      </c>
      <c r="QOE8" s="233" t="s">
        <v>14687</v>
      </c>
      <c r="QOF8" s="233" t="s">
        <v>14688</v>
      </c>
      <c r="QOG8" s="233" t="s">
        <v>14689</v>
      </c>
      <c r="QOH8" s="233" t="s">
        <v>14690</v>
      </c>
      <c r="QOI8" s="233" t="s">
        <v>14691</v>
      </c>
      <c r="QOJ8" s="233" t="s">
        <v>14692</v>
      </c>
      <c r="QOK8" s="233" t="s">
        <v>14693</v>
      </c>
      <c r="QOL8" s="233" t="s">
        <v>14694</v>
      </c>
      <c r="QOM8" s="233" t="s">
        <v>14695</v>
      </c>
      <c r="QON8" s="233" t="s">
        <v>14696</v>
      </c>
      <c r="QOO8" s="233" t="s">
        <v>14697</v>
      </c>
      <c r="QOP8" s="233" t="s">
        <v>14698</v>
      </c>
      <c r="QOQ8" s="233" t="s">
        <v>14699</v>
      </c>
      <c r="QOR8" s="233" t="s">
        <v>14700</v>
      </c>
      <c r="QOS8" s="233" t="s">
        <v>14701</v>
      </c>
      <c r="QOT8" s="233" t="s">
        <v>14702</v>
      </c>
      <c r="QOU8" s="233" t="s">
        <v>14703</v>
      </c>
      <c r="QOV8" s="233" t="s">
        <v>14704</v>
      </c>
      <c r="QOW8" s="233" t="s">
        <v>14705</v>
      </c>
      <c r="QOX8" s="233" t="s">
        <v>14706</v>
      </c>
      <c r="QOY8" s="233" t="s">
        <v>14707</v>
      </c>
      <c r="QOZ8" s="233" t="s">
        <v>14708</v>
      </c>
      <c r="QPA8" s="233" t="s">
        <v>14709</v>
      </c>
      <c r="QPB8" s="233" t="s">
        <v>14710</v>
      </c>
      <c r="QPC8" s="233" t="s">
        <v>14711</v>
      </c>
      <c r="QPD8" s="233" t="s">
        <v>14712</v>
      </c>
      <c r="QPE8" s="233" t="s">
        <v>14713</v>
      </c>
      <c r="QPF8" s="233" t="s">
        <v>14714</v>
      </c>
      <c r="QPG8" s="233" t="s">
        <v>14715</v>
      </c>
      <c r="QPH8" s="233" t="s">
        <v>14716</v>
      </c>
      <c r="QPI8" s="233" t="s">
        <v>14717</v>
      </c>
      <c r="QPJ8" s="233" t="s">
        <v>14718</v>
      </c>
      <c r="QPK8" s="233" t="s">
        <v>14719</v>
      </c>
      <c r="QPL8" s="233" t="s">
        <v>14720</v>
      </c>
      <c r="QPM8" s="233" t="s">
        <v>14721</v>
      </c>
      <c r="QPN8" s="233" t="s">
        <v>14722</v>
      </c>
      <c r="QPO8" s="233" t="s">
        <v>14723</v>
      </c>
      <c r="QPP8" s="233" t="s">
        <v>14724</v>
      </c>
      <c r="QPQ8" s="233" t="s">
        <v>14725</v>
      </c>
      <c r="QPR8" s="233" t="s">
        <v>14726</v>
      </c>
      <c r="QPS8" s="233" t="s">
        <v>14727</v>
      </c>
      <c r="QPT8" s="233" t="s">
        <v>14728</v>
      </c>
      <c r="QPU8" s="233" t="s">
        <v>14729</v>
      </c>
      <c r="QPV8" s="233" t="s">
        <v>14730</v>
      </c>
      <c r="QPW8" s="233" t="s">
        <v>14731</v>
      </c>
      <c r="QPX8" s="233" t="s">
        <v>14732</v>
      </c>
      <c r="QPY8" s="233" t="s">
        <v>14733</v>
      </c>
      <c r="QPZ8" s="233" t="s">
        <v>14734</v>
      </c>
      <c r="QQA8" s="233" t="s">
        <v>14735</v>
      </c>
      <c r="QQB8" s="233" t="s">
        <v>14736</v>
      </c>
      <c r="QQC8" s="233" t="s">
        <v>14737</v>
      </c>
      <c r="QQD8" s="233" t="s">
        <v>14738</v>
      </c>
      <c r="QQE8" s="233" t="s">
        <v>14739</v>
      </c>
      <c r="QQF8" s="233" t="s">
        <v>14740</v>
      </c>
      <c r="QQG8" s="233" t="s">
        <v>14741</v>
      </c>
      <c r="QQH8" s="233" t="s">
        <v>14742</v>
      </c>
      <c r="QQI8" s="233" t="s">
        <v>14743</v>
      </c>
      <c r="QQJ8" s="233" t="s">
        <v>14744</v>
      </c>
      <c r="QQK8" s="233" t="s">
        <v>14745</v>
      </c>
      <c r="QQL8" s="233" t="s">
        <v>14746</v>
      </c>
      <c r="QQM8" s="233" t="s">
        <v>14747</v>
      </c>
      <c r="QQN8" s="233" t="s">
        <v>14748</v>
      </c>
      <c r="QQO8" s="233" t="s">
        <v>14749</v>
      </c>
      <c r="QQP8" s="233" t="s">
        <v>14750</v>
      </c>
      <c r="QQQ8" s="233" t="s">
        <v>14751</v>
      </c>
      <c r="QQR8" s="233" t="s">
        <v>14752</v>
      </c>
      <c r="QQS8" s="233" t="s">
        <v>14753</v>
      </c>
      <c r="QQT8" s="233" t="s">
        <v>14754</v>
      </c>
      <c r="QQU8" s="233" t="s">
        <v>14755</v>
      </c>
      <c r="QQV8" s="233" t="s">
        <v>14756</v>
      </c>
      <c r="QQW8" s="233" t="s">
        <v>14757</v>
      </c>
      <c r="QQX8" s="233" t="s">
        <v>14758</v>
      </c>
      <c r="QQY8" s="233" t="s">
        <v>14759</v>
      </c>
      <c r="QQZ8" s="233" t="s">
        <v>14760</v>
      </c>
      <c r="QRA8" s="233" t="s">
        <v>14761</v>
      </c>
      <c r="QRB8" s="233" t="s">
        <v>14762</v>
      </c>
      <c r="QRC8" s="233" t="s">
        <v>14763</v>
      </c>
      <c r="QRD8" s="233" t="s">
        <v>14764</v>
      </c>
      <c r="QRE8" s="233" t="s">
        <v>14765</v>
      </c>
      <c r="QRF8" s="233" t="s">
        <v>14766</v>
      </c>
      <c r="QRG8" s="233" t="s">
        <v>14767</v>
      </c>
      <c r="QRH8" s="233" t="s">
        <v>14768</v>
      </c>
      <c r="QRI8" s="233" t="s">
        <v>14769</v>
      </c>
      <c r="QRJ8" s="233" t="s">
        <v>14770</v>
      </c>
      <c r="QRK8" s="233" t="s">
        <v>14771</v>
      </c>
      <c r="QRL8" s="233" t="s">
        <v>14772</v>
      </c>
      <c r="QRM8" s="233" t="s">
        <v>14773</v>
      </c>
      <c r="QRN8" s="233" t="s">
        <v>14774</v>
      </c>
      <c r="QRO8" s="233" t="s">
        <v>14775</v>
      </c>
      <c r="QRP8" s="233" t="s">
        <v>14776</v>
      </c>
      <c r="QRQ8" s="233" t="s">
        <v>14777</v>
      </c>
      <c r="QRR8" s="233" t="s">
        <v>14778</v>
      </c>
      <c r="QRS8" s="233" t="s">
        <v>14779</v>
      </c>
      <c r="QRT8" s="233" t="s">
        <v>14780</v>
      </c>
      <c r="QRU8" s="233" t="s">
        <v>14781</v>
      </c>
      <c r="QRV8" s="233" t="s">
        <v>14782</v>
      </c>
      <c r="QRW8" s="233" t="s">
        <v>14783</v>
      </c>
      <c r="QRX8" s="233" t="s">
        <v>14784</v>
      </c>
      <c r="QRY8" s="233" t="s">
        <v>14785</v>
      </c>
      <c r="QRZ8" s="233" t="s">
        <v>14786</v>
      </c>
      <c r="QSA8" s="233" t="s">
        <v>14787</v>
      </c>
      <c r="QSB8" s="233" t="s">
        <v>14788</v>
      </c>
      <c r="QSC8" s="233" t="s">
        <v>14789</v>
      </c>
      <c r="QSD8" s="233" t="s">
        <v>14790</v>
      </c>
      <c r="QSE8" s="233" t="s">
        <v>14791</v>
      </c>
      <c r="QSF8" s="233" t="s">
        <v>14792</v>
      </c>
      <c r="QSG8" s="233" t="s">
        <v>14793</v>
      </c>
      <c r="QSH8" s="233" t="s">
        <v>14794</v>
      </c>
      <c r="QSI8" s="233" t="s">
        <v>14795</v>
      </c>
      <c r="QSJ8" s="233" t="s">
        <v>14796</v>
      </c>
      <c r="QSK8" s="233" t="s">
        <v>14797</v>
      </c>
      <c r="QSL8" s="233" t="s">
        <v>14798</v>
      </c>
      <c r="QSM8" s="233" t="s">
        <v>14799</v>
      </c>
      <c r="QSN8" s="233" t="s">
        <v>14800</v>
      </c>
      <c r="QSO8" s="233" t="s">
        <v>14801</v>
      </c>
      <c r="QSP8" s="233" t="s">
        <v>14802</v>
      </c>
      <c r="QSQ8" s="233" t="s">
        <v>14803</v>
      </c>
      <c r="QSR8" s="233" t="s">
        <v>14804</v>
      </c>
      <c r="QSS8" s="233" t="s">
        <v>14805</v>
      </c>
      <c r="QST8" s="233" t="s">
        <v>14806</v>
      </c>
      <c r="QSU8" s="233" t="s">
        <v>14807</v>
      </c>
      <c r="QSV8" s="233" t="s">
        <v>14808</v>
      </c>
      <c r="QSW8" s="233" t="s">
        <v>14809</v>
      </c>
      <c r="QSX8" s="233" t="s">
        <v>14810</v>
      </c>
      <c r="QSY8" s="233" t="s">
        <v>14811</v>
      </c>
      <c r="QSZ8" s="233" t="s">
        <v>14812</v>
      </c>
      <c r="QTA8" s="233" t="s">
        <v>14813</v>
      </c>
      <c r="QTB8" s="233" t="s">
        <v>14814</v>
      </c>
      <c r="QTC8" s="233" t="s">
        <v>14815</v>
      </c>
      <c r="QTD8" s="233" t="s">
        <v>14816</v>
      </c>
      <c r="QTE8" s="233" t="s">
        <v>14817</v>
      </c>
      <c r="QTF8" s="233" t="s">
        <v>14818</v>
      </c>
      <c r="QTG8" s="233" t="s">
        <v>14819</v>
      </c>
      <c r="QTH8" s="233" t="s">
        <v>14820</v>
      </c>
      <c r="QTI8" s="233" t="s">
        <v>14821</v>
      </c>
      <c r="QTJ8" s="233" t="s">
        <v>14822</v>
      </c>
      <c r="QTK8" s="233" t="s">
        <v>14823</v>
      </c>
      <c r="QTL8" s="233" t="s">
        <v>14824</v>
      </c>
      <c r="QTM8" s="233" t="s">
        <v>14825</v>
      </c>
      <c r="QTN8" s="233" t="s">
        <v>14826</v>
      </c>
      <c r="QTO8" s="233" t="s">
        <v>14827</v>
      </c>
      <c r="QTP8" s="233" t="s">
        <v>14828</v>
      </c>
      <c r="QTQ8" s="233" t="s">
        <v>14829</v>
      </c>
      <c r="QTR8" s="233" t="s">
        <v>14830</v>
      </c>
      <c r="QTS8" s="233" t="s">
        <v>14831</v>
      </c>
      <c r="QTT8" s="233" t="s">
        <v>14832</v>
      </c>
      <c r="QTU8" s="233" t="s">
        <v>14833</v>
      </c>
      <c r="QTV8" s="233" t="s">
        <v>14834</v>
      </c>
      <c r="QTW8" s="233" t="s">
        <v>14835</v>
      </c>
      <c r="QTX8" s="233" t="s">
        <v>14836</v>
      </c>
      <c r="QTY8" s="233" t="s">
        <v>14837</v>
      </c>
      <c r="QTZ8" s="233" t="s">
        <v>14838</v>
      </c>
      <c r="QUA8" s="233" t="s">
        <v>14839</v>
      </c>
      <c r="QUB8" s="233" t="s">
        <v>14840</v>
      </c>
      <c r="QUC8" s="233" t="s">
        <v>14841</v>
      </c>
      <c r="QUD8" s="233" t="s">
        <v>14842</v>
      </c>
      <c r="QUE8" s="233" t="s">
        <v>14843</v>
      </c>
      <c r="QUF8" s="233" t="s">
        <v>14844</v>
      </c>
      <c r="QUG8" s="233" t="s">
        <v>14845</v>
      </c>
      <c r="QUH8" s="233" t="s">
        <v>14846</v>
      </c>
      <c r="QUI8" s="233" t="s">
        <v>14847</v>
      </c>
      <c r="QUJ8" s="233" t="s">
        <v>14848</v>
      </c>
      <c r="QUK8" s="233" t="s">
        <v>14849</v>
      </c>
      <c r="QUL8" s="233" t="s">
        <v>14850</v>
      </c>
      <c r="QUM8" s="233" t="s">
        <v>14851</v>
      </c>
      <c r="QUN8" s="233" t="s">
        <v>14852</v>
      </c>
      <c r="QUO8" s="233" t="s">
        <v>14853</v>
      </c>
      <c r="QUP8" s="233" t="s">
        <v>14854</v>
      </c>
      <c r="QUQ8" s="233" t="s">
        <v>14855</v>
      </c>
      <c r="QUR8" s="233" t="s">
        <v>14856</v>
      </c>
      <c r="QUS8" s="233" t="s">
        <v>14857</v>
      </c>
      <c r="QUT8" s="233" t="s">
        <v>14858</v>
      </c>
      <c r="QUU8" s="233" t="s">
        <v>14859</v>
      </c>
      <c r="QUV8" s="233" t="s">
        <v>14860</v>
      </c>
      <c r="QUW8" s="233" t="s">
        <v>14861</v>
      </c>
      <c r="QUX8" s="233" t="s">
        <v>14862</v>
      </c>
      <c r="QUY8" s="233" t="s">
        <v>14863</v>
      </c>
      <c r="QUZ8" s="233" t="s">
        <v>14864</v>
      </c>
      <c r="QVA8" s="233" t="s">
        <v>14865</v>
      </c>
      <c r="QVB8" s="233" t="s">
        <v>14866</v>
      </c>
      <c r="QVC8" s="233" t="s">
        <v>14867</v>
      </c>
      <c r="QVD8" s="233" t="s">
        <v>14868</v>
      </c>
      <c r="QVE8" s="233" t="s">
        <v>14869</v>
      </c>
      <c r="QVF8" s="233" t="s">
        <v>14870</v>
      </c>
      <c r="QVG8" s="233" t="s">
        <v>14871</v>
      </c>
      <c r="QVH8" s="233" t="s">
        <v>14872</v>
      </c>
      <c r="QVI8" s="233" t="s">
        <v>14873</v>
      </c>
      <c r="QVJ8" s="233" t="s">
        <v>14874</v>
      </c>
      <c r="QVK8" s="233" t="s">
        <v>14875</v>
      </c>
      <c r="QVL8" s="233" t="s">
        <v>14876</v>
      </c>
      <c r="QVM8" s="233" t="s">
        <v>14877</v>
      </c>
      <c r="QVN8" s="233" t="s">
        <v>14878</v>
      </c>
      <c r="QVO8" s="233" t="s">
        <v>14879</v>
      </c>
      <c r="QVP8" s="233" t="s">
        <v>14880</v>
      </c>
      <c r="QVQ8" s="233" t="s">
        <v>14881</v>
      </c>
      <c r="QVR8" s="233" t="s">
        <v>14882</v>
      </c>
      <c r="QVS8" s="233" t="s">
        <v>14883</v>
      </c>
      <c r="QVT8" s="233" t="s">
        <v>14884</v>
      </c>
      <c r="QVU8" s="233" t="s">
        <v>14885</v>
      </c>
      <c r="QVV8" s="233" t="s">
        <v>14886</v>
      </c>
      <c r="QVW8" s="233" t="s">
        <v>14887</v>
      </c>
      <c r="QVX8" s="233" t="s">
        <v>14888</v>
      </c>
      <c r="QVY8" s="233" t="s">
        <v>14889</v>
      </c>
      <c r="QVZ8" s="233" t="s">
        <v>14890</v>
      </c>
      <c r="QWA8" s="233" t="s">
        <v>14891</v>
      </c>
      <c r="QWB8" s="233" t="s">
        <v>14892</v>
      </c>
      <c r="QWC8" s="233" t="s">
        <v>14893</v>
      </c>
      <c r="QWD8" s="233" t="s">
        <v>14894</v>
      </c>
      <c r="QWE8" s="233" t="s">
        <v>14895</v>
      </c>
      <c r="QWF8" s="233" t="s">
        <v>14896</v>
      </c>
      <c r="QWG8" s="233" t="s">
        <v>14897</v>
      </c>
      <c r="QWH8" s="233" t="s">
        <v>14898</v>
      </c>
      <c r="QWI8" s="233" t="s">
        <v>14899</v>
      </c>
      <c r="QWJ8" s="233" t="s">
        <v>14900</v>
      </c>
      <c r="QWK8" s="233" t="s">
        <v>14901</v>
      </c>
      <c r="QWL8" s="233" t="s">
        <v>14902</v>
      </c>
      <c r="QWM8" s="233" t="s">
        <v>14903</v>
      </c>
      <c r="QWN8" s="233" t="s">
        <v>14904</v>
      </c>
      <c r="QWO8" s="233" t="s">
        <v>14905</v>
      </c>
      <c r="QWP8" s="233" t="s">
        <v>14906</v>
      </c>
      <c r="QWQ8" s="233" t="s">
        <v>14907</v>
      </c>
      <c r="QWR8" s="233" t="s">
        <v>14908</v>
      </c>
      <c r="QWS8" s="233" t="s">
        <v>14909</v>
      </c>
      <c r="QWT8" s="233" t="s">
        <v>14910</v>
      </c>
      <c r="QWU8" s="233" t="s">
        <v>14911</v>
      </c>
      <c r="QWV8" s="233" t="s">
        <v>14912</v>
      </c>
      <c r="QWW8" s="233" t="s">
        <v>14913</v>
      </c>
      <c r="QWX8" s="233" t="s">
        <v>14914</v>
      </c>
      <c r="QWY8" s="233" t="s">
        <v>14915</v>
      </c>
      <c r="QWZ8" s="233" t="s">
        <v>14916</v>
      </c>
      <c r="QXA8" s="233" t="s">
        <v>14917</v>
      </c>
      <c r="QXB8" s="233" t="s">
        <v>14918</v>
      </c>
      <c r="QXC8" s="233" t="s">
        <v>14919</v>
      </c>
      <c r="QXD8" s="233" t="s">
        <v>14920</v>
      </c>
      <c r="QXE8" s="233" t="s">
        <v>14921</v>
      </c>
      <c r="QXF8" s="233" t="s">
        <v>14922</v>
      </c>
      <c r="QXG8" s="233" t="s">
        <v>14923</v>
      </c>
      <c r="QXH8" s="233" t="s">
        <v>14924</v>
      </c>
      <c r="QXI8" s="233" t="s">
        <v>14925</v>
      </c>
      <c r="QXJ8" s="233" t="s">
        <v>14926</v>
      </c>
      <c r="QXK8" s="233" t="s">
        <v>14927</v>
      </c>
      <c r="QXL8" s="233" t="s">
        <v>14928</v>
      </c>
      <c r="QXM8" s="233" t="s">
        <v>14929</v>
      </c>
      <c r="QXN8" s="233" t="s">
        <v>14930</v>
      </c>
      <c r="QXO8" s="233" t="s">
        <v>14931</v>
      </c>
      <c r="QXP8" s="233" t="s">
        <v>14932</v>
      </c>
      <c r="QXQ8" s="233" t="s">
        <v>14933</v>
      </c>
      <c r="QXR8" s="233" t="s">
        <v>14934</v>
      </c>
      <c r="QXS8" s="233" t="s">
        <v>14935</v>
      </c>
      <c r="QXT8" s="233" t="s">
        <v>14936</v>
      </c>
      <c r="QXU8" s="233" t="s">
        <v>14937</v>
      </c>
      <c r="QXV8" s="233" t="s">
        <v>14938</v>
      </c>
      <c r="QXW8" s="233" t="s">
        <v>14939</v>
      </c>
      <c r="QXX8" s="233" t="s">
        <v>14940</v>
      </c>
      <c r="QXY8" s="233" t="s">
        <v>14941</v>
      </c>
      <c r="QXZ8" s="233" t="s">
        <v>14942</v>
      </c>
      <c r="QYA8" s="233" t="s">
        <v>14943</v>
      </c>
      <c r="QYB8" s="233" t="s">
        <v>14944</v>
      </c>
      <c r="QYC8" s="233" t="s">
        <v>14945</v>
      </c>
      <c r="QYD8" s="233" t="s">
        <v>14946</v>
      </c>
      <c r="QYE8" s="233" t="s">
        <v>14947</v>
      </c>
      <c r="QYF8" s="233" t="s">
        <v>14948</v>
      </c>
      <c r="QYG8" s="233" t="s">
        <v>14949</v>
      </c>
      <c r="QYH8" s="233" t="s">
        <v>14950</v>
      </c>
      <c r="QYI8" s="233" t="s">
        <v>14951</v>
      </c>
      <c r="QYJ8" s="233" t="s">
        <v>14952</v>
      </c>
      <c r="QYK8" s="233" t="s">
        <v>14953</v>
      </c>
      <c r="QYL8" s="233" t="s">
        <v>14954</v>
      </c>
      <c r="QYM8" s="233" t="s">
        <v>14955</v>
      </c>
      <c r="QYN8" s="233" t="s">
        <v>14956</v>
      </c>
      <c r="QYO8" s="233" t="s">
        <v>14957</v>
      </c>
      <c r="QYP8" s="233" t="s">
        <v>14958</v>
      </c>
      <c r="QYQ8" s="233" t="s">
        <v>14959</v>
      </c>
      <c r="QYR8" s="233" t="s">
        <v>14960</v>
      </c>
      <c r="QYS8" s="233" t="s">
        <v>14961</v>
      </c>
      <c r="QYT8" s="233" t="s">
        <v>14962</v>
      </c>
      <c r="QYU8" s="233" t="s">
        <v>14963</v>
      </c>
      <c r="QYV8" s="233" t="s">
        <v>14964</v>
      </c>
      <c r="QYW8" s="233" t="s">
        <v>14965</v>
      </c>
      <c r="QYX8" s="233" t="s">
        <v>14966</v>
      </c>
      <c r="QYY8" s="233" t="s">
        <v>14967</v>
      </c>
      <c r="QYZ8" s="233" t="s">
        <v>14968</v>
      </c>
      <c r="QZA8" s="233" t="s">
        <v>14969</v>
      </c>
      <c r="QZB8" s="233" t="s">
        <v>14970</v>
      </c>
      <c r="QZC8" s="233" t="s">
        <v>14971</v>
      </c>
      <c r="QZD8" s="233" t="s">
        <v>14972</v>
      </c>
      <c r="QZE8" s="233" t="s">
        <v>14973</v>
      </c>
      <c r="QZF8" s="233" t="s">
        <v>14974</v>
      </c>
      <c r="QZG8" s="233" t="s">
        <v>14975</v>
      </c>
      <c r="QZH8" s="233" t="s">
        <v>14976</v>
      </c>
      <c r="QZI8" s="233" t="s">
        <v>14977</v>
      </c>
      <c r="QZJ8" s="233" t="s">
        <v>14978</v>
      </c>
      <c r="QZK8" s="233" t="s">
        <v>14979</v>
      </c>
      <c r="QZL8" s="233" t="s">
        <v>14980</v>
      </c>
      <c r="QZM8" s="233" t="s">
        <v>14981</v>
      </c>
      <c r="QZN8" s="233" t="s">
        <v>14982</v>
      </c>
      <c r="QZO8" s="233" t="s">
        <v>14983</v>
      </c>
      <c r="QZP8" s="233" t="s">
        <v>14984</v>
      </c>
      <c r="QZQ8" s="233" t="s">
        <v>14985</v>
      </c>
      <c r="QZR8" s="233" t="s">
        <v>14986</v>
      </c>
      <c r="QZS8" s="233" t="s">
        <v>14987</v>
      </c>
      <c r="QZT8" s="233" t="s">
        <v>14988</v>
      </c>
      <c r="QZU8" s="233" t="s">
        <v>14989</v>
      </c>
      <c r="QZV8" s="233" t="s">
        <v>14990</v>
      </c>
      <c r="QZW8" s="233" t="s">
        <v>14991</v>
      </c>
      <c r="QZX8" s="233" t="s">
        <v>14992</v>
      </c>
      <c r="QZY8" s="233" t="s">
        <v>14993</v>
      </c>
      <c r="QZZ8" s="233" t="s">
        <v>14994</v>
      </c>
      <c r="RAA8" s="233" t="s">
        <v>14995</v>
      </c>
      <c r="RAB8" s="233" t="s">
        <v>14996</v>
      </c>
      <c r="RAC8" s="233" t="s">
        <v>14997</v>
      </c>
      <c r="RAD8" s="233" t="s">
        <v>14998</v>
      </c>
      <c r="RAE8" s="233" t="s">
        <v>14999</v>
      </c>
      <c r="RAF8" s="233" t="s">
        <v>15000</v>
      </c>
      <c r="RAG8" s="233" t="s">
        <v>15001</v>
      </c>
      <c r="RAH8" s="233" t="s">
        <v>15002</v>
      </c>
      <c r="RAI8" s="233" t="s">
        <v>15003</v>
      </c>
      <c r="RAJ8" s="233" t="s">
        <v>15004</v>
      </c>
      <c r="RAK8" s="233" t="s">
        <v>15005</v>
      </c>
      <c r="RAL8" s="233" t="s">
        <v>15006</v>
      </c>
      <c r="RAM8" s="233" t="s">
        <v>15007</v>
      </c>
      <c r="RAN8" s="233" t="s">
        <v>15008</v>
      </c>
      <c r="RAO8" s="233" t="s">
        <v>15009</v>
      </c>
      <c r="RAP8" s="233" t="s">
        <v>15010</v>
      </c>
      <c r="RAQ8" s="233" t="s">
        <v>15011</v>
      </c>
      <c r="RAR8" s="233" t="s">
        <v>15012</v>
      </c>
      <c r="RAS8" s="233" t="s">
        <v>15013</v>
      </c>
      <c r="RAT8" s="233" t="s">
        <v>15014</v>
      </c>
      <c r="RAU8" s="233" t="s">
        <v>15015</v>
      </c>
      <c r="RAV8" s="233" t="s">
        <v>15016</v>
      </c>
      <c r="RAW8" s="233" t="s">
        <v>15017</v>
      </c>
      <c r="RAX8" s="233" t="s">
        <v>15018</v>
      </c>
      <c r="RAY8" s="233" t="s">
        <v>15019</v>
      </c>
      <c r="RAZ8" s="233" t="s">
        <v>15020</v>
      </c>
      <c r="RBA8" s="233" t="s">
        <v>15021</v>
      </c>
      <c r="RBB8" s="233" t="s">
        <v>15022</v>
      </c>
      <c r="RBC8" s="233" t="s">
        <v>15023</v>
      </c>
      <c r="RBD8" s="233" t="s">
        <v>15024</v>
      </c>
      <c r="RBE8" s="233" t="s">
        <v>15025</v>
      </c>
      <c r="RBF8" s="233" t="s">
        <v>15026</v>
      </c>
      <c r="RBG8" s="233" t="s">
        <v>15027</v>
      </c>
      <c r="RBH8" s="233" t="s">
        <v>15028</v>
      </c>
      <c r="RBI8" s="233" t="s">
        <v>15029</v>
      </c>
      <c r="RBJ8" s="233" t="s">
        <v>15030</v>
      </c>
      <c r="RBK8" s="233" t="s">
        <v>15031</v>
      </c>
      <c r="RBL8" s="233" t="s">
        <v>15032</v>
      </c>
      <c r="RBM8" s="233" t="s">
        <v>15033</v>
      </c>
      <c r="RBN8" s="233" t="s">
        <v>15034</v>
      </c>
      <c r="RBO8" s="233" t="s">
        <v>15035</v>
      </c>
      <c r="RBP8" s="233" t="s">
        <v>15036</v>
      </c>
      <c r="RBQ8" s="233" t="s">
        <v>15037</v>
      </c>
      <c r="RBR8" s="233" t="s">
        <v>15038</v>
      </c>
      <c r="RBS8" s="233" t="s">
        <v>15039</v>
      </c>
      <c r="RBT8" s="233" t="s">
        <v>15040</v>
      </c>
      <c r="RBU8" s="233" t="s">
        <v>15041</v>
      </c>
      <c r="RBV8" s="233" t="s">
        <v>15042</v>
      </c>
      <c r="RBW8" s="233" t="s">
        <v>15043</v>
      </c>
      <c r="RBX8" s="233" t="s">
        <v>15044</v>
      </c>
      <c r="RBY8" s="233" t="s">
        <v>15045</v>
      </c>
      <c r="RBZ8" s="233" t="s">
        <v>15046</v>
      </c>
      <c r="RCA8" s="233" t="s">
        <v>15047</v>
      </c>
      <c r="RCB8" s="233" t="s">
        <v>15048</v>
      </c>
      <c r="RCC8" s="233" t="s">
        <v>15049</v>
      </c>
      <c r="RCD8" s="233" t="s">
        <v>15050</v>
      </c>
      <c r="RCE8" s="233" t="s">
        <v>15051</v>
      </c>
      <c r="RCF8" s="233" t="s">
        <v>15052</v>
      </c>
      <c r="RCG8" s="233" t="s">
        <v>15053</v>
      </c>
      <c r="RCH8" s="233" t="s">
        <v>15054</v>
      </c>
      <c r="RCI8" s="233" t="s">
        <v>15055</v>
      </c>
      <c r="RCJ8" s="233" t="s">
        <v>15056</v>
      </c>
      <c r="RCK8" s="233" t="s">
        <v>15057</v>
      </c>
      <c r="RCL8" s="233" t="s">
        <v>15058</v>
      </c>
      <c r="RCM8" s="233" t="s">
        <v>15059</v>
      </c>
      <c r="RCN8" s="233" t="s">
        <v>15060</v>
      </c>
      <c r="RCO8" s="233" t="s">
        <v>15061</v>
      </c>
      <c r="RCP8" s="233" t="s">
        <v>15062</v>
      </c>
      <c r="RCQ8" s="233" t="s">
        <v>15063</v>
      </c>
      <c r="RCR8" s="233" t="s">
        <v>15064</v>
      </c>
      <c r="RCS8" s="233" t="s">
        <v>15065</v>
      </c>
      <c r="RCT8" s="233" t="s">
        <v>15066</v>
      </c>
      <c r="RCU8" s="233" t="s">
        <v>15067</v>
      </c>
      <c r="RCV8" s="233" t="s">
        <v>15068</v>
      </c>
      <c r="RCW8" s="233" t="s">
        <v>15069</v>
      </c>
      <c r="RCX8" s="233" t="s">
        <v>15070</v>
      </c>
      <c r="RCY8" s="233" t="s">
        <v>15071</v>
      </c>
      <c r="RCZ8" s="233" t="s">
        <v>15072</v>
      </c>
      <c r="RDA8" s="233" t="s">
        <v>15073</v>
      </c>
      <c r="RDB8" s="233" t="s">
        <v>15074</v>
      </c>
      <c r="RDC8" s="233" t="s">
        <v>15075</v>
      </c>
      <c r="RDD8" s="233" t="s">
        <v>15076</v>
      </c>
      <c r="RDE8" s="233" t="s">
        <v>15077</v>
      </c>
      <c r="RDF8" s="233" t="s">
        <v>15078</v>
      </c>
      <c r="RDG8" s="233" t="s">
        <v>15079</v>
      </c>
      <c r="RDH8" s="233" t="s">
        <v>15080</v>
      </c>
      <c r="RDI8" s="233" t="s">
        <v>15081</v>
      </c>
      <c r="RDJ8" s="233" t="s">
        <v>15082</v>
      </c>
      <c r="RDK8" s="233" t="s">
        <v>15083</v>
      </c>
      <c r="RDL8" s="233" t="s">
        <v>15084</v>
      </c>
      <c r="RDM8" s="233" t="s">
        <v>15085</v>
      </c>
      <c r="RDN8" s="233" t="s">
        <v>15086</v>
      </c>
      <c r="RDO8" s="233" t="s">
        <v>15087</v>
      </c>
      <c r="RDP8" s="233" t="s">
        <v>15088</v>
      </c>
      <c r="RDQ8" s="233" t="s">
        <v>15089</v>
      </c>
      <c r="RDR8" s="233" t="s">
        <v>15090</v>
      </c>
      <c r="RDS8" s="233" t="s">
        <v>15091</v>
      </c>
      <c r="RDT8" s="233" t="s">
        <v>15092</v>
      </c>
      <c r="RDU8" s="233" t="s">
        <v>15093</v>
      </c>
      <c r="RDV8" s="233" t="s">
        <v>15094</v>
      </c>
      <c r="RDW8" s="233" t="s">
        <v>15095</v>
      </c>
      <c r="RDX8" s="233" t="s">
        <v>15096</v>
      </c>
      <c r="RDY8" s="233" t="s">
        <v>15097</v>
      </c>
      <c r="RDZ8" s="233" t="s">
        <v>15098</v>
      </c>
      <c r="REA8" s="233" t="s">
        <v>15099</v>
      </c>
      <c r="REB8" s="233" t="s">
        <v>15100</v>
      </c>
      <c r="REC8" s="233" t="s">
        <v>15101</v>
      </c>
      <c r="RED8" s="233" t="s">
        <v>15102</v>
      </c>
      <c r="REE8" s="233" t="s">
        <v>15103</v>
      </c>
      <c r="REF8" s="233" t="s">
        <v>15104</v>
      </c>
      <c r="REG8" s="233" t="s">
        <v>15105</v>
      </c>
      <c r="REH8" s="233" t="s">
        <v>15106</v>
      </c>
      <c r="REI8" s="233" t="s">
        <v>15107</v>
      </c>
      <c r="REJ8" s="233" t="s">
        <v>15108</v>
      </c>
      <c r="REK8" s="233" t="s">
        <v>15109</v>
      </c>
      <c r="REL8" s="233" t="s">
        <v>15110</v>
      </c>
      <c r="REM8" s="233" t="s">
        <v>15111</v>
      </c>
      <c r="REN8" s="233" t="s">
        <v>15112</v>
      </c>
      <c r="REO8" s="233" t="s">
        <v>15113</v>
      </c>
      <c r="REP8" s="233" t="s">
        <v>15114</v>
      </c>
      <c r="REQ8" s="233" t="s">
        <v>15115</v>
      </c>
      <c r="RER8" s="233" t="s">
        <v>15116</v>
      </c>
      <c r="RES8" s="233" t="s">
        <v>15117</v>
      </c>
      <c r="RET8" s="233" t="s">
        <v>15118</v>
      </c>
      <c r="REU8" s="233" t="s">
        <v>15119</v>
      </c>
      <c r="REV8" s="233" t="s">
        <v>15120</v>
      </c>
      <c r="REW8" s="233" t="s">
        <v>15121</v>
      </c>
      <c r="REX8" s="233" t="s">
        <v>15122</v>
      </c>
      <c r="REY8" s="233" t="s">
        <v>15123</v>
      </c>
      <c r="REZ8" s="233" t="s">
        <v>15124</v>
      </c>
      <c r="RFA8" s="233" t="s">
        <v>15125</v>
      </c>
      <c r="RFB8" s="233" t="s">
        <v>15126</v>
      </c>
      <c r="RFC8" s="233" t="s">
        <v>15127</v>
      </c>
      <c r="RFD8" s="233" t="s">
        <v>15128</v>
      </c>
      <c r="RFE8" s="233" t="s">
        <v>15129</v>
      </c>
      <c r="RFF8" s="233" t="s">
        <v>15130</v>
      </c>
      <c r="RFG8" s="233" t="s">
        <v>15131</v>
      </c>
      <c r="RFH8" s="233" t="s">
        <v>15132</v>
      </c>
      <c r="RFI8" s="233" t="s">
        <v>15133</v>
      </c>
      <c r="RFJ8" s="233" t="s">
        <v>15134</v>
      </c>
      <c r="RFK8" s="233" t="s">
        <v>15135</v>
      </c>
      <c r="RFL8" s="233" t="s">
        <v>15136</v>
      </c>
      <c r="RFM8" s="233" t="s">
        <v>15137</v>
      </c>
      <c r="RFN8" s="233" t="s">
        <v>15138</v>
      </c>
      <c r="RFO8" s="233" t="s">
        <v>15139</v>
      </c>
      <c r="RFP8" s="233" t="s">
        <v>15140</v>
      </c>
      <c r="RFQ8" s="233" t="s">
        <v>15141</v>
      </c>
      <c r="RFR8" s="233" t="s">
        <v>15142</v>
      </c>
      <c r="RFS8" s="233" t="s">
        <v>15143</v>
      </c>
      <c r="RFT8" s="233" t="s">
        <v>15144</v>
      </c>
      <c r="RFU8" s="233" t="s">
        <v>15145</v>
      </c>
      <c r="RFV8" s="233" t="s">
        <v>15146</v>
      </c>
      <c r="RFW8" s="233" t="s">
        <v>15147</v>
      </c>
      <c r="RFX8" s="233" t="s">
        <v>15148</v>
      </c>
      <c r="RFY8" s="233" t="s">
        <v>15149</v>
      </c>
      <c r="RFZ8" s="233" t="s">
        <v>15150</v>
      </c>
      <c r="RGA8" s="233" t="s">
        <v>15151</v>
      </c>
      <c r="RGB8" s="233" t="s">
        <v>15152</v>
      </c>
      <c r="RGC8" s="233" t="s">
        <v>15153</v>
      </c>
      <c r="RGD8" s="233" t="s">
        <v>15154</v>
      </c>
      <c r="RGE8" s="233" t="s">
        <v>15155</v>
      </c>
      <c r="RGF8" s="233" t="s">
        <v>15156</v>
      </c>
      <c r="RGG8" s="233" t="s">
        <v>15157</v>
      </c>
      <c r="RGH8" s="233" t="s">
        <v>15158</v>
      </c>
      <c r="RGI8" s="233" t="s">
        <v>15159</v>
      </c>
      <c r="RGJ8" s="233" t="s">
        <v>15160</v>
      </c>
      <c r="RGK8" s="233" t="s">
        <v>15161</v>
      </c>
      <c r="RGL8" s="233" t="s">
        <v>15162</v>
      </c>
      <c r="RGM8" s="233" t="s">
        <v>15163</v>
      </c>
      <c r="RGN8" s="233" t="s">
        <v>15164</v>
      </c>
      <c r="RGO8" s="233" t="s">
        <v>15165</v>
      </c>
      <c r="RGP8" s="233" t="s">
        <v>15166</v>
      </c>
      <c r="RGQ8" s="233" t="s">
        <v>15167</v>
      </c>
      <c r="RGR8" s="233" t="s">
        <v>15168</v>
      </c>
      <c r="RGS8" s="233" t="s">
        <v>15169</v>
      </c>
      <c r="RGT8" s="233" t="s">
        <v>15170</v>
      </c>
      <c r="RGU8" s="233" t="s">
        <v>15171</v>
      </c>
      <c r="RGV8" s="233" t="s">
        <v>15172</v>
      </c>
      <c r="RGW8" s="233" t="s">
        <v>15173</v>
      </c>
      <c r="RGX8" s="233" t="s">
        <v>15174</v>
      </c>
      <c r="RGY8" s="233" t="s">
        <v>15175</v>
      </c>
      <c r="RGZ8" s="233" t="s">
        <v>15176</v>
      </c>
      <c r="RHA8" s="233" t="s">
        <v>15177</v>
      </c>
      <c r="RHB8" s="233" t="s">
        <v>15178</v>
      </c>
      <c r="RHC8" s="233" t="s">
        <v>15179</v>
      </c>
      <c r="RHD8" s="233" t="s">
        <v>15180</v>
      </c>
      <c r="RHE8" s="233" t="s">
        <v>15181</v>
      </c>
      <c r="RHF8" s="233" t="s">
        <v>15182</v>
      </c>
      <c r="RHG8" s="233" t="s">
        <v>15183</v>
      </c>
      <c r="RHH8" s="233" t="s">
        <v>15184</v>
      </c>
      <c r="RHI8" s="233" t="s">
        <v>15185</v>
      </c>
      <c r="RHJ8" s="233" t="s">
        <v>15186</v>
      </c>
      <c r="RHK8" s="233" t="s">
        <v>15187</v>
      </c>
      <c r="RHL8" s="233" t="s">
        <v>15188</v>
      </c>
      <c r="RHM8" s="233" t="s">
        <v>15189</v>
      </c>
      <c r="RHN8" s="233" t="s">
        <v>15190</v>
      </c>
      <c r="RHO8" s="233" t="s">
        <v>15191</v>
      </c>
      <c r="RHP8" s="233" t="s">
        <v>15192</v>
      </c>
      <c r="RHQ8" s="233" t="s">
        <v>15193</v>
      </c>
      <c r="RHR8" s="233" t="s">
        <v>15194</v>
      </c>
      <c r="RHS8" s="233" t="s">
        <v>15195</v>
      </c>
      <c r="RHT8" s="233" t="s">
        <v>15196</v>
      </c>
      <c r="RHU8" s="233" t="s">
        <v>15197</v>
      </c>
      <c r="RHV8" s="233" t="s">
        <v>15198</v>
      </c>
      <c r="RHW8" s="233" t="s">
        <v>15199</v>
      </c>
      <c r="RHX8" s="233" t="s">
        <v>15200</v>
      </c>
      <c r="RHY8" s="233" t="s">
        <v>15201</v>
      </c>
      <c r="RHZ8" s="233" t="s">
        <v>15202</v>
      </c>
      <c r="RIA8" s="233" t="s">
        <v>15203</v>
      </c>
      <c r="RIB8" s="233" t="s">
        <v>15204</v>
      </c>
      <c r="RIC8" s="233" t="s">
        <v>15205</v>
      </c>
      <c r="RID8" s="233" t="s">
        <v>15206</v>
      </c>
      <c r="RIE8" s="233" t="s">
        <v>15207</v>
      </c>
      <c r="RIF8" s="233" t="s">
        <v>15208</v>
      </c>
      <c r="RIG8" s="233" t="s">
        <v>15209</v>
      </c>
      <c r="RIH8" s="233" t="s">
        <v>15210</v>
      </c>
      <c r="RII8" s="233" t="s">
        <v>15211</v>
      </c>
      <c r="RIJ8" s="233" t="s">
        <v>15212</v>
      </c>
      <c r="RIK8" s="233" t="s">
        <v>15213</v>
      </c>
      <c r="RIL8" s="233" t="s">
        <v>15214</v>
      </c>
      <c r="RIM8" s="233" t="s">
        <v>15215</v>
      </c>
      <c r="RIN8" s="233" t="s">
        <v>15216</v>
      </c>
      <c r="RIO8" s="233" t="s">
        <v>15217</v>
      </c>
      <c r="RIP8" s="233" t="s">
        <v>15218</v>
      </c>
      <c r="RIQ8" s="233" t="s">
        <v>15219</v>
      </c>
      <c r="RIR8" s="233" t="s">
        <v>15220</v>
      </c>
      <c r="RIS8" s="233" t="s">
        <v>15221</v>
      </c>
      <c r="RIT8" s="233" t="s">
        <v>15222</v>
      </c>
      <c r="RIU8" s="233" t="s">
        <v>15223</v>
      </c>
      <c r="RIV8" s="233" t="s">
        <v>15224</v>
      </c>
      <c r="RIW8" s="233" t="s">
        <v>15225</v>
      </c>
      <c r="RIX8" s="233" t="s">
        <v>15226</v>
      </c>
      <c r="RIY8" s="233" t="s">
        <v>15227</v>
      </c>
      <c r="RIZ8" s="233" t="s">
        <v>15228</v>
      </c>
      <c r="RJA8" s="233" t="s">
        <v>15229</v>
      </c>
      <c r="RJB8" s="233" t="s">
        <v>15230</v>
      </c>
      <c r="RJC8" s="233" t="s">
        <v>15231</v>
      </c>
      <c r="RJD8" s="233" t="s">
        <v>15232</v>
      </c>
      <c r="RJE8" s="233" t="s">
        <v>15233</v>
      </c>
      <c r="RJF8" s="233" t="s">
        <v>15234</v>
      </c>
      <c r="RJG8" s="233" t="s">
        <v>15235</v>
      </c>
      <c r="RJH8" s="233" t="s">
        <v>15236</v>
      </c>
      <c r="RJI8" s="233" t="s">
        <v>15237</v>
      </c>
      <c r="RJJ8" s="233" t="s">
        <v>15238</v>
      </c>
      <c r="RJK8" s="233" t="s">
        <v>15239</v>
      </c>
      <c r="RJL8" s="233" t="s">
        <v>15240</v>
      </c>
      <c r="RJM8" s="233" t="s">
        <v>15241</v>
      </c>
      <c r="RJN8" s="233" t="s">
        <v>15242</v>
      </c>
      <c r="RJO8" s="233" t="s">
        <v>15243</v>
      </c>
      <c r="RJP8" s="233" t="s">
        <v>15244</v>
      </c>
      <c r="RJQ8" s="233" t="s">
        <v>15245</v>
      </c>
      <c r="RJR8" s="233" t="s">
        <v>15246</v>
      </c>
      <c r="RJS8" s="233" t="s">
        <v>15247</v>
      </c>
      <c r="RJT8" s="233" t="s">
        <v>15248</v>
      </c>
      <c r="RJU8" s="233" t="s">
        <v>15249</v>
      </c>
      <c r="RJV8" s="233" t="s">
        <v>15250</v>
      </c>
      <c r="RJW8" s="233" t="s">
        <v>15251</v>
      </c>
      <c r="RJX8" s="233" t="s">
        <v>15252</v>
      </c>
      <c r="RJY8" s="233" t="s">
        <v>15253</v>
      </c>
      <c r="RJZ8" s="233" t="s">
        <v>15254</v>
      </c>
      <c r="RKA8" s="233" t="s">
        <v>15255</v>
      </c>
      <c r="RKB8" s="233" t="s">
        <v>15256</v>
      </c>
      <c r="RKC8" s="233" t="s">
        <v>15257</v>
      </c>
      <c r="RKD8" s="233" t="s">
        <v>15258</v>
      </c>
      <c r="RKE8" s="233" t="s">
        <v>15259</v>
      </c>
      <c r="RKF8" s="233" t="s">
        <v>15260</v>
      </c>
      <c r="RKG8" s="233" t="s">
        <v>15261</v>
      </c>
      <c r="RKH8" s="233" t="s">
        <v>15262</v>
      </c>
      <c r="RKI8" s="233" t="s">
        <v>15263</v>
      </c>
      <c r="RKJ8" s="233" t="s">
        <v>15264</v>
      </c>
      <c r="RKK8" s="233" t="s">
        <v>15265</v>
      </c>
      <c r="RKL8" s="233" t="s">
        <v>15266</v>
      </c>
      <c r="RKM8" s="233" t="s">
        <v>15267</v>
      </c>
      <c r="RKN8" s="233" t="s">
        <v>15268</v>
      </c>
      <c r="RKO8" s="233" t="s">
        <v>15269</v>
      </c>
      <c r="RKP8" s="233" t="s">
        <v>15270</v>
      </c>
      <c r="RKQ8" s="233" t="s">
        <v>15271</v>
      </c>
      <c r="RKR8" s="233" t="s">
        <v>15272</v>
      </c>
      <c r="RKS8" s="233" t="s">
        <v>15273</v>
      </c>
      <c r="RKT8" s="233" t="s">
        <v>15274</v>
      </c>
      <c r="RKU8" s="233" t="s">
        <v>15275</v>
      </c>
      <c r="RKV8" s="233" t="s">
        <v>15276</v>
      </c>
      <c r="RKW8" s="233" t="s">
        <v>15277</v>
      </c>
      <c r="RKX8" s="233" t="s">
        <v>15278</v>
      </c>
      <c r="RKY8" s="233" t="s">
        <v>15279</v>
      </c>
      <c r="RKZ8" s="233" t="s">
        <v>15280</v>
      </c>
      <c r="RLA8" s="233" t="s">
        <v>15281</v>
      </c>
      <c r="RLB8" s="233" t="s">
        <v>15282</v>
      </c>
      <c r="RLC8" s="233" t="s">
        <v>15283</v>
      </c>
      <c r="RLD8" s="233" t="s">
        <v>15284</v>
      </c>
      <c r="RLE8" s="233" t="s">
        <v>15285</v>
      </c>
      <c r="RLF8" s="233" t="s">
        <v>15286</v>
      </c>
      <c r="RLG8" s="233" t="s">
        <v>15287</v>
      </c>
      <c r="RLH8" s="233" t="s">
        <v>15288</v>
      </c>
      <c r="RLI8" s="233" t="s">
        <v>15289</v>
      </c>
      <c r="RLJ8" s="233" t="s">
        <v>15290</v>
      </c>
      <c r="RLK8" s="233" t="s">
        <v>15291</v>
      </c>
      <c r="RLL8" s="233" t="s">
        <v>15292</v>
      </c>
      <c r="RLM8" s="233" t="s">
        <v>15293</v>
      </c>
      <c r="RLN8" s="233" t="s">
        <v>15294</v>
      </c>
      <c r="RLO8" s="233" t="s">
        <v>15295</v>
      </c>
      <c r="RLP8" s="233" t="s">
        <v>15296</v>
      </c>
      <c r="RLQ8" s="233" t="s">
        <v>15297</v>
      </c>
      <c r="RLR8" s="233" t="s">
        <v>15298</v>
      </c>
      <c r="RLS8" s="233" t="s">
        <v>15299</v>
      </c>
      <c r="RLT8" s="233" t="s">
        <v>15300</v>
      </c>
      <c r="RLU8" s="233" t="s">
        <v>15301</v>
      </c>
      <c r="RLV8" s="233" t="s">
        <v>15302</v>
      </c>
      <c r="RLW8" s="233" t="s">
        <v>15303</v>
      </c>
      <c r="RLX8" s="233" t="s">
        <v>15304</v>
      </c>
      <c r="RLY8" s="233" t="s">
        <v>15305</v>
      </c>
      <c r="RLZ8" s="233" t="s">
        <v>15306</v>
      </c>
      <c r="RMA8" s="233" t="s">
        <v>15307</v>
      </c>
      <c r="RMB8" s="233" t="s">
        <v>15308</v>
      </c>
      <c r="RMC8" s="233" t="s">
        <v>15309</v>
      </c>
      <c r="RMD8" s="233" t="s">
        <v>15310</v>
      </c>
      <c r="RME8" s="233" t="s">
        <v>15311</v>
      </c>
      <c r="RMF8" s="233" t="s">
        <v>15312</v>
      </c>
      <c r="RMG8" s="233" t="s">
        <v>15313</v>
      </c>
      <c r="RMH8" s="233" t="s">
        <v>15314</v>
      </c>
      <c r="RMI8" s="233" t="s">
        <v>15315</v>
      </c>
      <c r="RMJ8" s="233" t="s">
        <v>15316</v>
      </c>
      <c r="RMK8" s="233" t="s">
        <v>15317</v>
      </c>
      <c r="RML8" s="233" t="s">
        <v>15318</v>
      </c>
      <c r="RMM8" s="233" t="s">
        <v>15319</v>
      </c>
      <c r="RMN8" s="233" t="s">
        <v>15320</v>
      </c>
      <c r="RMO8" s="233" t="s">
        <v>15321</v>
      </c>
      <c r="RMP8" s="233" t="s">
        <v>15322</v>
      </c>
      <c r="RMQ8" s="233" t="s">
        <v>15323</v>
      </c>
      <c r="RMR8" s="233" t="s">
        <v>15324</v>
      </c>
      <c r="RMS8" s="233" t="s">
        <v>15325</v>
      </c>
      <c r="RMT8" s="233" t="s">
        <v>15326</v>
      </c>
      <c r="RMU8" s="233" t="s">
        <v>15327</v>
      </c>
      <c r="RMV8" s="233" t="s">
        <v>15328</v>
      </c>
      <c r="RMW8" s="233" t="s">
        <v>15329</v>
      </c>
      <c r="RMX8" s="233" t="s">
        <v>15330</v>
      </c>
      <c r="RMY8" s="233" t="s">
        <v>15331</v>
      </c>
      <c r="RMZ8" s="233" t="s">
        <v>15332</v>
      </c>
      <c r="RNA8" s="233" t="s">
        <v>15333</v>
      </c>
      <c r="RNB8" s="233" t="s">
        <v>15334</v>
      </c>
      <c r="RNC8" s="233" t="s">
        <v>15335</v>
      </c>
      <c r="RND8" s="233" t="s">
        <v>15336</v>
      </c>
      <c r="RNE8" s="233" t="s">
        <v>15337</v>
      </c>
      <c r="RNF8" s="233" t="s">
        <v>15338</v>
      </c>
      <c r="RNG8" s="233" t="s">
        <v>15339</v>
      </c>
      <c r="RNH8" s="233" t="s">
        <v>15340</v>
      </c>
      <c r="RNI8" s="233" t="s">
        <v>15341</v>
      </c>
      <c r="RNJ8" s="233" t="s">
        <v>15342</v>
      </c>
      <c r="RNK8" s="233" t="s">
        <v>15343</v>
      </c>
      <c r="RNL8" s="233" t="s">
        <v>15344</v>
      </c>
      <c r="RNM8" s="233" t="s">
        <v>15345</v>
      </c>
      <c r="RNN8" s="233" t="s">
        <v>15346</v>
      </c>
      <c r="RNO8" s="233" t="s">
        <v>15347</v>
      </c>
      <c r="RNP8" s="233" t="s">
        <v>15348</v>
      </c>
      <c r="RNQ8" s="233" t="s">
        <v>15349</v>
      </c>
      <c r="RNR8" s="233" t="s">
        <v>15350</v>
      </c>
      <c r="RNS8" s="233" t="s">
        <v>15351</v>
      </c>
      <c r="RNT8" s="233" t="s">
        <v>15352</v>
      </c>
      <c r="RNU8" s="233" t="s">
        <v>15353</v>
      </c>
      <c r="RNV8" s="233" t="s">
        <v>15354</v>
      </c>
      <c r="RNW8" s="233" t="s">
        <v>15355</v>
      </c>
      <c r="RNX8" s="233" t="s">
        <v>15356</v>
      </c>
      <c r="RNY8" s="233" t="s">
        <v>15357</v>
      </c>
      <c r="RNZ8" s="233" t="s">
        <v>15358</v>
      </c>
      <c r="ROA8" s="233" t="s">
        <v>15359</v>
      </c>
      <c r="ROB8" s="233" t="s">
        <v>15360</v>
      </c>
      <c r="ROC8" s="233" t="s">
        <v>15361</v>
      </c>
      <c r="ROD8" s="233" t="s">
        <v>15362</v>
      </c>
      <c r="ROE8" s="233" t="s">
        <v>15363</v>
      </c>
      <c r="ROF8" s="233" t="s">
        <v>15364</v>
      </c>
      <c r="ROG8" s="233" t="s">
        <v>15365</v>
      </c>
      <c r="ROH8" s="233" t="s">
        <v>15366</v>
      </c>
      <c r="ROI8" s="233" t="s">
        <v>15367</v>
      </c>
      <c r="ROJ8" s="233" t="s">
        <v>15368</v>
      </c>
      <c r="ROK8" s="233" t="s">
        <v>15369</v>
      </c>
      <c r="ROL8" s="233" t="s">
        <v>15370</v>
      </c>
      <c r="ROM8" s="233" t="s">
        <v>15371</v>
      </c>
      <c r="RON8" s="233" t="s">
        <v>15372</v>
      </c>
      <c r="ROO8" s="233" t="s">
        <v>15373</v>
      </c>
      <c r="ROP8" s="233" t="s">
        <v>15374</v>
      </c>
      <c r="ROQ8" s="233" t="s">
        <v>15375</v>
      </c>
      <c r="ROR8" s="233" t="s">
        <v>15376</v>
      </c>
      <c r="ROS8" s="233" t="s">
        <v>15377</v>
      </c>
      <c r="ROT8" s="233" t="s">
        <v>15378</v>
      </c>
      <c r="ROU8" s="233" t="s">
        <v>15379</v>
      </c>
      <c r="ROV8" s="233" t="s">
        <v>15380</v>
      </c>
      <c r="ROW8" s="233" t="s">
        <v>15381</v>
      </c>
      <c r="ROX8" s="233" t="s">
        <v>15382</v>
      </c>
      <c r="ROY8" s="233" t="s">
        <v>15383</v>
      </c>
      <c r="ROZ8" s="233" t="s">
        <v>15384</v>
      </c>
      <c r="RPA8" s="233" t="s">
        <v>15385</v>
      </c>
      <c r="RPB8" s="233" t="s">
        <v>15386</v>
      </c>
      <c r="RPC8" s="233" t="s">
        <v>15387</v>
      </c>
      <c r="RPD8" s="233" t="s">
        <v>15388</v>
      </c>
      <c r="RPE8" s="233" t="s">
        <v>15389</v>
      </c>
      <c r="RPF8" s="233" t="s">
        <v>15390</v>
      </c>
      <c r="RPG8" s="233" t="s">
        <v>15391</v>
      </c>
      <c r="RPH8" s="233" t="s">
        <v>15392</v>
      </c>
      <c r="RPI8" s="233" t="s">
        <v>15393</v>
      </c>
      <c r="RPJ8" s="233" t="s">
        <v>15394</v>
      </c>
      <c r="RPK8" s="233" t="s">
        <v>15395</v>
      </c>
      <c r="RPL8" s="233" t="s">
        <v>15396</v>
      </c>
      <c r="RPM8" s="233" t="s">
        <v>15397</v>
      </c>
      <c r="RPN8" s="233" t="s">
        <v>15398</v>
      </c>
      <c r="RPO8" s="233" t="s">
        <v>15399</v>
      </c>
      <c r="RPP8" s="233" t="s">
        <v>15400</v>
      </c>
      <c r="RPQ8" s="233" t="s">
        <v>15401</v>
      </c>
      <c r="RPR8" s="233" t="s">
        <v>15402</v>
      </c>
      <c r="RPS8" s="233" t="s">
        <v>15403</v>
      </c>
      <c r="RPT8" s="233" t="s">
        <v>15404</v>
      </c>
      <c r="RPU8" s="233" t="s">
        <v>15405</v>
      </c>
      <c r="RPV8" s="233" t="s">
        <v>15406</v>
      </c>
      <c r="RPW8" s="233" t="s">
        <v>15407</v>
      </c>
      <c r="RPX8" s="233" t="s">
        <v>15408</v>
      </c>
      <c r="RPY8" s="233" t="s">
        <v>15409</v>
      </c>
      <c r="RPZ8" s="233" t="s">
        <v>15410</v>
      </c>
      <c r="RQA8" s="233" t="s">
        <v>15411</v>
      </c>
      <c r="RQB8" s="233" t="s">
        <v>15412</v>
      </c>
      <c r="RQC8" s="233" t="s">
        <v>15413</v>
      </c>
      <c r="RQD8" s="233" t="s">
        <v>15414</v>
      </c>
      <c r="RQE8" s="233" t="s">
        <v>15415</v>
      </c>
      <c r="RQF8" s="233" t="s">
        <v>15416</v>
      </c>
      <c r="RQG8" s="233" t="s">
        <v>15417</v>
      </c>
      <c r="RQH8" s="233" t="s">
        <v>15418</v>
      </c>
      <c r="RQI8" s="233" t="s">
        <v>15419</v>
      </c>
      <c r="RQJ8" s="233" t="s">
        <v>15420</v>
      </c>
      <c r="RQK8" s="233" t="s">
        <v>15421</v>
      </c>
      <c r="RQL8" s="233" t="s">
        <v>15422</v>
      </c>
      <c r="RQM8" s="233" t="s">
        <v>15423</v>
      </c>
      <c r="RQN8" s="233" t="s">
        <v>15424</v>
      </c>
      <c r="RQO8" s="233" t="s">
        <v>15425</v>
      </c>
      <c r="RQP8" s="233" t="s">
        <v>15426</v>
      </c>
      <c r="RQQ8" s="233" t="s">
        <v>15427</v>
      </c>
      <c r="RQR8" s="233" t="s">
        <v>15428</v>
      </c>
      <c r="RQS8" s="233" t="s">
        <v>15429</v>
      </c>
      <c r="RQT8" s="233" t="s">
        <v>15430</v>
      </c>
      <c r="RQU8" s="233" t="s">
        <v>15431</v>
      </c>
      <c r="RQV8" s="233" t="s">
        <v>15432</v>
      </c>
      <c r="RQW8" s="233" t="s">
        <v>15433</v>
      </c>
      <c r="RQX8" s="233" t="s">
        <v>15434</v>
      </c>
      <c r="RQY8" s="233" t="s">
        <v>15435</v>
      </c>
      <c r="RQZ8" s="233" t="s">
        <v>15436</v>
      </c>
      <c r="RRA8" s="233" t="s">
        <v>15437</v>
      </c>
      <c r="RRB8" s="233" t="s">
        <v>15438</v>
      </c>
      <c r="RRC8" s="233" t="s">
        <v>15439</v>
      </c>
      <c r="RRD8" s="233" t="s">
        <v>15440</v>
      </c>
      <c r="RRE8" s="233" t="s">
        <v>15441</v>
      </c>
      <c r="RRF8" s="233" t="s">
        <v>15442</v>
      </c>
      <c r="RRG8" s="233" t="s">
        <v>15443</v>
      </c>
      <c r="RRH8" s="233" t="s">
        <v>15444</v>
      </c>
      <c r="RRI8" s="233" t="s">
        <v>15445</v>
      </c>
      <c r="RRJ8" s="233" t="s">
        <v>15446</v>
      </c>
      <c r="RRK8" s="233" t="s">
        <v>15447</v>
      </c>
      <c r="RRL8" s="233" t="s">
        <v>15448</v>
      </c>
      <c r="RRM8" s="233" t="s">
        <v>15449</v>
      </c>
      <c r="RRN8" s="233" t="s">
        <v>15450</v>
      </c>
      <c r="RRO8" s="233" t="s">
        <v>15451</v>
      </c>
      <c r="RRP8" s="233" t="s">
        <v>15452</v>
      </c>
      <c r="RRQ8" s="233" t="s">
        <v>15453</v>
      </c>
      <c r="RRR8" s="233" t="s">
        <v>15454</v>
      </c>
      <c r="RRS8" s="233" t="s">
        <v>15455</v>
      </c>
      <c r="RRT8" s="233" t="s">
        <v>15456</v>
      </c>
      <c r="RRU8" s="233" t="s">
        <v>15457</v>
      </c>
      <c r="RRV8" s="233" t="s">
        <v>15458</v>
      </c>
      <c r="RRW8" s="233" t="s">
        <v>15459</v>
      </c>
      <c r="RRX8" s="233" t="s">
        <v>15460</v>
      </c>
      <c r="RRY8" s="233" t="s">
        <v>15461</v>
      </c>
      <c r="RRZ8" s="233" t="s">
        <v>15462</v>
      </c>
      <c r="RSA8" s="233" t="s">
        <v>15463</v>
      </c>
      <c r="RSB8" s="233" t="s">
        <v>15464</v>
      </c>
      <c r="RSC8" s="233" t="s">
        <v>15465</v>
      </c>
      <c r="RSD8" s="233" t="s">
        <v>15466</v>
      </c>
      <c r="RSE8" s="233" t="s">
        <v>15467</v>
      </c>
      <c r="RSF8" s="233" t="s">
        <v>15468</v>
      </c>
      <c r="RSG8" s="233" t="s">
        <v>15469</v>
      </c>
      <c r="RSH8" s="233" t="s">
        <v>15470</v>
      </c>
      <c r="RSI8" s="233" t="s">
        <v>15471</v>
      </c>
      <c r="RSJ8" s="233" t="s">
        <v>15472</v>
      </c>
      <c r="RSK8" s="233" t="s">
        <v>15473</v>
      </c>
      <c r="RSL8" s="233" t="s">
        <v>15474</v>
      </c>
      <c r="RSM8" s="233" t="s">
        <v>15475</v>
      </c>
      <c r="RSN8" s="233" t="s">
        <v>15476</v>
      </c>
      <c r="RSO8" s="233" t="s">
        <v>15477</v>
      </c>
      <c r="RSP8" s="233" t="s">
        <v>15478</v>
      </c>
      <c r="RSQ8" s="233" t="s">
        <v>15479</v>
      </c>
      <c r="RSR8" s="233" t="s">
        <v>15480</v>
      </c>
      <c r="RSS8" s="233" t="s">
        <v>15481</v>
      </c>
      <c r="RST8" s="233" t="s">
        <v>15482</v>
      </c>
      <c r="RSU8" s="233" t="s">
        <v>15483</v>
      </c>
      <c r="RSV8" s="233" t="s">
        <v>15484</v>
      </c>
      <c r="RSW8" s="233" t="s">
        <v>15485</v>
      </c>
      <c r="RSX8" s="233" t="s">
        <v>15486</v>
      </c>
      <c r="RSY8" s="233" t="s">
        <v>15487</v>
      </c>
      <c r="RSZ8" s="233" t="s">
        <v>15488</v>
      </c>
      <c r="RTA8" s="233" t="s">
        <v>15489</v>
      </c>
      <c r="RTB8" s="233" t="s">
        <v>15490</v>
      </c>
      <c r="RTC8" s="233" t="s">
        <v>15491</v>
      </c>
      <c r="RTD8" s="233" t="s">
        <v>15492</v>
      </c>
      <c r="RTE8" s="233" t="s">
        <v>15493</v>
      </c>
      <c r="RTF8" s="233" t="s">
        <v>15494</v>
      </c>
      <c r="RTG8" s="233" t="s">
        <v>15495</v>
      </c>
      <c r="RTH8" s="233" t="s">
        <v>15496</v>
      </c>
      <c r="RTI8" s="233" t="s">
        <v>15497</v>
      </c>
      <c r="RTJ8" s="233" t="s">
        <v>15498</v>
      </c>
      <c r="RTK8" s="233" t="s">
        <v>15499</v>
      </c>
      <c r="RTL8" s="233" t="s">
        <v>15500</v>
      </c>
      <c r="RTM8" s="233" t="s">
        <v>15501</v>
      </c>
      <c r="RTN8" s="233" t="s">
        <v>15502</v>
      </c>
      <c r="RTO8" s="233" t="s">
        <v>15503</v>
      </c>
      <c r="RTP8" s="233" t="s">
        <v>15504</v>
      </c>
      <c r="RTQ8" s="233" t="s">
        <v>15505</v>
      </c>
      <c r="RTR8" s="233" t="s">
        <v>15506</v>
      </c>
      <c r="RTS8" s="233" t="s">
        <v>15507</v>
      </c>
      <c r="RTT8" s="233" t="s">
        <v>15508</v>
      </c>
      <c r="RTU8" s="233" t="s">
        <v>15509</v>
      </c>
      <c r="RTV8" s="233" t="s">
        <v>15510</v>
      </c>
      <c r="RTW8" s="233" t="s">
        <v>15511</v>
      </c>
      <c r="RTX8" s="233" t="s">
        <v>15512</v>
      </c>
      <c r="RTY8" s="233" t="s">
        <v>15513</v>
      </c>
      <c r="RTZ8" s="233" t="s">
        <v>15514</v>
      </c>
      <c r="RUA8" s="233" t="s">
        <v>15515</v>
      </c>
      <c r="RUB8" s="233" t="s">
        <v>15516</v>
      </c>
      <c r="RUC8" s="233" t="s">
        <v>15517</v>
      </c>
      <c r="RUD8" s="233" t="s">
        <v>15518</v>
      </c>
      <c r="RUE8" s="233" t="s">
        <v>15519</v>
      </c>
      <c r="RUF8" s="233" t="s">
        <v>15520</v>
      </c>
      <c r="RUG8" s="233" t="s">
        <v>15521</v>
      </c>
      <c r="RUH8" s="233" t="s">
        <v>15522</v>
      </c>
      <c r="RUI8" s="233" t="s">
        <v>15523</v>
      </c>
      <c r="RUJ8" s="233" t="s">
        <v>15524</v>
      </c>
      <c r="RUK8" s="233" t="s">
        <v>15525</v>
      </c>
      <c r="RUL8" s="233" t="s">
        <v>15526</v>
      </c>
      <c r="RUM8" s="233" t="s">
        <v>15527</v>
      </c>
      <c r="RUN8" s="233" t="s">
        <v>15528</v>
      </c>
      <c r="RUO8" s="233" t="s">
        <v>15529</v>
      </c>
      <c r="RUP8" s="233" t="s">
        <v>15530</v>
      </c>
      <c r="RUQ8" s="233" t="s">
        <v>15531</v>
      </c>
      <c r="RUR8" s="233" t="s">
        <v>15532</v>
      </c>
      <c r="RUS8" s="233" t="s">
        <v>15533</v>
      </c>
      <c r="RUT8" s="233" t="s">
        <v>15534</v>
      </c>
      <c r="RUU8" s="233" t="s">
        <v>15535</v>
      </c>
      <c r="RUV8" s="233" t="s">
        <v>15536</v>
      </c>
      <c r="RUW8" s="233" t="s">
        <v>15537</v>
      </c>
      <c r="RUX8" s="233" t="s">
        <v>15538</v>
      </c>
      <c r="RUY8" s="233" t="s">
        <v>15539</v>
      </c>
      <c r="RUZ8" s="233" t="s">
        <v>15540</v>
      </c>
      <c r="RVA8" s="233" t="s">
        <v>15541</v>
      </c>
      <c r="RVB8" s="233" t="s">
        <v>15542</v>
      </c>
      <c r="RVC8" s="233" t="s">
        <v>15543</v>
      </c>
      <c r="RVD8" s="233" t="s">
        <v>15544</v>
      </c>
      <c r="RVE8" s="233" t="s">
        <v>15545</v>
      </c>
      <c r="RVF8" s="233" t="s">
        <v>15546</v>
      </c>
      <c r="RVG8" s="233" t="s">
        <v>15547</v>
      </c>
      <c r="RVH8" s="233" t="s">
        <v>15548</v>
      </c>
      <c r="RVI8" s="233" t="s">
        <v>15549</v>
      </c>
      <c r="RVJ8" s="233" t="s">
        <v>15550</v>
      </c>
      <c r="RVK8" s="233" t="s">
        <v>15551</v>
      </c>
      <c r="RVL8" s="233" t="s">
        <v>15552</v>
      </c>
      <c r="RVM8" s="233" t="s">
        <v>15553</v>
      </c>
      <c r="RVN8" s="233" t="s">
        <v>15554</v>
      </c>
      <c r="RVO8" s="233" t="s">
        <v>15555</v>
      </c>
      <c r="RVP8" s="233" t="s">
        <v>15556</v>
      </c>
      <c r="RVQ8" s="233" t="s">
        <v>15557</v>
      </c>
      <c r="RVR8" s="233" t="s">
        <v>15558</v>
      </c>
      <c r="RVS8" s="233" t="s">
        <v>15559</v>
      </c>
      <c r="RVT8" s="233" t="s">
        <v>15560</v>
      </c>
      <c r="RVU8" s="233" t="s">
        <v>15561</v>
      </c>
      <c r="RVV8" s="233" t="s">
        <v>15562</v>
      </c>
      <c r="RVW8" s="233" t="s">
        <v>15563</v>
      </c>
      <c r="RVX8" s="233" t="s">
        <v>15564</v>
      </c>
      <c r="RVY8" s="233" t="s">
        <v>15565</v>
      </c>
      <c r="RVZ8" s="233" t="s">
        <v>15566</v>
      </c>
      <c r="RWA8" s="233" t="s">
        <v>15567</v>
      </c>
      <c r="RWB8" s="233" t="s">
        <v>15568</v>
      </c>
      <c r="RWC8" s="233" t="s">
        <v>15569</v>
      </c>
      <c r="RWD8" s="233" t="s">
        <v>15570</v>
      </c>
      <c r="RWE8" s="233" t="s">
        <v>15571</v>
      </c>
      <c r="RWF8" s="233" t="s">
        <v>15572</v>
      </c>
      <c r="RWG8" s="233" t="s">
        <v>15573</v>
      </c>
      <c r="RWH8" s="233" t="s">
        <v>15574</v>
      </c>
      <c r="RWI8" s="233" t="s">
        <v>15575</v>
      </c>
      <c r="RWJ8" s="233" t="s">
        <v>15576</v>
      </c>
      <c r="RWK8" s="233" t="s">
        <v>15577</v>
      </c>
      <c r="RWL8" s="233" t="s">
        <v>15578</v>
      </c>
      <c r="RWM8" s="233" t="s">
        <v>15579</v>
      </c>
      <c r="RWN8" s="233" t="s">
        <v>15580</v>
      </c>
      <c r="RWO8" s="233" t="s">
        <v>15581</v>
      </c>
      <c r="RWP8" s="233" t="s">
        <v>15582</v>
      </c>
      <c r="RWQ8" s="233" t="s">
        <v>15583</v>
      </c>
      <c r="RWR8" s="233" t="s">
        <v>15584</v>
      </c>
      <c r="RWS8" s="233" t="s">
        <v>15585</v>
      </c>
      <c r="RWT8" s="233" t="s">
        <v>15586</v>
      </c>
      <c r="RWU8" s="233" t="s">
        <v>15587</v>
      </c>
      <c r="RWV8" s="233" t="s">
        <v>15588</v>
      </c>
      <c r="RWW8" s="233" t="s">
        <v>15589</v>
      </c>
      <c r="RWX8" s="233" t="s">
        <v>15590</v>
      </c>
      <c r="RWY8" s="233" t="s">
        <v>15591</v>
      </c>
      <c r="RWZ8" s="233" t="s">
        <v>15592</v>
      </c>
      <c r="RXA8" s="233" t="s">
        <v>15593</v>
      </c>
      <c r="RXB8" s="233" t="s">
        <v>15594</v>
      </c>
      <c r="RXC8" s="233" t="s">
        <v>15595</v>
      </c>
      <c r="RXD8" s="233" t="s">
        <v>15596</v>
      </c>
      <c r="RXE8" s="233" t="s">
        <v>15597</v>
      </c>
      <c r="RXF8" s="233" t="s">
        <v>15598</v>
      </c>
      <c r="RXG8" s="233" t="s">
        <v>15599</v>
      </c>
      <c r="RXH8" s="233" t="s">
        <v>15600</v>
      </c>
      <c r="RXI8" s="233" t="s">
        <v>15601</v>
      </c>
      <c r="RXJ8" s="233" t="s">
        <v>15602</v>
      </c>
      <c r="RXK8" s="233" t="s">
        <v>15603</v>
      </c>
      <c r="RXL8" s="233" t="s">
        <v>15604</v>
      </c>
      <c r="RXM8" s="233" t="s">
        <v>15605</v>
      </c>
      <c r="RXN8" s="233" t="s">
        <v>15606</v>
      </c>
      <c r="RXO8" s="233" t="s">
        <v>15607</v>
      </c>
      <c r="RXP8" s="233" t="s">
        <v>15608</v>
      </c>
      <c r="RXQ8" s="233" t="s">
        <v>15609</v>
      </c>
      <c r="RXR8" s="233" t="s">
        <v>15610</v>
      </c>
      <c r="RXS8" s="233" t="s">
        <v>15611</v>
      </c>
      <c r="RXT8" s="233" t="s">
        <v>15612</v>
      </c>
      <c r="RXU8" s="233" t="s">
        <v>15613</v>
      </c>
      <c r="RXV8" s="233" t="s">
        <v>15614</v>
      </c>
      <c r="RXW8" s="233" t="s">
        <v>15615</v>
      </c>
      <c r="RXX8" s="233" t="s">
        <v>15616</v>
      </c>
      <c r="RXY8" s="233" t="s">
        <v>15617</v>
      </c>
      <c r="RXZ8" s="233" t="s">
        <v>15618</v>
      </c>
      <c r="RYA8" s="233" t="s">
        <v>15619</v>
      </c>
      <c r="RYB8" s="233" t="s">
        <v>15620</v>
      </c>
      <c r="RYC8" s="233" t="s">
        <v>15621</v>
      </c>
      <c r="RYD8" s="233" t="s">
        <v>15622</v>
      </c>
      <c r="RYE8" s="233" t="s">
        <v>15623</v>
      </c>
      <c r="RYF8" s="233" t="s">
        <v>15624</v>
      </c>
      <c r="RYG8" s="233" t="s">
        <v>15625</v>
      </c>
      <c r="RYH8" s="233" t="s">
        <v>15626</v>
      </c>
      <c r="RYI8" s="233" t="s">
        <v>15627</v>
      </c>
      <c r="RYJ8" s="233" t="s">
        <v>15628</v>
      </c>
      <c r="RYK8" s="233" t="s">
        <v>15629</v>
      </c>
      <c r="RYL8" s="233" t="s">
        <v>15630</v>
      </c>
      <c r="RYM8" s="233" t="s">
        <v>15631</v>
      </c>
      <c r="RYN8" s="233" t="s">
        <v>15632</v>
      </c>
      <c r="RYO8" s="233" t="s">
        <v>15633</v>
      </c>
      <c r="RYP8" s="233" t="s">
        <v>15634</v>
      </c>
      <c r="RYQ8" s="233" t="s">
        <v>15635</v>
      </c>
      <c r="RYR8" s="233" t="s">
        <v>15636</v>
      </c>
      <c r="RYS8" s="233" t="s">
        <v>15637</v>
      </c>
      <c r="RYT8" s="233" t="s">
        <v>15638</v>
      </c>
      <c r="RYU8" s="233" t="s">
        <v>15639</v>
      </c>
      <c r="RYV8" s="233" t="s">
        <v>15640</v>
      </c>
      <c r="RYW8" s="233" t="s">
        <v>15641</v>
      </c>
      <c r="RYX8" s="233" t="s">
        <v>15642</v>
      </c>
      <c r="RYY8" s="233" t="s">
        <v>15643</v>
      </c>
      <c r="RYZ8" s="233" t="s">
        <v>15644</v>
      </c>
      <c r="RZA8" s="233" t="s">
        <v>15645</v>
      </c>
      <c r="RZB8" s="233" t="s">
        <v>15646</v>
      </c>
      <c r="RZC8" s="233" t="s">
        <v>15647</v>
      </c>
      <c r="RZD8" s="233" t="s">
        <v>15648</v>
      </c>
      <c r="RZE8" s="233" t="s">
        <v>15649</v>
      </c>
      <c r="RZF8" s="233" t="s">
        <v>15650</v>
      </c>
      <c r="RZG8" s="233" t="s">
        <v>15651</v>
      </c>
      <c r="RZH8" s="233" t="s">
        <v>15652</v>
      </c>
      <c r="RZI8" s="233" t="s">
        <v>15653</v>
      </c>
      <c r="RZJ8" s="233" t="s">
        <v>15654</v>
      </c>
      <c r="RZK8" s="233" t="s">
        <v>15655</v>
      </c>
      <c r="RZL8" s="233" t="s">
        <v>15656</v>
      </c>
      <c r="RZM8" s="233" t="s">
        <v>15657</v>
      </c>
      <c r="RZN8" s="233" t="s">
        <v>15658</v>
      </c>
      <c r="RZO8" s="233" t="s">
        <v>15659</v>
      </c>
      <c r="RZP8" s="233" t="s">
        <v>15660</v>
      </c>
      <c r="RZQ8" s="233" t="s">
        <v>15661</v>
      </c>
      <c r="RZR8" s="233" t="s">
        <v>15662</v>
      </c>
      <c r="RZS8" s="233" t="s">
        <v>15663</v>
      </c>
      <c r="RZT8" s="233" t="s">
        <v>15664</v>
      </c>
      <c r="RZU8" s="233" t="s">
        <v>15665</v>
      </c>
      <c r="RZV8" s="233" t="s">
        <v>15666</v>
      </c>
      <c r="RZW8" s="233" t="s">
        <v>15667</v>
      </c>
      <c r="RZX8" s="233" t="s">
        <v>15668</v>
      </c>
      <c r="RZY8" s="233" t="s">
        <v>15669</v>
      </c>
      <c r="RZZ8" s="233" t="s">
        <v>15670</v>
      </c>
      <c r="SAA8" s="233" t="s">
        <v>15671</v>
      </c>
      <c r="SAB8" s="233" t="s">
        <v>15672</v>
      </c>
      <c r="SAC8" s="233" t="s">
        <v>15673</v>
      </c>
      <c r="SAD8" s="233" t="s">
        <v>15674</v>
      </c>
      <c r="SAE8" s="233" t="s">
        <v>15675</v>
      </c>
      <c r="SAF8" s="233" t="s">
        <v>15676</v>
      </c>
      <c r="SAG8" s="233" t="s">
        <v>15677</v>
      </c>
      <c r="SAH8" s="233" t="s">
        <v>15678</v>
      </c>
      <c r="SAI8" s="233" t="s">
        <v>15679</v>
      </c>
      <c r="SAJ8" s="233" t="s">
        <v>15680</v>
      </c>
      <c r="SAK8" s="233" t="s">
        <v>15681</v>
      </c>
      <c r="SAL8" s="233" t="s">
        <v>15682</v>
      </c>
      <c r="SAM8" s="233" t="s">
        <v>15683</v>
      </c>
      <c r="SAN8" s="233" t="s">
        <v>15684</v>
      </c>
      <c r="SAO8" s="233" t="s">
        <v>15685</v>
      </c>
      <c r="SAP8" s="233" t="s">
        <v>15686</v>
      </c>
      <c r="SAQ8" s="233" t="s">
        <v>15687</v>
      </c>
      <c r="SAR8" s="233" t="s">
        <v>15688</v>
      </c>
      <c r="SAS8" s="233" t="s">
        <v>15689</v>
      </c>
      <c r="SAT8" s="233" t="s">
        <v>15690</v>
      </c>
      <c r="SAU8" s="233" t="s">
        <v>15691</v>
      </c>
      <c r="SAV8" s="233" t="s">
        <v>15692</v>
      </c>
      <c r="SAW8" s="233" t="s">
        <v>15693</v>
      </c>
      <c r="SAX8" s="233" t="s">
        <v>15694</v>
      </c>
      <c r="SAY8" s="233" t="s">
        <v>15695</v>
      </c>
      <c r="SAZ8" s="233" t="s">
        <v>15696</v>
      </c>
      <c r="SBA8" s="233" t="s">
        <v>15697</v>
      </c>
      <c r="SBB8" s="233" t="s">
        <v>15698</v>
      </c>
      <c r="SBC8" s="233" t="s">
        <v>15699</v>
      </c>
      <c r="SBD8" s="233" t="s">
        <v>15700</v>
      </c>
      <c r="SBE8" s="233" t="s">
        <v>15701</v>
      </c>
      <c r="SBF8" s="233" t="s">
        <v>15702</v>
      </c>
      <c r="SBG8" s="233" t="s">
        <v>15703</v>
      </c>
      <c r="SBH8" s="233" t="s">
        <v>15704</v>
      </c>
      <c r="SBI8" s="233" t="s">
        <v>15705</v>
      </c>
      <c r="SBJ8" s="233" t="s">
        <v>15706</v>
      </c>
      <c r="SBK8" s="233" t="s">
        <v>15707</v>
      </c>
      <c r="SBL8" s="233" t="s">
        <v>15708</v>
      </c>
      <c r="SBM8" s="233" t="s">
        <v>15709</v>
      </c>
      <c r="SBN8" s="233" t="s">
        <v>15710</v>
      </c>
      <c r="SBO8" s="233" t="s">
        <v>15711</v>
      </c>
      <c r="SBP8" s="233" t="s">
        <v>15712</v>
      </c>
      <c r="SBQ8" s="233" t="s">
        <v>15713</v>
      </c>
      <c r="SBR8" s="233" t="s">
        <v>15714</v>
      </c>
      <c r="SBS8" s="233" t="s">
        <v>15715</v>
      </c>
      <c r="SBT8" s="233" t="s">
        <v>15716</v>
      </c>
      <c r="SBU8" s="233" t="s">
        <v>15717</v>
      </c>
      <c r="SBV8" s="233" t="s">
        <v>15718</v>
      </c>
      <c r="SBW8" s="233" t="s">
        <v>15719</v>
      </c>
      <c r="SBX8" s="233" t="s">
        <v>15720</v>
      </c>
      <c r="SBY8" s="233" t="s">
        <v>15721</v>
      </c>
      <c r="SBZ8" s="233" t="s">
        <v>15722</v>
      </c>
      <c r="SCA8" s="233" t="s">
        <v>15723</v>
      </c>
      <c r="SCB8" s="233" t="s">
        <v>15724</v>
      </c>
      <c r="SCC8" s="233" t="s">
        <v>15725</v>
      </c>
      <c r="SCD8" s="233" t="s">
        <v>15726</v>
      </c>
      <c r="SCE8" s="233" t="s">
        <v>15727</v>
      </c>
      <c r="SCF8" s="233" t="s">
        <v>15728</v>
      </c>
      <c r="SCG8" s="233" t="s">
        <v>15729</v>
      </c>
      <c r="SCH8" s="233" t="s">
        <v>15730</v>
      </c>
      <c r="SCI8" s="233" t="s">
        <v>15731</v>
      </c>
      <c r="SCJ8" s="233" t="s">
        <v>15732</v>
      </c>
      <c r="SCK8" s="233" t="s">
        <v>15733</v>
      </c>
      <c r="SCL8" s="233" t="s">
        <v>15734</v>
      </c>
      <c r="SCM8" s="233" t="s">
        <v>15735</v>
      </c>
      <c r="SCN8" s="233" t="s">
        <v>15736</v>
      </c>
      <c r="SCO8" s="233" t="s">
        <v>15737</v>
      </c>
      <c r="SCP8" s="233" t="s">
        <v>15738</v>
      </c>
      <c r="SCQ8" s="233" t="s">
        <v>15739</v>
      </c>
      <c r="SCR8" s="233" t="s">
        <v>15740</v>
      </c>
      <c r="SCS8" s="233" t="s">
        <v>15741</v>
      </c>
      <c r="SCT8" s="233" t="s">
        <v>15742</v>
      </c>
      <c r="SCU8" s="233" t="s">
        <v>15743</v>
      </c>
      <c r="SCV8" s="233" t="s">
        <v>15744</v>
      </c>
      <c r="SCW8" s="233" t="s">
        <v>15745</v>
      </c>
      <c r="SCX8" s="233" t="s">
        <v>15746</v>
      </c>
      <c r="SCY8" s="233" t="s">
        <v>15747</v>
      </c>
      <c r="SCZ8" s="233" t="s">
        <v>15748</v>
      </c>
      <c r="SDA8" s="233" t="s">
        <v>15749</v>
      </c>
      <c r="SDB8" s="233" t="s">
        <v>15750</v>
      </c>
      <c r="SDC8" s="233" t="s">
        <v>15751</v>
      </c>
      <c r="SDD8" s="233" t="s">
        <v>15752</v>
      </c>
      <c r="SDE8" s="233" t="s">
        <v>15753</v>
      </c>
      <c r="SDF8" s="233" t="s">
        <v>15754</v>
      </c>
      <c r="SDG8" s="233" t="s">
        <v>15755</v>
      </c>
      <c r="SDH8" s="233" t="s">
        <v>15756</v>
      </c>
      <c r="SDI8" s="233" t="s">
        <v>15757</v>
      </c>
      <c r="SDJ8" s="233" t="s">
        <v>15758</v>
      </c>
      <c r="SDK8" s="233" t="s">
        <v>15759</v>
      </c>
      <c r="SDL8" s="233" t="s">
        <v>15760</v>
      </c>
      <c r="SDM8" s="233" t="s">
        <v>15761</v>
      </c>
      <c r="SDN8" s="233" t="s">
        <v>15762</v>
      </c>
      <c r="SDO8" s="233" t="s">
        <v>15763</v>
      </c>
      <c r="SDP8" s="233" t="s">
        <v>15764</v>
      </c>
      <c r="SDQ8" s="233" t="s">
        <v>15765</v>
      </c>
      <c r="SDR8" s="233" t="s">
        <v>15766</v>
      </c>
      <c r="SDS8" s="233" t="s">
        <v>15767</v>
      </c>
      <c r="SDT8" s="233" t="s">
        <v>15768</v>
      </c>
      <c r="SDU8" s="233" t="s">
        <v>15769</v>
      </c>
      <c r="SDV8" s="233" t="s">
        <v>15770</v>
      </c>
      <c r="SDW8" s="233" t="s">
        <v>15771</v>
      </c>
      <c r="SDX8" s="233" t="s">
        <v>15772</v>
      </c>
      <c r="SDY8" s="233" t="s">
        <v>15773</v>
      </c>
      <c r="SDZ8" s="233" t="s">
        <v>15774</v>
      </c>
      <c r="SEA8" s="233" t="s">
        <v>15775</v>
      </c>
      <c r="SEB8" s="233" t="s">
        <v>15776</v>
      </c>
      <c r="SEC8" s="233" t="s">
        <v>15777</v>
      </c>
      <c r="SED8" s="233" t="s">
        <v>15778</v>
      </c>
      <c r="SEE8" s="233" t="s">
        <v>15779</v>
      </c>
      <c r="SEF8" s="233" t="s">
        <v>15780</v>
      </c>
      <c r="SEG8" s="233" t="s">
        <v>15781</v>
      </c>
      <c r="SEH8" s="233" t="s">
        <v>15782</v>
      </c>
      <c r="SEI8" s="233" t="s">
        <v>15783</v>
      </c>
      <c r="SEJ8" s="233" t="s">
        <v>15784</v>
      </c>
      <c r="SEK8" s="233" t="s">
        <v>15785</v>
      </c>
      <c r="SEL8" s="233" t="s">
        <v>15786</v>
      </c>
      <c r="SEM8" s="233" t="s">
        <v>15787</v>
      </c>
      <c r="SEN8" s="233" t="s">
        <v>15788</v>
      </c>
      <c r="SEO8" s="233" t="s">
        <v>15789</v>
      </c>
      <c r="SEP8" s="233" t="s">
        <v>15790</v>
      </c>
      <c r="SEQ8" s="233" t="s">
        <v>15791</v>
      </c>
      <c r="SER8" s="233" t="s">
        <v>15792</v>
      </c>
      <c r="SES8" s="233" t="s">
        <v>15793</v>
      </c>
      <c r="SET8" s="233" t="s">
        <v>15794</v>
      </c>
      <c r="SEU8" s="233" t="s">
        <v>15795</v>
      </c>
      <c r="SEV8" s="233" t="s">
        <v>15796</v>
      </c>
      <c r="SEW8" s="233" t="s">
        <v>15797</v>
      </c>
      <c r="SEX8" s="233" t="s">
        <v>15798</v>
      </c>
      <c r="SEY8" s="233" t="s">
        <v>15799</v>
      </c>
      <c r="SEZ8" s="233" t="s">
        <v>15800</v>
      </c>
      <c r="SFA8" s="233" t="s">
        <v>15801</v>
      </c>
      <c r="SFB8" s="233" t="s">
        <v>15802</v>
      </c>
      <c r="SFC8" s="233" t="s">
        <v>15803</v>
      </c>
      <c r="SFD8" s="233" t="s">
        <v>15804</v>
      </c>
      <c r="SFE8" s="233" t="s">
        <v>15805</v>
      </c>
      <c r="SFF8" s="233" t="s">
        <v>15806</v>
      </c>
      <c r="SFG8" s="233" t="s">
        <v>15807</v>
      </c>
      <c r="SFH8" s="233" t="s">
        <v>15808</v>
      </c>
      <c r="SFI8" s="233" t="s">
        <v>15809</v>
      </c>
      <c r="SFJ8" s="233" t="s">
        <v>15810</v>
      </c>
      <c r="SFK8" s="233" t="s">
        <v>15811</v>
      </c>
      <c r="SFL8" s="233" t="s">
        <v>15812</v>
      </c>
      <c r="SFM8" s="233" t="s">
        <v>15813</v>
      </c>
      <c r="SFN8" s="233" t="s">
        <v>15814</v>
      </c>
      <c r="SFO8" s="233" t="s">
        <v>15815</v>
      </c>
      <c r="SFP8" s="233" t="s">
        <v>15816</v>
      </c>
      <c r="SFQ8" s="233" t="s">
        <v>15817</v>
      </c>
      <c r="SFR8" s="233" t="s">
        <v>15818</v>
      </c>
      <c r="SFS8" s="233" t="s">
        <v>15819</v>
      </c>
      <c r="SFT8" s="233" t="s">
        <v>15820</v>
      </c>
      <c r="SFU8" s="233" t="s">
        <v>15821</v>
      </c>
      <c r="SFV8" s="233" t="s">
        <v>15822</v>
      </c>
      <c r="SFW8" s="233" t="s">
        <v>15823</v>
      </c>
      <c r="SFX8" s="233" t="s">
        <v>15824</v>
      </c>
      <c r="SFY8" s="233" t="s">
        <v>15825</v>
      </c>
      <c r="SFZ8" s="233" t="s">
        <v>15826</v>
      </c>
      <c r="SGA8" s="233" t="s">
        <v>15827</v>
      </c>
      <c r="SGB8" s="233" t="s">
        <v>15828</v>
      </c>
      <c r="SGC8" s="233" t="s">
        <v>15829</v>
      </c>
      <c r="SGD8" s="233" t="s">
        <v>15830</v>
      </c>
      <c r="SGE8" s="233" t="s">
        <v>15831</v>
      </c>
      <c r="SGF8" s="233" t="s">
        <v>15832</v>
      </c>
      <c r="SGG8" s="233" t="s">
        <v>15833</v>
      </c>
      <c r="SGH8" s="233" t="s">
        <v>15834</v>
      </c>
      <c r="SGI8" s="233" t="s">
        <v>15835</v>
      </c>
      <c r="SGJ8" s="233" t="s">
        <v>15836</v>
      </c>
      <c r="SGK8" s="233" t="s">
        <v>15837</v>
      </c>
      <c r="SGL8" s="233" t="s">
        <v>15838</v>
      </c>
      <c r="SGM8" s="233" t="s">
        <v>15839</v>
      </c>
      <c r="SGN8" s="233" t="s">
        <v>15840</v>
      </c>
      <c r="SGO8" s="233" t="s">
        <v>15841</v>
      </c>
      <c r="SGP8" s="233" t="s">
        <v>15842</v>
      </c>
      <c r="SGQ8" s="233" t="s">
        <v>15843</v>
      </c>
      <c r="SGR8" s="233" t="s">
        <v>15844</v>
      </c>
      <c r="SGS8" s="233" t="s">
        <v>15845</v>
      </c>
      <c r="SGT8" s="233" t="s">
        <v>15846</v>
      </c>
      <c r="SGU8" s="233" t="s">
        <v>15847</v>
      </c>
      <c r="SGV8" s="233" t="s">
        <v>15848</v>
      </c>
      <c r="SGW8" s="233" t="s">
        <v>15849</v>
      </c>
      <c r="SGX8" s="233" t="s">
        <v>15850</v>
      </c>
      <c r="SGY8" s="233" t="s">
        <v>15851</v>
      </c>
      <c r="SGZ8" s="233" t="s">
        <v>15852</v>
      </c>
      <c r="SHA8" s="233" t="s">
        <v>15853</v>
      </c>
      <c r="SHB8" s="233" t="s">
        <v>15854</v>
      </c>
      <c r="SHC8" s="233" t="s">
        <v>15855</v>
      </c>
      <c r="SHD8" s="233" t="s">
        <v>15856</v>
      </c>
      <c r="SHE8" s="233" t="s">
        <v>15857</v>
      </c>
      <c r="SHF8" s="233" t="s">
        <v>15858</v>
      </c>
      <c r="SHG8" s="233" t="s">
        <v>15859</v>
      </c>
      <c r="SHH8" s="233" t="s">
        <v>15860</v>
      </c>
      <c r="SHI8" s="233" t="s">
        <v>15861</v>
      </c>
      <c r="SHJ8" s="233" t="s">
        <v>15862</v>
      </c>
      <c r="SHK8" s="233" t="s">
        <v>15863</v>
      </c>
      <c r="SHL8" s="233" t="s">
        <v>15864</v>
      </c>
      <c r="SHM8" s="233" t="s">
        <v>15865</v>
      </c>
      <c r="SHN8" s="233" t="s">
        <v>15866</v>
      </c>
      <c r="SHO8" s="233" t="s">
        <v>15867</v>
      </c>
      <c r="SHP8" s="233" t="s">
        <v>15868</v>
      </c>
      <c r="SHQ8" s="233" t="s">
        <v>15869</v>
      </c>
      <c r="SHR8" s="233" t="s">
        <v>15870</v>
      </c>
      <c r="SHS8" s="233" t="s">
        <v>15871</v>
      </c>
      <c r="SHT8" s="233" t="s">
        <v>15872</v>
      </c>
      <c r="SHU8" s="233" t="s">
        <v>15873</v>
      </c>
      <c r="SHV8" s="233" t="s">
        <v>15874</v>
      </c>
      <c r="SHW8" s="233" t="s">
        <v>15875</v>
      </c>
      <c r="SHX8" s="233" t="s">
        <v>15876</v>
      </c>
      <c r="SHY8" s="233" t="s">
        <v>15877</v>
      </c>
      <c r="SHZ8" s="233" t="s">
        <v>15878</v>
      </c>
      <c r="SIA8" s="233" t="s">
        <v>15879</v>
      </c>
      <c r="SIB8" s="233" t="s">
        <v>15880</v>
      </c>
      <c r="SIC8" s="233" t="s">
        <v>15881</v>
      </c>
      <c r="SID8" s="233" t="s">
        <v>15882</v>
      </c>
      <c r="SIE8" s="233" t="s">
        <v>15883</v>
      </c>
      <c r="SIF8" s="233" t="s">
        <v>15884</v>
      </c>
      <c r="SIG8" s="233" t="s">
        <v>15885</v>
      </c>
      <c r="SIH8" s="233" t="s">
        <v>15886</v>
      </c>
      <c r="SII8" s="233" t="s">
        <v>15887</v>
      </c>
      <c r="SIJ8" s="233" t="s">
        <v>15888</v>
      </c>
      <c r="SIK8" s="233" t="s">
        <v>15889</v>
      </c>
      <c r="SIL8" s="233" t="s">
        <v>15890</v>
      </c>
      <c r="SIM8" s="233" t="s">
        <v>15891</v>
      </c>
      <c r="SIN8" s="233" t="s">
        <v>15892</v>
      </c>
      <c r="SIO8" s="233" t="s">
        <v>15893</v>
      </c>
      <c r="SIP8" s="233" t="s">
        <v>15894</v>
      </c>
      <c r="SIQ8" s="233" t="s">
        <v>15895</v>
      </c>
      <c r="SIR8" s="233" t="s">
        <v>15896</v>
      </c>
      <c r="SIS8" s="233" t="s">
        <v>15897</v>
      </c>
      <c r="SIT8" s="233" t="s">
        <v>15898</v>
      </c>
      <c r="SIU8" s="233" t="s">
        <v>15899</v>
      </c>
      <c r="SIV8" s="233" t="s">
        <v>15900</v>
      </c>
      <c r="SIW8" s="233" t="s">
        <v>15901</v>
      </c>
      <c r="SIX8" s="233" t="s">
        <v>15902</v>
      </c>
      <c r="SIY8" s="233" t="s">
        <v>15903</v>
      </c>
      <c r="SIZ8" s="233" t="s">
        <v>15904</v>
      </c>
      <c r="SJA8" s="233" t="s">
        <v>15905</v>
      </c>
      <c r="SJB8" s="233" t="s">
        <v>15906</v>
      </c>
      <c r="SJC8" s="233" t="s">
        <v>15907</v>
      </c>
      <c r="SJD8" s="233" t="s">
        <v>15908</v>
      </c>
      <c r="SJE8" s="233" t="s">
        <v>15909</v>
      </c>
      <c r="SJF8" s="233" t="s">
        <v>15910</v>
      </c>
      <c r="SJG8" s="233" t="s">
        <v>15911</v>
      </c>
      <c r="SJH8" s="233" t="s">
        <v>15912</v>
      </c>
      <c r="SJI8" s="233" t="s">
        <v>15913</v>
      </c>
      <c r="SJJ8" s="233" t="s">
        <v>15914</v>
      </c>
      <c r="SJK8" s="233" t="s">
        <v>15915</v>
      </c>
      <c r="SJL8" s="233" t="s">
        <v>15916</v>
      </c>
      <c r="SJM8" s="233" t="s">
        <v>15917</v>
      </c>
      <c r="SJN8" s="233" t="s">
        <v>15918</v>
      </c>
      <c r="SJO8" s="233" t="s">
        <v>15919</v>
      </c>
      <c r="SJP8" s="233" t="s">
        <v>15920</v>
      </c>
      <c r="SJQ8" s="233" t="s">
        <v>15921</v>
      </c>
      <c r="SJR8" s="233" t="s">
        <v>15922</v>
      </c>
      <c r="SJS8" s="233" t="s">
        <v>15923</v>
      </c>
      <c r="SJT8" s="233" t="s">
        <v>15924</v>
      </c>
      <c r="SJU8" s="233" t="s">
        <v>15925</v>
      </c>
      <c r="SJV8" s="233" t="s">
        <v>15926</v>
      </c>
      <c r="SJW8" s="233" t="s">
        <v>15927</v>
      </c>
      <c r="SJX8" s="233" t="s">
        <v>15928</v>
      </c>
      <c r="SJY8" s="233" t="s">
        <v>15929</v>
      </c>
      <c r="SJZ8" s="233" t="s">
        <v>15930</v>
      </c>
      <c r="SKA8" s="233" t="s">
        <v>15931</v>
      </c>
      <c r="SKB8" s="233" t="s">
        <v>15932</v>
      </c>
      <c r="SKC8" s="233" t="s">
        <v>15933</v>
      </c>
      <c r="SKD8" s="233" t="s">
        <v>15934</v>
      </c>
      <c r="SKE8" s="233" t="s">
        <v>15935</v>
      </c>
      <c r="SKF8" s="233" t="s">
        <v>15936</v>
      </c>
      <c r="SKG8" s="233" t="s">
        <v>15937</v>
      </c>
      <c r="SKH8" s="233" t="s">
        <v>15938</v>
      </c>
      <c r="SKI8" s="233" t="s">
        <v>15939</v>
      </c>
      <c r="SKJ8" s="233" t="s">
        <v>15940</v>
      </c>
      <c r="SKK8" s="233" t="s">
        <v>15941</v>
      </c>
      <c r="SKL8" s="233" t="s">
        <v>15942</v>
      </c>
      <c r="SKM8" s="233" t="s">
        <v>15943</v>
      </c>
      <c r="SKN8" s="233" t="s">
        <v>15944</v>
      </c>
      <c r="SKO8" s="233" t="s">
        <v>15945</v>
      </c>
      <c r="SKP8" s="233" t="s">
        <v>15946</v>
      </c>
      <c r="SKQ8" s="233" t="s">
        <v>15947</v>
      </c>
      <c r="SKR8" s="233" t="s">
        <v>15948</v>
      </c>
      <c r="SKS8" s="233" t="s">
        <v>15949</v>
      </c>
      <c r="SKT8" s="233" t="s">
        <v>15950</v>
      </c>
      <c r="SKU8" s="233" t="s">
        <v>15951</v>
      </c>
      <c r="SKV8" s="233" t="s">
        <v>15952</v>
      </c>
      <c r="SKW8" s="233" t="s">
        <v>15953</v>
      </c>
      <c r="SKX8" s="233" t="s">
        <v>15954</v>
      </c>
      <c r="SKY8" s="233" t="s">
        <v>15955</v>
      </c>
      <c r="SKZ8" s="233" t="s">
        <v>15956</v>
      </c>
      <c r="SLA8" s="233" t="s">
        <v>15957</v>
      </c>
      <c r="SLB8" s="233" t="s">
        <v>15958</v>
      </c>
      <c r="SLC8" s="233" t="s">
        <v>15959</v>
      </c>
      <c r="SLD8" s="233" t="s">
        <v>15960</v>
      </c>
      <c r="SLE8" s="233" t="s">
        <v>15961</v>
      </c>
      <c r="SLF8" s="233" t="s">
        <v>15962</v>
      </c>
      <c r="SLG8" s="233" t="s">
        <v>15963</v>
      </c>
      <c r="SLH8" s="233" t="s">
        <v>15964</v>
      </c>
      <c r="SLI8" s="233" t="s">
        <v>15965</v>
      </c>
      <c r="SLJ8" s="233" t="s">
        <v>15966</v>
      </c>
      <c r="SLK8" s="233" t="s">
        <v>15967</v>
      </c>
      <c r="SLL8" s="233" t="s">
        <v>15968</v>
      </c>
      <c r="SLM8" s="233" t="s">
        <v>15969</v>
      </c>
      <c r="SLN8" s="233" t="s">
        <v>15970</v>
      </c>
      <c r="SLO8" s="233" t="s">
        <v>15971</v>
      </c>
      <c r="SLP8" s="233" t="s">
        <v>15972</v>
      </c>
      <c r="SLQ8" s="233" t="s">
        <v>15973</v>
      </c>
      <c r="SLR8" s="233" t="s">
        <v>15974</v>
      </c>
      <c r="SLS8" s="233" t="s">
        <v>15975</v>
      </c>
      <c r="SLT8" s="233" t="s">
        <v>15976</v>
      </c>
      <c r="SLU8" s="233" t="s">
        <v>15977</v>
      </c>
      <c r="SLV8" s="233" t="s">
        <v>15978</v>
      </c>
      <c r="SLW8" s="233" t="s">
        <v>15979</v>
      </c>
      <c r="SLX8" s="233" t="s">
        <v>15980</v>
      </c>
      <c r="SLY8" s="233" t="s">
        <v>15981</v>
      </c>
      <c r="SLZ8" s="233" t="s">
        <v>15982</v>
      </c>
      <c r="SMA8" s="233" t="s">
        <v>15983</v>
      </c>
      <c r="SMB8" s="233" t="s">
        <v>15984</v>
      </c>
      <c r="SMC8" s="233" t="s">
        <v>15985</v>
      </c>
      <c r="SMD8" s="233" t="s">
        <v>15986</v>
      </c>
      <c r="SME8" s="233" t="s">
        <v>15987</v>
      </c>
      <c r="SMF8" s="233" t="s">
        <v>15988</v>
      </c>
      <c r="SMG8" s="233" t="s">
        <v>15989</v>
      </c>
      <c r="SMH8" s="233" t="s">
        <v>15990</v>
      </c>
      <c r="SMI8" s="233" t="s">
        <v>15991</v>
      </c>
      <c r="SMJ8" s="233" t="s">
        <v>15992</v>
      </c>
      <c r="SMK8" s="233" t="s">
        <v>15993</v>
      </c>
      <c r="SML8" s="233" t="s">
        <v>15994</v>
      </c>
      <c r="SMM8" s="233" t="s">
        <v>15995</v>
      </c>
      <c r="SMN8" s="233" t="s">
        <v>15996</v>
      </c>
      <c r="SMO8" s="233" t="s">
        <v>15997</v>
      </c>
      <c r="SMP8" s="233" t="s">
        <v>15998</v>
      </c>
      <c r="SMQ8" s="233" t="s">
        <v>15999</v>
      </c>
      <c r="SMR8" s="233" t="s">
        <v>16000</v>
      </c>
      <c r="SMS8" s="233" t="s">
        <v>16001</v>
      </c>
      <c r="SMT8" s="233" t="s">
        <v>16002</v>
      </c>
      <c r="SMU8" s="233" t="s">
        <v>16003</v>
      </c>
      <c r="SMV8" s="233" t="s">
        <v>16004</v>
      </c>
      <c r="SMW8" s="233" t="s">
        <v>16005</v>
      </c>
      <c r="SMX8" s="233" t="s">
        <v>16006</v>
      </c>
      <c r="SMY8" s="233" t="s">
        <v>16007</v>
      </c>
      <c r="SMZ8" s="233" t="s">
        <v>16008</v>
      </c>
      <c r="SNA8" s="233" t="s">
        <v>16009</v>
      </c>
      <c r="SNB8" s="233" t="s">
        <v>16010</v>
      </c>
      <c r="SNC8" s="233" t="s">
        <v>16011</v>
      </c>
      <c r="SND8" s="233" t="s">
        <v>16012</v>
      </c>
      <c r="SNE8" s="233" t="s">
        <v>16013</v>
      </c>
      <c r="SNF8" s="233" t="s">
        <v>16014</v>
      </c>
      <c r="SNG8" s="233" t="s">
        <v>16015</v>
      </c>
      <c r="SNH8" s="233" t="s">
        <v>16016</v>
      </c>
      <c r="SNI8" s="233" t="s">
        <v>16017</v>
      </c>
      <c r="SNJ8" s="233" t="s">
        <v>16018</v>
      </c>
      <c r="SNK8" s="233" t="s">
        <v>16019</v>
      </c>
      <c r="SNL8" s="233" t="s">
        <v>16020</v>
      </c>
      <c r="SNM8" s="233" t="s">
        <v>16021</v>
      </c>
      <c r="SNN8" s="233" t="s">
        <v>16022</v>
      </c>
      <c r="SNO8" s="233" t="s">
        <v>16023</v>
      </c>
      <c r="SNP8" s="233" t="s">
        <v>16024</v>
      </c>
      <c r="SNQ8" s="233" t="s">
        <v>16025</v>
      </c>
      <c r="SNR8" s="233" t="s">
        <v>16026</v>
      </c>
      <c r="SNS8" s="233" t="s">
        <v>16027</v>
      </c>
      <c r="SNT8" s="233" t="s">
        <v>16028</v>
      </c>
      <c r="SNU8" s="233" t="s">
        <v>16029</v>
      </c>
      <c r="SNV8" s="233" t="s">
        <v>16030</v>
      </c>
      <c r="SNW8" s="233" t="s">
        <v>16031</v>
      </c>
      <c r="SNX8" s="233" t="s">
        <v>16032</v>
      </c>
      <c r="SNY8" s="233" t="s">
        <v>16033</v>
      </c>
      <c r="SNZ8" s="233" t="s">
        <v>16034</v>
      </c>
      <c r="SOA8" s="233" t="s">
        <v>16035</v>
      </c>
      <c r="SOB8" s="233" t="s">
        <v>16036</v>
      </c>
      <c r="SOC8" s="233" t="s">
        <v>16037</v>
      </c>
      <c r="SOD8" s="233" t="s">
        <v>16038</v>
      </c>
      <c r="SOE8" s="233" t="s">
        <v>16039</v>
      </c>
      <c r="SOF8" s="233" t="s">
        <v>16040</v>
      </c>
      <c r="SOG8" s="233" t="s">
        <v>16041</v>
      </c>
      <c r="SOH8" s="233" t="s">
        <v>16042</v>
      </c>
      <c r="SOI8" s="233" t="s">
        <v>16043</v>
      </c>
      <c r="SOJ8" s="233" t="s">
        <v>16044</v>
      </c>
      <c r="SOK8" s="233" t="s">
        <v>16045</v>
      </c>
      <c r="SOL8" s="233" t="s">
        <v>16046</v>
      </c>
      <c r="SOM8" s="233" t="s">
        <v>16047</v>
      </c>
      <c r="SON8" s="233" t="s">
        <v>16048</v>
      </c>
      <c r="SOO8" s="233" t="s">
        <v>16049</v>
      </c>
      <c r="SOP8" s="233" t="s">
        <v>16050</v>
      </c>
      <c r="SOQ8" s="233" t="s">
        <v>16051</v>
      </c>
      <c r="SOR8" s="233" t="s">
        <v>16052</v>
      </c>
      <c r="SOS8" s="233" t="s">
        <v>16053</v>
      </c>
      <c r="SOT8" s="233" t="s">
        <v>16054</v>
      </c>
      <c r="SOU8" s="233" t="s">
        <v>16055</v>
      </c>
      <c r="SOV8" s="233" t="s">
        <v>16056</v>
      </c>
      <c r="SOW8" s="233" t="s">
        <v>16057</v>
      </c>
      <c r="SOX8" s="233" t="s">
        <v>16058</v>
      </c>
      <c r="SOY8" s="233" t="s">
        <v>16059</v>
      </c>
      <c r="SOZ8" s="233" t="s">
        <v>16060</v>
      </c>
      <c r="SPA8" s="233" t="s">
        <v>16061</v>
      </c>
      <c r="SPB8" s="233" t="s">
        <v>16062</v>
      </c>
      <c r="SPC8" s="233" t="s">
        <v>16063</v>
      </c>
      <c r="SPD8" s="233" t="s">
        <v>16064</v>
      </c>
      <c r="SPE8" s="233" t="s">
        <v>16065</v>
      </c>
      <c r="SPF8" s="233" t="s">
        <v>16066</v>
      </c>
      <c r="SPG8" s="233" t="s">
        <v>16067</v>
      </c>
      <c r="SPH8" s="233" t="s">
        <v>16068</v>
      </c>
      <c r="SPI8" s="233" t="s">
        <v>16069</v>
      </c>
      <c r="SPJ8" s="233" t="s">
        <v>16070</v>
      </c>
      <c r="SPK8" s="233" t="s">
        <v>16071</v>
      </c>
      <c r="SPL8" s="233" t="s">
        <v>16072</v>
      </c>
      <c r="SPM8" s="233" t="s">
        <v>16073</v>
      </c>
      <c r="SPN8" s="233" t="s">
        <v>16074</v>
      </c>
      <c r="SPO8" s="233" t="s">
        <v>16075</v>
      </c>
      <c r="SPP8" s="233" t="s">
        <v>16076</v>
      </c>
      <c r="SPQ8" s="233" t="s">
        <v>16077</v>
      </c>
      <c r="SPR8" s="233" t="s">
        <v>16078</v>
      </c>
      <c r="SPS8" s="233" t="s">
        <v>16079</v>
      </c>
      <c r="SPT8" s="233" t="s">
        <v>16080</v>
      </c>
      <c r="SPU8" s="233" t="s">
        <v>16081</v>
      </c>
      <c r="SPV8" s="233" t="s">
        <v>16082</v>
      </c>
      <c r="SPW8" s="233" t="s">
        <v>16083</v>
      </c>
      <c r="SPX8" s="233" t="s">
        <v>16084</v>
      </c>
      <c r="SPY8" s="233" t="s">
        <v>16085</v>
      </c>
      <c r="SPZ8" s="233" t="s">
        <v>16086</v>
      </c>
      <c r="SQA8" s="233" t="s">
        <v>16087</v>
      </c>
      <c r="SQB8" s="233" t="s">
        <v>16088</v>
      </c>
      <c r="SQC8" s="233" t="s">
        <v>16089</v>
      </c>
      <c r="SQD8" s="233" t="s">
        <v>16090</v>
      </c>
      <c r="SQE8" s="233" t="s">
        <v>16091</v>
      </c>
      <c r="SQF8" s="233" t="s">
        <v>16092</v>
      </c>
      <c r="SQG8" s="233" t="s">
        <v>16093</v>
      </c>
      <c r="SQH8" s="233" t="s">
        <v>16094</v>
      </c>
      <c r="SQI8" s="233" t="s">
        <v>16095</v>
      </c>
      <c r="SQJ8" s="233" t="s">
        <v>16096</v>
      </c>
      <c r="SQK8" s="233" t="s">
        <v>16097</v>
      </c>
      <c r="SQL8" s="233" t="s">
        <v>16098</v>
      </c>
      <c r="SQM8" s="233" t="s">
        <v>16099</v>
      </c>
      <c r="SQN8" s="233" t="s">
        <v>16100</v>
      </c>
      <c r="SQO8" s="233" t="s">
        <v>16101</v>
      </c>
      <c r="SQP8" s="233" t="s">
        <v>16102</v>
      </c>
      <c r="SQQ8" s="233" t="s">
        <v>16103</v>
      </c>
      <c r="SQR8" s="233" t="s">
        <v>16104</v>
      </c>
      <c r="SQS8" s="233" t="s">
        <v>16105</v>
      </c>
      <c r="SQT8" s="233" t="s">
        <v>16106</v>
      </c>
      <c r="SQU8" s="233" t="s">
        <v>16107</v>
      </c>
      <c r="SQV8" s="233" t="s">
        <v>16108</v>
      </c>
      <c r="SQW8" s="233" t="s">
        <v>16109</v>
      </c>
      <c r="SQX8" s="233" t="s">
        <v>16110</v>
      </c>
      <c r="SQY8" s="233" t="s">
        <v>16111</v>
      </c>
      <c r="SQZ8" s="233" t="s">
        <v>16112</v>
      </c>
      <c r="SRA8" s="233" t="s">
        <v>16113</v>
      </c>
      <c r="SRB8" s="233" t="s">
        <v>16114</v>
      </c>
      <c r="SRC8" s="233" t="s">
        <v>16115</v>
      </c>
      <c r="SRD8" s="233" t="s">
        <v>16116</v>
      </c>
      <c r="SRE8" s="233" t="s">
        <v>16117</v>
      </c>
      <c r="SRF8" s="233" t="s">
        <v>16118</v>
      </c>
      <c r="SRG8" s="233" t="s">
        <v>16119</v>
      </c>
      <c r="SRH8" s="233" t="s">
        <v>16120</v>
      </c>
      <c r="SRI8" s="233" t="s">
        <v>16121</v>
      </c>
      <c r="SRJ8" s="233" t="s">
        <v>16122</v>
      </c>
      <c r="SRK8" s="233" t="s">
        <v>16123</v>
      </c>
      <c r="SRL8" s="233" t="s">
        <v>16124</v>
      </c>
      <c r="SRM8" s="233" t="s">
        <v>16125</v>
      </c>
      <c r="SRN8" s="233" t="s">
        <v>16126</v>
      </c>
      <c r="SRO8" s="233" t="s">
        <v>16127</v>
      </c>
      <c r="SRP8" s="233" t="s">
        <v>16128</v>
      </c>
      <c r="SRQ8" s="233" t="s">
        <v>16129</v>
      </c>
      <c r="SRR8" s="233" t="s">
        <v>16130</v>
      </c>
      <c r="SRS8" s="233" t="s">
        <v>16131</v>
      </c>
      <c r="SRT8" s="233" t="s">
        <v>16132</v>
      </c>
      <c r="SRU8" s="233" t="s">
        <v>16133</v>
      </c>
      <c r="SRV8" s="233" t="s">
        <v>16134</v>
      </c>
      <c r="SRW8" s="233" t="s">
        <v>16135</v>
      </c>
      <c r="SRX8" s="233" t="s">
        <v>16136</v>
      </c>
      <c r="SRY8" s="233" t="s">
        <v>16137</v>
      </c>
      <c r="SRZ8" s="233" t="s">
        <v>16138</v>
      </c>
      <c r="SSA8" s="233" t="s">
        <v>16139</v>
      </c>
      <c r="SSB8" s="233" t="s">
        <v>16140</v>
      </c>
      <c r="SSC8" s="233" t="s">
        <v>16141</v>
      </c>
      <c r="SSD8" s="233" t="s">
        <v>16142</v>
      </c>
      <c r="SSE8" s="233" t="s">
        <v>16143</v>
      </c>
      <c r="SSF8" s="233" t="s">
        <v>16144</v>
      </c>
      <c r="SSG8" s="233" t="s">
        <v>16145</v>
      </c>
      <c r="SSH8" s="233" t="s">
        <v>16146</v>
      </c>
      <c r="SSI8" s="233" t="s">
        <v>16147</v>
      </c>
      <c r="SSJ8" s="233" t="s">
        <v>16148</v>
      </c>
      <c r="SSK8" s="233" t="s">
        <v>16149</v>
      </c>
      <c r="SSL8" s="233" t="s">
        <v>16150</v>
      </c>
      <c r="SSM8" s="233" t="s">
        <v>16151</v>
      </c>
      <c r="SSN8" s="233" t="s">
        <v>16152</v>
      </c>
      <c r="SSO8" s="233" t="s">
        <v>16153</v>
      </c>
      <c r="SSP8" s="233" t="s">
        <v>16154</v>
      </c>
      <c r="SSQ8" s="233" t="s">
        <v>16155</v>
      </c>
      <c r="SSR8" s="233" t="s">
        <v>16156</v>
      </c>
      <c r="SSS8" s="233" t="s">
        <v>16157</v>
      </c>
      <c r="SST8" s="233" t="s">
        <v>16158</v>
      </c>
      <c r="SSU8" s="233" t="s">
        <v>16159</v>
      </c>
      <c r="SSV8" s="233" t="s">
        <v>16160</v>
      </c>
      <c r="SSW8" s="233" t="s">
        <v>16161</v>
      </c>
      <c r="SSX8" s="233" t="s">
        <v>16162</v>
      </c>
      <c r="SSY8" s="233" t="s">
        <v>16163</v>
      </c>
      <c r="SSZ8" s="233" t="s">
        <v>16164</v>
      </c>
      <c r="STA8" s="233" t="s">
        <v>16165</v>
      </c>
      <c r="STB8" s="233" t="s">
        <v>16166</v>
      </c>
      <c r="STC8" s="233" t="s">
        <v>16167</v>
      </c>
      <c r="STD8" s="233" t="s">
        <v>16168</v>
      </c>
      <c r="STE8" s="233" t="s">
        <v>16169</v>
      </c>
      <c r="STF8" s="233" t="s">
        <v>16170</v>
      </c>
      <c r="STG8" s="233" t="s">
        <v>16171</v>
      </c>
      <c r="STH8" s="233" t="s">
        <v>16172</v>
      </c>
      <c r="STI8" s="233" t="s">
        <v>16173</v>
      </c>
      <c r="STJ8" s="233" t="s">
        <v>16174</v>
      </c>
      <c r="STK8" s="233" t="s">
        <v>16175</v>
      </c>
      <c r="STL8" s="233" t="s">
        <v>16176</v>
      </c>
      <c r="STM8" s="233" t="s">
        <v>16177</v>
      </c>
      <c r="STN8" s="233" t="s">
        <v>16178</v>
      </c>
      <c r="STO8" s="233" t="s">
        <v>16179</v>
      </c>
      <c r="STP8" s="233" t="s">
        <v>16180</v>
      </c>
      <c r="STQ8" s="233" t="s">
        <v>16181</v>
      </c>
      <c r="STR8" s="233" t="s">
        <v>16182</v>
      </c>
      <c r="STS8" s="233" t="s">
        <v>16183</v>
      </c>
      <c r="STT8" s="233" t="s">
        <v>16184</v>
      </c>
      <c r="STU8" s="233" t="s">
        <v>16185</v>
      </c>
      <c r="STV8" s="233" t="s">
        <v>16186</v>
      </c>
      <c r="STW8" s="233" t="s">
        <v>16187</v>
      </c>
      <c r="STX8" s="233" t="s">
        <v>16188</v>
      </c>
      <c r="STY8" s="233" t="s">
        <v>16189</v>
      </c>
      <c r="STZ8" s="233" t="s">
        <v>16190</v>
      </c>
      <c r="SUA8" s="233" t="s">
        <v>16191</v>
      </c>
      <c r="SUB8" s="233" t="s">
        <v>16192</v>
      </c>
      <c r="SUC8" s="233" t="s">
        <v>16193</v>
      </c>
      <c r="SUD8" s="233" t="s">
        <v>16194</v>
      </c>
      <c r="SUE8" s="233" t="s">
        <v>16195</v>
      </c>
      <c r="SUF8" s="233" t="s">
        <v>16196</v>
      </c>
      <c r="SUG8" s="233" t="s">
        <v>16197</v>
      </c>
      <c r="SUH8" s="233" t="s">
        <v>16198</v>
      </c>
      <c r="SUI8" s="233" t="s">
        <v>16199</v>
      </c>
      <c r="SUJ8" s="233" t="s">
        <v>16200</v>
      </c>
      <c r="SUK8" s="233" t="s">
        <v>16201</v>
      </c>
      <c r="SUL8" s="233" t="s">
        <v>16202</v>
      </c>
      <c r="SUM8" s="233" t="s">
        <v>16203</v>
      </c>
      <c r="SUN8" s="233" t="s">
        <v>16204</v>
      </c>
      <c r="SUO8" s="233" t="s">
        <v>16205</v>
      </c>
      <c r="SUP8" s="233" t="s">
        <v>16206</v>
      </c>
      <c r="SUQ8" s="233" t="s">
        <v>16207</v>
      </c>
      <c r="SUR8" s="233" t="s">
        <v>16208</v>
      </c>
      <c r="SUS8" s="233" t="s">
        <v>16209</v>
      </c>
      <c r="SUT8" s="233" t="s">
        <v>16210</v>
      </c>
      <c r="SUU8" s="233" t="s">
        <v>16211</v>
      </c>
      <c r="SUV8" s="233" t="s">
        <v>16212</v>
      </c>
      <c r="SUW8" s="233" t="s">
        <v>16213</v>
      </c>
      <c r="SUX8" s="233" t="s">
        <v>16214</v>
      </c>
      <c r="SUY8" s="233" t="s">
        <v>16215</v>
      </c>
      <c r="SUZ8" s="233" t="s">
        <v>16216</v>
      </c>
      <c r="SVA8" s="233" t="s">
        <v>16217</v>
      </c>
      <c r="SVB8" s="233" t="s">
        <v>16218</v>
      </c>
      <c r="SVC8" s="233" t="s">
        <v>16219</v>
      </c>
      <c r="SVD8" s="233" t="s">
        <v>16220</v>
      </c>
      <c r="SVE8" s="233" t="s">
        <v>16221</v>
      </c>
      <c r="SVF8" s="233" t="s">
        <v>16222</v>
      </c>
      <c r="SVG8" s="233" t="s">
        <v>16223</v>
      </c>
      <c r="SVH8" s="233" t="s">
        <v>16224</v>
      </c>
      <c r="SVI8" s="233" t="s">
        <v>16225</v>
      </c>
      <c r="SVJ8" s="233" t="s">
        <v>16226</v>
      </c>
      <c r="SVK8" s="233" t="s">
        <v>16227</v>
      </c>
      <c r="SVL8" s="233" t="s">
        <v>16228</v>
      </c>
      <c r="SVM8" s="233" t="s">
        <v>16229</v>
      </c>
      <c r="SVN8" s="233" t="s">
        <v>16230</v>
      </c>
      <c r="SVO8" s="233" t="s">
        <v>16231</v>
      </c>
      <c r="SVP8" s="233" t="s">
        <v>16232</v>
      </c>
      <c r="SVQ8" s="233" t="s">
        <v>16233</v>
      </c>
      <c r="SVR8" s="233" t="s">
        <v>16234</v>
      </c>
      <c r="SVS8" s="233" t="s">
        <v>16235</v>
      </c>
      <c r="SVT8" s="233" t="s">
        <v>16236</v>
      </c>
      <c r="SVU8" s="233" t="s">
        <v>16237</v>
      </c>
      <c r="SVV8" s="233" t="s">
        <v>16238</v>
      </c>
      <c r="SVW8" s="233" t="s">
        <v>16239</v>
      </c>
      <c r="SVX8" s="233" t="s">
        <v>16240</v>
      </c>
      <c r="SVY8" s="233" t="s">
        <v>16241</v>
      </c>
      <c r="SVZ8" s="233" t="s">
        <v>16242</v>
      </c>
      <c r="SWA8" s="233" t="s">
        <v>16243</v>
      </c>
      <c r="SWB8" s="233" t="s">
        <v>16244</v>
      </c>
      <c r="SWC8" s="233" t="s">
        <v>16245</v>
      </c>
      <c r="SWD8" s="233" t="s">
        <v>16246</v>
      </c>
      <c r="SWE8" s="233" t="s">
        <v>16247</v>
      </c>
      <c r="SWF8" s="233" t="s">
        <v>16248</v>
      </c>
      <c r="SWG8" s="233" t="s">
        <v>16249</v>
      </c>
      <c r="SWH8" s="233" t="s">
        <v>16250</v>
      </c>
      <c r="SWI8" s="233" t="s">
        <v>16251</v>
      </c>
      <c r="SWJ8" s="233" t="s">
        <v>16252</v>
      </c>
      <c r="SWK8" s="233" t="s">
        <v>16253</v>
      </c>
      <c r="SWL8" s="233" t="s">
        <v>16254</v>
      </c>
      <c r="SWM8" s="233" t="s">
        <v>16255</v>
      </c>
      <c r="SWN8" s="233" t="s">
        <v>16256</v>
      </c>
      <c r="SWO8" s="233" t="s">
        <v>16257</v>
      </c>
      <c r="SWP8" s="233" t="s">
        <v>16258</v>
      </c>
      <c r="SWQ8" s="233" t="s">
        <v>16259</v>
      </c>
      <c r="SWR8" s="233" t="s">
        <v>16260</v>
      </c>
      <c r="SWS8" s="233" t="s">
        <v>16261</v>
      </c>
      <c r="SWT8" s="233" t="s">
        <v>16262</v>
      </c>
      <c r="SWU8" s="233" t="s">
        <v>16263</v>
      </c>
      <c r="SWV8" s="233" t="s">
        <v>16264</v>
      </c>
      <c r="SWW8" s="233" t="s">
        <v>16265</v>
      </c>
      <c r="SWX8" s="233" t="s">
        <v>16266</v>
      </c>
      <c r="SWY8" s="233" t="s">
        <v>16267</v>
      </c>
      <c r="SWZ8" s="233" t="s">
        <v>16268</v>
      </c>
      <c r="SXA8" s="233" t="s">
        <v>16269</v>
      </c>
      <c r="SXB8" s="233" t="s">
        <v>16270</v>
      </c>
      <c r="SXC8" s="233" t="s">
        <v>16271</v>
      </c>
      <c r="SXD8" s="233" t="s">
        <v>16272</v>
      </c>
      <c r="SXE8" s="233" t="s">
        <v>16273</v>
      </c>
      <c r="SXF8" s="233" t="s">
        <v>16274</v>
      </c>
      <c r="SXG8" s="233" t="s">
        <v>16275</v>
      </c>
      <c r="SXH8" s="233" t="s">
        <v>16276</v>
      </c>
      <c r="SXI8" s="233" t="s">
        <v>16277</v>
      </c>
      <c r="SXJ8" s="233" t="s">
        <v>16278</v>
      </c>
      <c r="SXK8" s="233" t="s">
        <v>16279</v>
      </c>
      <c r="SXL8" s="233" t="s">
        <v>16280</v>
      </c>
      <c r="SXM8" s="233" t="s">
        <v>16281</v>
      </c>
      <c r="SXN8" s="233" t="s">
        <v>16282</v>
      </c>
      <c r="SXO8" s="233" t="s">
        <v>16283</v>
      </c>
      <c r="SXP8" s="233" t="s">
        <v>16284</v>
      </c>
      <c r="SXQ8" s="233" t="s">
        <v>16285</v>
      </c>
      <c r="SXR8" s="233" t="s">
        <v>16286</v>
      </c>
      <c r="SXS8" s="233" t="s">
        <v>16287</v>
      </c>
      <c r="SXT8" s="233" t="s">
        <v>16288</v>
      </c>
      <c r="SXU8" s="233" t="s">
        <v>16289</v>
      </c>
      <c r="SXV8" s="233" t="s">
        <v>16290</v>
      </c>
      <c r="SXW8" s="233" t="s">
        <v>16291</v>
      </c>
      <c r="SXX8" s="233" t="s">
        <v>16292</v>
      </c>
      <c r="SXY8" s="233" t="s">
        <v>16293</v>
      </c>
      <c r="SXZ8" s="233" t="s">
        <v>16294</v>
      </c>
      <c r="SYA8" s="233" t="s">
        <v>16295</v>
      </c>
      <c r="SYB8" s="233" t="s">
        <v>16296</v>
      </c>
      <c r="SYC8" s="233" t="s">
        <v>16297</v>
      </c>
      <c r="SYD8" s="233" t="s">
        <v>16298</v>
      </c>
      <c r="SYE8" s="233" t="s">
        <v>16299</v>
      </c>
      <c r="SYF8" s="233" t="s">
        <v>16300</v>
      </c>
      <c r="SYG8" s="233" t="s">
        <v>16301</v>
      </c>
      <c r="SYH8" s="233" t="s">
        <v>16302</v>
      </c>
      <c r="SYI8" s="233" t="s">
        <v>16303</v>
      </c>
      <c r="SYJ8" s="233" t="s">
        <v>16304</v>
      </c>
      <c r="SYK8" s="233" t="s">
        <v>16305</v>
      </c>
      <c r="SYL8" s="233" t="s">
        <v>16306</v>
      </c>
      <c r="SYM8" s="233" t="s">
        <v>16307</v>
      </c>
      <c r="SYN8" s="233" t="s">
        <v>16308</v>
      </c>
      <c r="SYO8" s="233" t="s">
        <v>16309</v>
      </c>
      <c r="SYP8" s="233" t="s">
        <v>16310</v>
      </c>
      <c r="SYQ8" s="233" t="s">
        <v>16311</v>
      </c>
      <c r="SYR8" s="233" t="s">
        <v>16312</v>
      </c>
      <c r="SYS8" s="233" t="s">
        <v>16313</v>
      </c>
      <c r="SYT8" s="233" t="s">
        <v>16314</v>
      </c>
      <c r="SYU8" s="233" t="s">
        <v>16315</v>
      </c>
      <c r="SYV8" s="233" t="s">
        <v>16316</v>
      </c>
      <c r="SYW8" s="233" t="s">
        <v>16317</v>
      </c>
      <c r="SYX8" s="233" t="s">
        <v>16318</v>
      </c>
      <c r="SYY8" s="233" t="s">
        <v>16319</v>
      </c>
      <c r="SYZ8" s="233" t="s">
        <v>16320</v>
      </c>
      <c r="SZA8" s="233" t="s">
        <v>16321</v>
      </c>
      <c r="SZB8" s="233" t="s">
        <v>16322</v>
      </c>
      <c r="SZC8" s="233" t="s">
        <v>16323</v>
      </c>
      <c r="SZD8" s="233" t="s">
        <v>16324</v>
      </c>
      <c r="SZE8" s="233" t="s">
        <v>16325</v>
      </c>
      <c r="SZF8" s="233" t="s">
        <v>16326</v>
      </c>
      <c r="SZG8" s="233" t="s">
        <v>16327</v>
      </c>
      <c r="SZH8" s="233" t="s">
        <v>16328</v>
      </c>
      <c r="SZI8" s="233" t="s">
        <v>16329</v>
      </c>
      <c r="SZJ8" s="233" t="s">
        <v>16330</v>
      </c>
      <c r="SZK8" s="233" t="s">
        <v>16331</v>
      </c>
      <c r="SZL8" s="233" t="s">
        <v>16332</v>
      </c>
      <c r="SZM8" s="233" t="s">
        <v>16333</v>
      </c>
      <c r="SZN8" s="233" t="s">
        <v>16334</v>
      </c>
      <c r="SZO8" s="233" t="s">
        <v>16335</v>
      </c>
      <c r="SZP8" s="233" t="s">
        <v>16336</v>
      </c>
      <c r="SZQ8" s="233" t="s">
        <v>16337</v>
      </c>
      <c r="SZR8" s="233" t="s">
        <v>16338</v>
      </c>
      <c r="SZS8" s="233" t="s">
        <v>16339</v>
      </c>
      <c r="SZT8" s="233" t="s">
        <v>16340</v>
      </c>
      <c r="SZU8" s="233" t="s">
        <v>16341</v>
      </c>
      <c r="SZV8" s="233" t="s">
        <v>16342</v>
      </c>
      <c r="SZW8" s="233" t="s">
        <v>16343</v>
      </c>
      <c r="SZX8" s="233" t="s">
        <v>16344</v>
      </c>
      <c r="SZY8" s="233" t="s">
        <v>16345</v>
      </c>
      <c r="SZZ8" s="233" t="s">
        <v>16346</v>
      </c>
      <c r="TAA8" s="233" t="s">
        <v>16347</v>
      </c>
      <c r="TAB8" s="233" t="s">
        <v>16348</v>
      </c>
      <c r="TAC8" s="233" t="s">
        <v>16349</v>
      </c>
      <c r="TAD8" s="233" t="s">
        <v>16350</v>
      </c>
      <c r="TAE8" s="233" t="s">
        <v>16351</v>
      </c>
      <c r="TAF8" s="233" t="s">
        <v>16352</v>
      </c>
      <c r="TAG8" s="233" t="s">
        <v>16353</v>
      </c>
      <c r="TAH8" s="233" t="s">
        <v>16354</v>
      </c>
      <c r="TAI8" s="233" t="s">
        <v>16355</v>
      </c>
      <c r="TAJ8" s="233" t="s">
        <v>16356</v>
      </c>
      <c r="TAK8" s="233" t="s">
        <v>16357</v>
      </c>
      <c r="TAL8" s="233" t="s">
        <v>16358</v>
      </c>
      <c r="TAM8" s="233" t="s">
        <v>16359</v>
      </c>
      <c r="TAN8" s="233" t="s">
        <v>16360</v>
      </c>
      <c r="TAO8" s="233" t="s">
        <v>16361</v>
      </c>
      <c r="TAP8" s="233" t="s">
        <v>16362</v>
      </c>
      <c r="TAQ8" s="233" t="s">
        <v>16363</v>
      </c>
      <c r="TAR8" s="233" t="s">
        <v>16364</v>
      </c>
      <c r="TAS8" s="233" t="s">
        <v>16365</v>
      </c>
      <c r="TAT8" s="233" t="s">
        <v>16366</v>
      </c>
      <c r="TAU8" s="233" t="s">
        <v>16367</v>
      </c>
      <c r="TAV8" s="233" t="s">
        <v>16368</v>
      </c>
      <c r="TAW8" s="233" t="s">
        <v>16369</v>
      </c>
      <c r="TAX8" s="233" t="s">
        <v>16370</v>
      </c>
      <c r="TAY8" s="233" t="s">
        <v>16371</v>
      </c>
      <c r="TAZ8" s="233" t="s">
        <v>16372</v>
      </c>
      <c r="TBA8" s="233" t="s">
        <v>16373</v>
      </c>
      <c r="TBB8" s="233" t="s">
        <v>16374</v>
      </c>
      <c r="TBC8" s="233" t="s">
        <v>16375</v>
      </c>
      <c r="TBD8" s="233" t="s">
        <v>16376</v>
      </c>
      <c r="TBE8" s="233" t="s">
        <v>16377</v>
      </c>
      <c r="TBF8" s="233" t="s">
        <v>16378</v>
      </c>
      <c r="TBG8" s="233" t="s">
        <v>16379</v>
      </c>
      <c r="TBH8" s="233" t="s">
        <v>16380</v>
      </c>
      <c r="TBI8" s="233" t="s">
        <v>16381</v>
      </c>
      <c r="TBJ8" s="233" t="s">
        <v>16382</v>
      </c>
      <c r="TBK8" s="233" t="s">
        <v>16383</v>
      </c>
      <c r="TBL8" s="233" t="s">
        <v>16384</v>
      </c>
      <c r="TBM8" s="233" t="s">
        <v>16385</v>
      </c>
      <c r="TBN8" s="233" t="s">
        <v>16386</v>
      </c>
      <c r="TBO8" s="233" t="s">
        <v>16387</v>
      </c>
      <c r="TBP8" s="233" t="s">
        <v>16388</v>
      </c>
      <c r="TBQ8" s="233" t="s">
        <v>16389</v>
      </c>
      <c r="TBR8" s="233" t="s">
        <v>16390</v>
      </c>
      <c r="TBS8" s="233" t="s">
        <v>16391</v>
      </c>
      <c r="TBT8" s="233" t="s">
        <v>16392</v>
      </c>
      <c r="TBU8" s="233" t="s">
        <v>16393</v>
      </c>
      <c r="TBV8" s="233" t="s">
        <v>16394</v>
      </c>
      <c r="TBW8" s="233" t="s">
        <v>16395</v>
      </c>
      <c r="TBX8" s="233" t="s">
        <v>16396</v>
      </c>
      <c r="TBY8" s="233" t="s">
        <v>16397</v>
      </c>
      <c r="TBZ8" s="233" t="s">
        <v>16398</v>
      </c>
      <c r="TCA8" s="233" t="s">
        <v>16399</v>
      </c>
      <c r="TCB8" s="233" t="s">
        <v>16400</v>
      </c>
      <c r="TCC8" s="233" t="s">
        <v>16401</v>
      </c>
      <c r="TCD8" s="233" t="s">
        <v>16402</v>
      </c>
      <c r="TCE8" s="233" t="s">
        <v>16403</v>
      </c>
      <c r="TCF8" s="233" t="s">
        <v>16404</v>
      </c>
      <c r="TCG8" s="233" t="s">
        <v>16405</v>
      </c>
      <c r="TCH8" s="233" t="s">
        <v>16406</v>
      </c>
      <c r="TCI8" s="233" t="s">
        <v>16407</v>
      </c>
      <c r="TCJ8" s="233" t="s">
        <v>16408</v>
      </c>
      <c r="TCK8" s="233" t="s">
        <v>16409</v>
      </c>
      <c r="TCL8" s="233" t="s">
        <v>16410</v>
      </c>
      <c r="TCM8" s="233" t="s">
        <v>16411</v>
      </c>
      <c r="TCN8" s="233" t="s">
        <v>16412</v>
      </c>
      <c r="TCO8" s="233" t="s">
        <v>16413</v>
      </c>
      <c r="TCP8" s="233" t="s">
        <v>16414</v>
      </c>
      <c r="TCQ8" s="233" t="s">
        <v>16415</v>
      </c>
      <c r="TCR8" s="233" t="s">
        <v>16416</v>
      </c>
      <c r="TCS8" s="233" t="s">
        <v>16417</v>
      </c>
      <c r="TCT8" s="233" t="s">
        <v>16418</v>
      </c>
      <c r="TCU8" s="233" t="s">
        <v>16419</v>
      </c>
      <c r="TCV8" s="233" t="s">
        <v>16420</v>
      </c>
      <c r="TCW8" s="233" t="s">
        <v>16421</v>
      </c>
      <c r="TCX8" s="233" t="s">
        <v>16422</v>
      </c>
      <c r="TCY8" s="233" t="s">
        <v>16423</v>
      </c>
      <c r="TCZ8" s="233" t="s">
        <v>16424</v>
      </c>
      <c r="TDA8" s="233" t="s">
        <v>16425</v>
      </c>
      <c r="TDB8" s="233" t="s">
        <v>16426</v>
      </c>
      <c r="TDC8" s="233" t="s">
        <v>16427</v>
      </c>
      <c r="TDD8" s="233" t="s">
        <v>16428</v>
      </c>
      <c r="TDE8" s="233" t="s">
        <v>16429</v>
      </c>
      <c r="TDF8" s="233" t="s">
        <v>16430</v>
      </c>
      <c r="TDG8" s="233" t="s">
        <v>16431</v>
      </c>
      <c r="TDH8" s="233" t="s">
        <v>16432</v>
      </c>
      <c r="TDI8" s="233" t="s">
        <v>16433</v>
      </c>
      <c r="TDJ8" s="233" t="s">
        <v>16434</v>
      </c>
      <c r="TDK8" s="233" t="s">
        <v>16435</v>
      </c>
      <c r="TDL8" s="233" t="s">
        <v>16436</v>
      </c>
      <c r="TDM8" s="233" t="s">
        <v>16437</v>
      </c>
      <c r="TDN8" s="233" t="s">
        <v>16438</v>
      </c>
      <c r="TDO8" s="233" t="s">
        <v>16439</v>
      </c>
      <c r="TDP8" s="233" t="s">
        <v>16440</v>
      </c>
      <c r="TDQ8" s="233" t="s">
        <v>16441</v>
      </c>
      <c r="TDR8" s="233" t="s">
        <v>16442</v>
      </c>
      <c r="TDS8" s="233" t="s">
        <v>16443</v>
      </c>
      <c r="TDT8" s="233" t="s">
        <v>16444</v>
      </c>
      <c r="TDU8" s="233" t="s">
        <v>16445</v>
      </c>
      <c r="TDV8" s="233" t="s">
        <v>16446</v>
      </c>
      <c r="TDW8" s="233" t="s">
        <v>16447</v>
      </c>
      <c r="TDX8" s="233" t="s">
        <v>16448</v>
      </c>
      <c r="TDY8" s="233" t="s">
        <v>16449</v>
      </c>
      <c r="TDZ8" s="233" t="s">
        <v>16450</v>
      </c>
      <c r="TEA8" s="233" t="s">
        <v>16451</v>
      </c>
      <c r="TEB8" s="233" t="s">
        <v>16452</v>
      </c>
      <c r="TEC8" s="233" t="s">
        <v>16453</v>
      </c>
      <c r="TED8" s="233" t="s">
        <v>16454</v>
      </c>
      <c r="TEE8" s="233" t="s">
        <v>16455</v>
      </c>
      <c r="TEF8" s="233" t="s">
        <v>16456</v>
      </c>
      <c r="TEG8" s="233" t="s">
        <v>16457</v>
      </c>
      <c r="TEH8" s="233" t="s">
        <v>16458</v>
      </c>
      <c r="TEI8" s="233" t="s">
        <v>16459</v>
      </c>
      <c r="TEJ8" s="233" t="s">
        <v>16460</v>
      </c>
      <c r="TEK8" s="233" t="s">
        <v>16461</v>
      </c>
      <c r="TEL8" s="233" t="s">
        <v>16462</v>
      </c>
      <c r="TEM8" s="233" t="s">
        <v>16463</v>
      </c>
      <c r="TEN8" s="233" t="s">
        <v>16464</v>
      </c>
      <c r="TEO8" s="233" t="s">
        <v>16465</v>
      </c>
      <c r="TEP8" s="233" t="s">
        <v>16466</v>
      </c>
      <c r="TEQ8" s="233" t="s">
        <v>16467</v>
      </c>
      <c r="TER8" s="233" t="s">
        <v>16468</v>
      </c>
      <c r="TES8" s="233" t="s">
        <v>16469</v>
      </c>
      <c r="TET8" s="233" t="s">
        <v>16470</v>
      </c>
      <c r="TEU8" s="233" t="s">
        <v>16471</v>
      </c>
      <c r="TEV8" s="233" t="s">
        <v>16472</v>
      </c>
      <c r="TEW8" s="233" t="s">
        <v>16473</v>
      </c>
      <c r="TEX8" s="233" t="s">
        <v>16474</v>
      </c>
      <c r="TEY8" s="233" t="s">
        <v>16475</v>
      </c>
      <c r="TEZ8" s="233" t="s">
        <v>16476</v>
      </c>
      <c r="TFA8" s="233" t="s">
        <v>16477</v>
      </c>
      <c r="TFB8" s="233" t="s">
        <v>16478</v>
      </c>
      <c r="TFC8" s="233" t="s">
        <v>16479</v>
      </c>
      <c r="TFD8" s="233" t="s">
        <v>16480</v>
      </c>
      <c r="TFE8" s="233" t="s">
        <v>16481</v>
      </c>
      <c r="TFF8" s="233" t="s">
        <v>16482</v>
      </c>
      <c r="TFG8" s="233" t="s">
        <v>16483</v>
      </c>
      <c r="TFH8" s="233" t="s">
        <v>16484</v>
      </c>
      <c r="TFI8" s="233" t="s">
        <v>16485</v>
      </c>
      <c r="TFJ8" s="233" t="s">
        <v>16486</v>
      </c>
      <c r="TFK8" s="233" t="s">
        <v>16487</v>
      </c>
      <c r="TFL8" s="233" t="s">
        <v>16488</v>
      </c>
      <c r="TFM8" s="233" t="s">
        <v>16489</v>
      </c>
      <c r="TFN8" s="233" t="s">
        <v>16490</v>
      </c>
      <c r="TFO8" s="233" t="s">
        <v>16491</v>
      </c>
      <c r="TFP8" s="233" t="s">
        <v>16492</v>
      </c>
      <c r="TFQ8" s="233" t="s">
        <v>16493</v>
      </c>
      <c r="TFR8" s="233" t="s">
        <v>16494</v>
      </c>
      <c r="TFS8" s="233" t="s">
        <v>16495</v>
      </c>
      <c r="TFT8" s="233" t="s">
        <v>16496</v>
      </c>
      <c r="TFU8" s="233" t="s">
        <v>16497</v>
      </c>
      <c r="TFV8" s="233" t="s">
        <v>16498</v>
      </c>
      <c r="TFW8" s="233" t="s">
        <v>16499</v>
      </c>
      <c r="TFX8" s="233" t="s">
        <v>16500</v>
      </c>
      <c r="TFY8" s="233" t="s">
        <v>16501</v>
      </c>
      <c r="TFZ8" s="233" t="s">
        <v>16502</v>
      </c>
      <c r="TGA8" s="233" t="s">
        <v>16503</v>
      </c>
      <c r="TGB8" s="233" t="s">
        <v>16504</v>
      </c>
      <c r="TGC8" s="233" t="s">
        <v>16505</v>
      </c>
      <c r="TGD8" s="233" t="s">
        <v>16506</v>
      </c>
      <c r="TGE8" s="233" t="s">
        <v>16507</v>
      </c>
      <c r="TGF8" s="233" t="s">
        <v>16508</v>
      </c>
      <c r="TGG8" s="233" t="s">
        <v>16509</v>
      </c>
      <c r="TGH8" s="233" t="s">
        <v>16510</v>
      </c>
      <c r="TGI8" s="233" t="s">
        <v>16511</v>
      </c>
      <c r="TGJ8" s="233" t="s">
        <v>16512</v>
      </c>
      <c r="TGK8" s="233" t="s">
        <v>16513</v>
      </c>
      <c r="TGL8" s="233" t="s">
        <v>16514</v>
      </c>
      <c r="TGM8" s="233" t="s">
        <v>16515</v>
      </c>
      <c r="TGN8" s="233" t="s">
        <v>16516</v>
      </c>
      <c r="TGO8" s="233" t="s">
        <v>16517</v>
      </c>
      <c r="TGP8" s="233" t="s">
        <v>16518</v>
      </c>
      <c r="TGQ8" s="233" t="s">
        <v>16519</v>
      </c>
      <c r="TGR8" s="233" t="s">
        <v>16520</v>
      </c>
      <c r="TGS8" s="233" t="s">
        <v>16521</v>
      </c>
      <c r="TGT8" s="233" t="s">
        <v>16522</v>
      </c>
      <c r="TGU8" s="233" t="s">
        <v>16523</v>
      </c>
      <c r="TGV8" s="233" t="s">
        <v>16524</v>
      </c>
      <c r="TGW8" s="233" t="s">
        <v>16525</v>
      </c>
      <c r="TGX8" s="233" t="s">
        <v>16526</v>
      </c>
      <c r="TGY8" s="233" t="s">
        <v>16527</v>
      </c>
      <c r="TGZ8" s="233" t="s">
        <v>16528</v>
      </c>
      <c r="THA8" s="233" t="s">
        <v>16529</v>
      </c>
      <c r="THB8" s="233" t="s">
        <v>16530</v>
      </c>
      <c r="THC8" s="233" t="s">
        <v>16531</v>
      </c>
      <c r="THD8" s="233" t="s">
        <v>16532</v>
      </c>
      <c r="THE8" s="233" t="s">
        <v>16533</v>
      </c>
      <c r="THF8" s="233" t="s">
        <v>16534</v>
      </c>
      <c r="THG8" s="233" t="s">
        <v>16535</v>
      </c>
      <c r="THH8" s="233" t="s">
        <v>16536</v>
      </c>
      <c r="THI8" s="233" t="s">
        <v>16537</v>
      </c>
      <c r="THJ8" s="233" t="s">
        <v>16538</v>
      </c>
      <c r="THK8" s="233" t="s">
        <v>16539</v>
      </c>
      <c r="THL8" s="233" t="s">
        <v>16540</v>
      </c>
      <c r="THM8" s="233" t="s">
        <v>16541</v>
      </c>
      <c r="THN8" s="233" t="s">
        <v>16542</v>
      </c>
      <c r="THO8" s="233" t="s">
        <v>16543</v>
      </c>
      <c r="THP8" s="233" t="s">
        <v>16544</v>
      </c>
      <c r="THQ8" s="233" t="s">
        <v>16545</v>
      </c>
      <c r="THR8" s="233" t="s">
        <v>16546</v>
      </c>
      <c r="THS8" s="233" t="s">
        <v>16547</v>
      </c>
      <c r="THT8" s="233" t="s">
        <v>16548</v>
      </c>
      <c r="THU8" s="233" t="s">
        <v>16549</v>
      </c>
      <c r="THV8" s="233" t="s">
        <v>16550</v>
      </c>
      <c r="THW8" s="233" t="s">
        <v>16551</v>
      </c>
      <c r="THX8" s="233" t="s">
        <v>16552</v>
      </c>
      <c r="THY8" s="233" t="s">
        <v>16553</v>
      </c>
      <c r="THZ8" s="233" t="s">
        <v>16554</v>
      </c>
      <c r="TIA8" s="233" t="s">
        <v>16555</v>
      </c>
      <c r="TIB8" s="233" t="s">
        <v>16556</v>
      </c>
      <c r="TIC8" s="233" t="s">
        <v>16557</v>
      </c>
      <c r="TID8" s="233" t="s">
        <v>16558</v>
      </c>
      <c r="TIE8" s="233" t="s">
        <v>16559</v>
      </c>
      <c r="TIF8" s="233" t="s">
        <v>16560</v>
      </c>
      <c r="TIG8" s="233" t="s">
        <v>16561</v>
      </c>
      <c r="TIH8" s="233" t="s">
        <v>16562</v>
      </c>
      <c r="TII8" s="233" t="s">
        <v>16563</v>
      </c>
      <c r="TIJ8" s="233" t="s">
        <v>16564</v>
      </c>
      <c r="TIK8" s="233" t="s">
        <v>16565</v>
      </c>
      <c r="TIL8" s="233" t="s">
        <v>16566</v>
      </c>
      <c r="TIM8" s="233" t="s">
        <v>16567</v>
      </c>
      <c r="TIN8" s="233" t="s">
        <v>16568</v>
      </c>
      <c r="TIO8" s="233" t="s">
        <v>16569</v>
      </c>
      <c r="TIP8" s="233" t="s">
        <v>16570</v>
      </c>
      <c r="TIQ8" s="233" t="s">
        <v>16571</v>
      </c>
      <c r="TIR8" s="233" t="s">
        <v>16572</v>
      </c>
      <c r="TIS8" s="233" t="s">
        <v>16573</v>
      </c>
      <c r="TIT8" s="233" t="s">
        <v>16574</v>
      </c>
      <c r="TIU8" s="233" t="s">
        <v>16575</v>
      </c>
      <c r="TIV8" s="233" t="s">
        <v>16576</v>
      </c>
      <c r="TIW8" s="233" t="s">
        <v>16577</v>
      </c>
      <c r="TIX8" s="233" t="s">
        <v>16578</v>
      </c>
      <c r="TIY8" s="233" t="s">
        <v>16579</v>
      </c>
      <c r="TIZ8" s="233" t="s">
        <v>16580</v>
      </c>
      <c r="TJA8" s="233" t="s">
        <v>16581</v>
      </c>
      <c r="TJB8" s="233" t="s">
        <v>16582</v>
      </c>
      <c r="TJC8" s="233" t="s">
        <v>16583</v>
      </c>
      <c r="TJD8" s="233" t="s">
        <v>16584</v>
      </c>
      <c r="TJE8" s="233" t="s">
        <v>16585</v>
      </c>
      <c r="TJF8" s="233" t="s">
        <v>16586</v>
      </c>
      <c r="TJG8" s="233" t="s">
        <v>16587</v>
      </c>
      <c r="TJH8" s="233" t="s">
        <v>16588</v>
      </c>
      <c r="TJI8" s="233" t="s">
        <v>16589</v>
      </c>
      <c r="TJJ8" s="233" t="s">
        <v>16590</v>
      </c>
      <c r="TJK8" s="233" t="s">
        <v>16591</v>
      </c>
      <c r="TJL8" s="233" t="s">
        <v>16592</v>
      </c>
      <c r="TJM8" s="233" t="s">
        <v>16593</v>
      </c>
      <c r="TJN8" s="233" t="s">
        <v>16594</v>
      </c>
      <c r="TJO8" s="233" t="s">
        <v>16595</v>
      </c>
      <c r="TJP8" s="233" t="s">
        <v>16596</v>
      </c>
      <c r="TJQ8" s="233" t="s">
        <v>16597</v>
      </c>
      <c r="TJR8" s="233" t="s">
        <v>16598</v>
      </c>
      <c r="TJS8" s="233" t="s">
        <v>16599</v>
      </c>
      <c r="TJT8" s="233" t="s">
        <v>16600</v>
      </c>
      <c r="TJU8" s="233" t="s">
        <v>16601</v>
      </c>
      <c r="TJV8" s="233" t="s">
        <v>16602</v>
      </c>
      <c r="TJW8" s="233" t="s">
        <v>16603</v>
      </c>
      <c r="TJX8" s="233" t="s">
        <v>16604</v>
      </c>
      <c r="TJY8" s="233" t="s">
        <v>16605</v>
      </c>
      <c r="TJZ8" s="233" t="s">
        <v>16606</v>
      </c>
      <c r="TKA8" s="233" t="s">
        <v>16607</v>
      </c>
      <c r="TKB8" s="233" t="s">
        <v>16608</v>
      </c>
      <c r="TKC8" s="233" t="s">
        <v>16609</v>
      </c>
      <c r="TKD8" s="233" t="s">
        <v>16610</v>
      </c>
      <c r="TKE8" s="233" t="s">
        <v>16611</v>
      </c>
      <c r="TKF8" s="233" t="s">
        <v>16612</v>
      </c>
      <c r="TKG8" s="233" t="s">
        <v>16613</v>
      </c>
      <c r="TKH8" s="233" t="s">
        <v>16614</v>
      </c>
      <c r="TKI8" s="233" t="s">
        <v>16615</v>
      </c>
      <c r="TKJ8" s="233" t="s">
        <v>16616</v>
      </c>
      <c r="TKK8" s="233" t="s">
        <v>16617</v>
      </c>
      <c r="TKL8" s="233" t="s">
        <v>16618</v>
      </c>
      <c r="TKM8" s="233" t="s">
        <v>16619</v>
      </c>
      <c r="TKN8" s="233" t="s">
        <v>16620</v>
      </c>
      <c r="TKO8" s="233" t="s">
        <v>16621</v>
      </c>
      <c r="TKP8" s="233" t="s">
        <v>16622</v>
      </c>
      <c r="TKQ8" s="233" t="s">
        <v>16623</v>
      </c>
      <c r="TKR8" s="233" t="s">
        <v>16624</v>
      </c>
      <c r="TKS8" s="233" t="s">
        <v>16625</v>
      </c>
      <c r="TKT8" s="233" t="s">
        <v>16626</v>
      </c>
      <c r="TKU8" s="233" t="s">
        <v>16627</v>
      </c>
      <c r="TKV8" s="233" t="s">
        <v>16628</v>
      </c>
      <c r="TKW8" s="233" t="s">
        <v>16629</v>
      </c>
      <c r="TKX8" s="233" t="s">
        <v>16630</v>
      </c>
      <c r="TKY8" s="233" t="s">
        <v>16631</v>
      </c>
      <c r="TKZ8" s="233" t="s">
        <v>16632</v>
      </c>
      <c r="TLA8" s="233" t="s">
        <v>16633</v>
      </c>
      <c r="TLB8" s="233" t="s">
        <v>16634</v>
      </c>
      <c r="TLC8" s="233" t="s">
        <v>16635</v>
      </c>
      <c r="TLD8" s="233" t="s">
        <v>16636</v>
      </c>
      <c r="TLE8" s="233" t="s">
        <v>16637</v>
      </c>
      <c r="TLF8" s="233" t="s">
        <v>16638</v>
      </c>
      <c r="TLG8" s="233" t="s">
        <v>16639</v>
      </c>
      <c r="TLH8" s="233" t="s">
        <v>16640</v>
      </c>
      <c r="TLI8" s="233" t="s">
        <v>16641</v>
      </c>
      <c r="TLJ8" s="233" t="s">
        <v>16642</v>
      </c>
      <c r="TLK8" s="233" t="s">
        <v>16643</v>
      </c>
      <c r="TLL8" s="233" t="s">
        <v>16644</v>
      </c>
      <c r="TLM8" s="233" t="s">
        <v>16645</v>
      </c>
      <c r="TLN8" s="233" t="s">
        <v>16646</v>
      </c>
      <c r="TLO8" s="233" t="s">
        <v>16647</v>
      </c>
      <c r="TLP8" s="233" t="s">
        <v>16648</v>
      </c>
      <c r="TLQ8" s="233" t="s">
        <v>16649</v>
      </c>
      <c r="TLR8" s="233" t="s">
        <v>16650</v>
      </c>
      <c r="TLS8" s="233" t="s">
        <v>16651</v>
      </c>
      <c r="TLT8" s="233" t="s">
        <v>16652</v>
      </c>
      <c r="TLU8" s="233" t="s">
        <v>16653</v>
      </c>
      <c r="TLV8" s="233" t="s">
        <v>16654</v>
      </c>
      <c r="TLW8" s="233" t="s">
        <v>16655</v>
      </c>
      <c r="TLX8" s="233" t="s">
        <v>16656</v>
      </c>
      <c r="TLY8" s="233" t="s">
        <v>16657</v>
      </c>
      <c r="TLZ8" s="233" t="s">
        <v>16658</v>
      </c>
      <c r="TMA8" s="233" t="s">
        <v>16659</v>
      </c>
      <c r="TMB8" s="233" t="s">
        <v>16660</v>
      </c>
      <c r="TMC8" s="233" t="s">
        <v>16661</v>
      </c>
      <c r="TMD8" s="233" t="s">
        <v>16662</v>
      </c>
      <c r="TME8" s="233" t="s">
        <v>16663</v>
      </c>
      <c r="TMF8" s="233" t="s">
        <v>16664</v>
      </c>
      <c r="TMG8" s="233" t="s">
        <v>16665</v>
      </c>
      <c r="TMH8" s="233" t="s">
        <v>16666</v>
      </c>
      <c r="TMI8" s="233" t="s">
        <v>16667</v>
      </c>
      <c r="TMJ8" s="233" t="s">
        <v>16668</v>
      </c>
      <c r="TMK8" s="233" t="s">
        <v>16669</v>
      </c>
      <c r="TML8" s="233" t="s">
        <v>16670</v>
      </c>
      <c r="TMM8" s="233" t="s">
        <v>16671</v>
      </c>
      <c r="TMN8" s="233" t="s">
        <v>16672</v>
      </c>
      <c r="TMO8" s="233" t="s">
        <v>16673</v>
      </c>
      <c r="TMP8" s="233" t="s">
        <v>16674</v>
      </c>
      <c r="TMQ8" s="233" t="s">
        <v>16675</v>
      </c>
      <c r="TMR8" s="233" t="s">
        <v>16676</v>
      </c>
      <c r="TMS8" s="233" t="s">
        <v>16677</v>
      </c>
      <c r="TMT8" s="233" t="s">
        <v>16678</v>
      </c>
      <c r="TMU8" s="233" t="s">
        <v>16679</v>
      </c>
      <c r="TMV8" s="233" t="s">
        <v>16680</v>
      </c>
      <c r="TMW8" s="233" t="s">
        <v>16681</v>
      </c>
      <c r="TMX8" s="233" t="s">
        <v>16682</v>
      </c>
      <c r="TMY8" s="233" t="s">
        <v>16683</v>
      </c>
      <c r="TMZ8" s="233" t="s">
        <v>16684</v>
      </c>
      <c r="TNA8" s="233" t="s">
        <v>16685</v>
      </c>
      <c r="TNB8" s="233" t="s">
        <v>16686</v>
      </c>
      <c r="TNC8" s="233" t="s">
        <v>16687</v>
      </c>
      <c r="TND8" s="233" t="s">
        <v>16688</v>
      </c>
      <c r="TNE8" s="233" t="s">
        <v>16689</v>
      </c>
      <c r="TNF8" s="233" t="s">
        <v>16690</v>
      </c>
      <c r="TNG8" s="233" t="s">
        <v>16691</v>
      </c>
      <c r="TNH8" s="233" t="s">
        <v>16692</v>
      </c>
      <c r="TNI8" s="233" t="s">
        <v>16693</v>
      </c>
      <c r="TNJ8" s="233" t="s">
        <v>16694</v>
      </c>
      <c r="TNK8" s="233" t="s">
        <v>16695</v>
      </c>
      <c r="TNL8" s="233" t="s">
        <v>16696</v>
      </c>
      <c r="TNM8" s="233" t="s">
        <v>16697</v>
      </c>
      <c r="TNN8" s="233" t="s">
        <v>16698</v>
      </c>
      <c r="TNO8" s="233" t="s">
        <v>16699</v>
      </c>
      <c r="TNP8" s="233" t="s">
        <v>16700</v>
      </c>
      <c r="TNQ8" s="233" t="s">
        <v>16701</v>
      </c>
      <c r="TNR8" s="233" t="s">
        <v>16702</v>
      </c>
      <c r="TNS8" s="233" t="s">
        <v>16703</v>
      </c>
      <c r="TNT8" s="233" t="s">
        <v>16704</v>
      </c>
      <c r="TNU8" s="233" t="s">
        <v>16705</v>
      </c>
      <c r="TNV8" s="233" t="s">
        <v>16706</v>
      </c>
      <c r="TNW8" s="233" t="s">
        <v>16707</v>
      </c>
      <c r="TNX8" s="233" t="s">
        <v>16708</v>
      </c>
      <c r="TNY8" s="233" t="s">
        <v>16709</v>
      </c>
      <c r="TNZ8" s="233" t="s">
        <v>16710</v>
      </c>
      <c r="TOA8" s="233" t="s">
        <v>16711</v>
      </c>
      <c r="TOB8" s="233" t="s">
        <v>16712</v>
      </c>
      <c r="TOC8" s="233" t="s">
        <v>16713</v>
      </c>
      <c r="TOD8" s="233" t="s">
        <v>16714</v>
      </c>
      <c r="TOE8" s="233" t="s">
        <v>16715</v>
      </c>
      <c r="TOF8" s="233" t="s">
        <v>16716</v>
      </c>
      <c r="TOG8" s="233" t="s">
        <v>16717</v>
      </c>
      <c r="TOH8" s="233" t="s">
        <v>16718</v>
      </c>
      <c r="TOI8" s="233" t="s">
        <v>16719</v>
      </c>
      <c r="TOJ8" s="233" t="s">
        <v>16720</v>
      </c>
      <c r="TOK8" s="233" t="s">
        <v>16721</v>
      </c>
      <c r="TOL8" s="233" t="s">
        <v>16722</v>
      </c>
      <c r="TOM8" s="233" t="s">
        <v>16723</v>
      </c>
      <c r="TON8" s="233" t="s">
        <v>16724</v>
      </c>
      <c r="TOO8" s="233" t="s">
        <v>16725</v>
      </c>
      <c r="TOP8" s="233" t="s">
        <v>16726</v>
      </c>
      <c r="TOQ8" s="233" t="s">
        <v>16727</v>
      </c>
      <c r="TOR8" s="233" t="s">
        <v>16728</v>
      </c>
      <c r="TOS8" s="233" t="s">
        <v>16729</v>
      </c>
      <c r="TOT8" s="233" t="s">
        <v>16730</v>
      </c>
      <c r="TOU8" s="233" t="s">
        <v>16731</v>
      </c>
      <c r="TOV8" s="233" t="s">
        <v>16732</v>
      </c>
      <c r="TOW8" s="233" t="s">
        <v>16733</v>
      </c>
      <c r="TOX8" s="233" t="s">
        <v>16734</v>
      </c>
      <c r="TOY8" s="233" t="s">
        <v>16735</v>
      </c>
      <c r="TOZ8" s="233" t="s">
        <v>16736</v>
      </c>
      <c r="TPA8" s="233" t="s">
        <v>16737</v>
      </c>
      <c r="TPB8" s="233" t="s">
        <v>16738</v>
      </c>
      <c r="TPC8" s="233" t="s">
        <v>16739</v>
      </c>
      <c r="TPD8" s="233" t="s">
        <v>16740</v>
      </c>
      <c r="TPE8" s="233" t="s">
        <v>16741</v>
      </c>
      <c r="TPF8" s="233" t="s">
        <v>16742</v>
      </c>
      <c r="TPG8" s="233" t="s">
        <v>16743</v>
      </c>
      <c r="TPH8" s="233" t="s">
        <v>16744</v>
      </c>
      <c r="TPI8" s="233" t="s">
        <v>16745</v>
      </c>
      <c r="TPJ8" s="233" t="s">
        <v>16746</v>
      </c>
      <c r="TPK8" s="233" t="s">
        <v>16747</v>
      </c>
      <c r="TPL8" s="233" t="s">
        <v>16748</v>
      </c>
      <c r="TPM8" s="233" t="s">
        <v>16749</v>
      </c>
      <c r="TPN8" s="233" t="s">
        <v>16750</v>
      </c>
      <c r="TPO8" s="233" t="s">
        <v>16751</v>
      </c>
      <c r="TPP8" s="233" t="s">
        <v>16752</v>
      </c>
      <c r="TPQ8" s="233" t="s">
        <v>16753</v>
      </c>
      <c r="TPR8" s="233" t="s">
        <v>16754</v>
      </c>
      <c r="TPS8" s="233" t="s">
        <v>16755</v>
      </c>
      <c r="TPT8" s="233" t="s">
        <v>16756</v>
      </c>
      <c r="TPU8" s="233" t="s">
        <v>16757</v>
      </c>
      <c r="TPV8" s="233" t="s">
        <v>16758</v>
      </c>
      <c r="TPW8" s="233" t="s">
        <v>16759</v>
      </c>
      <c r="TPX8" s="233" t="s">
        <v>16760</v>
      </c>
      <c r="TPY8" s="233" t="s">
        <v>16761</v>
      </c>
      <c r="TPZ8" s="233" t="s">
        <v>16762</v>
      </c>
      <c r="TQA8" s="233" t="s">
        <v>16763</v>
      </c>
      <c r="TQB8" s="233" t="s">
        <v>16764</v>
      </c>
      <c r="TQC8" s="233" t="s">
        <v>16765</v>
      </c>
      <c r="TQD8" s="233" t="s">
        <v>16766</v>
      </c>
      <c r="TQE8" s="233" t="s">
        <v>16767</v>
      </c>
      <c r="TQF8" s="233" t="s">
        <v>16768</v>
      </c>
      <c r="TQG8" s="233" t="s">
        <v>16769</v>
      </c>
      <c r="TQH8" s="233" t="s">
        <v>16770</v>
      </c>
      <c r="TQI8" s="233" t="s">
        <v>16771</v>
      </c>
      <c r="TQJ8" s="233" t="s">
        <v>16772</v>
      </c>
      <c r="TQK8" s="233" t="s">
        <v>16773</v>
      </c>
      <c r="TQL8" s="233" t="s">
        <v>16774</v>
      </c>
      <c r="TQM8" s="233" t="s">
        <v>16775</v>
      </c>
      <c r="TQN8" s="233" t="s">
        <v>16776</v>
      </c>
      <c r="TQO8" s="233" t="s">
        <v>16777</v>
      </c>
      <c r="TQP8" s="233" t="s">
        <v>16778</v>
      </c>
      <c r="TQQ8" s="233" t="s">
        <v>16779</v>
      </c>
      <c r="TQR8" s="233" t="s">
        <v>16780</v>
      </c>
      <c r="TQS8" s="233" t="s">
        <v>16781</v>
      </c>
      <c r="TQT8" s="233" t="s">
        <v>16782</v>
      </c>
      <c r="TQU8" s="233" t="s">
        <v>16783</v>
      </c>
      <c r="TQV8" s="233" t="s">
        <v>16784</v>
      </c>
      <c r="TQW8" s="233" t="s">
        <v>16785</v>
      </c>
      <c r="TQX8" s="233" t="s">
        <v>16786</v>
      </c>
      <c r="TQY8" s="233" t="s">
        <v>16787</v>
      </c>
      <c r="TQZ8" s="233" t="s">
        <v>16788</v>
      </c>
      <c r="TRA8" s="233" t="s">
        <v>16789</v>
      </c>
      <c r="TRB8" s="233" t="s">
        <v>16790</v>
      </c>
      <c r="TRC8" s="233" t="s">
        <v>16791</v>
      </c>
      <c r="TRD8" s="233" t="s">
        <v>16792</v>
      </c>
      <c r="TRE8" s="233" t="s">
        <v>16793</v>
      </c>
      <c r="TRF8" s="233" t="s">
        <v>16794</v>
      </c>
      <c r="TRG8" s="233" t="s">
        <v>16795</v>
      </c>
      <c r="TRH8" s="233" t="s">
        <v>16796</v>
      </c>
      <c r="TRI8" s="233" t="s">
        <v>16797</v>
      </c>
      <c r="TRJ8" s="233" t="s">
        <v>16798</v>
      </c>
      <c r="TRK8" s="233" t="s">
        <v>16799</v>
      </c>
      <c r="TRL8" s="233" t="s">
        <v>16800</v>
      </c>
      <c r="TRM8" s="233" t="s">
        <v>16801</v>
      </c>
      <c r="TRN8" s="233" t="s">
        <v>16802</v>
      </c>
      <c r="TRO8" s="233" t="s">
        <v>16803</v>
      </c>
      <c r="TRP8" s="233" t="s">
        <v>16804</v>
      </c>
      <c r="TRQ8" s="233" t="s">
        <v>16805</v>
      </c>
      <c r="TRR8" s="233" t="s">
        <v>16806</v>
      </c>
      <c r="TRS8" s="233" t="s">
        <v>16807</v>
      </c>
      <c r="TRT8" s="233" t="s">
        <v>16808</v>
      </c>
      <c r="TRU8" s="233" t="s">
        <v>16809</v>
      </c>
      <c r="TRV8" s="233" t="s">
        <v>16810</v>
      </c>
      <c r="TRW8" s="233" t="s">
        <v>16811</v>
      </c>
      <c r="TRX8" s="233" t="s">
        <v>16812</v>
      </c>
      <c r="TRY8" s="233" t="s">
        <v>16813</v>
      </c>
      <c r="TRZ8" s="233" t="s">
        <v>16814</v>
      </c>
      <c r="TSA8" s="233" t="s">
        <v>16815</v>
      </c>
      <c r="TSB8" s="233" t="s">
        <v>16816</v>
      </c>
      <c r="TSC8" s="233" t="s">
        <v>16817</v>
      </c>
      <c r="TSD8" s="233" t="s">
        <v>16818</v>
      </c>
      <c r="TSE8" s="233" t="s">
        <v>16819</v>
      </c>
      <c r="TSF8" s="233" t="s">
        <v>16820</v>
      </c>
      <c r="TSG8" s="233" t="s">
        <v>16821</v>
      </c>
      <c r="TSH8" s="233" t="s">
        <v>16822</v>
      </c>
      <c r="TSI8" s="233" t="s">
        <v>16823</v>
      </c>
      <c r="TSJ8" s="233" t="s">
        <v>16824</v>
      </c>
      <c r="TSK8" s="233" t="s">
        <v>16825</v>
      </c>
      <c r="TSL8" s="233" t="s">
        <v>16826</v>
      </c>
      <c r="TSM8" s="233" t="s">
        <v>16827</v>
      </c>
      <c r="TSN8" s="233" t="s">
        <v>16828</v>
      </c>
      <c r="TSO8" s="233" t="s">
        <v>16829</v>
      </c>
      <c r="TSP8" s="233" t="s">
        <v>16830</v>
      </c>
      <c r="TSQ8" s="233" t="s">
        <v>16831</v>
      </c>
      <c r="TSR8" s="233" t="s">
        <v>16832</v>
      </c>
      <c r="TSS8" s="233" t="s">
        <v>16833</v>
      </c>
      <c r="TST8" s="233" t="s">
        <v>16834</v>
      </c>
      <c r="TSU8" s="233" t="s">
        <v>16835</v>
      </c>
      <c r="TSV8" s="233" t="s">
        <v>16836</v>
      </c>
      <c r="TSW8" s="233" t="s">
        <v>16837</v>
      </c>
      <c r="TSX8" s="233" t="s">
        <v>16838</v>
      </c>
      <c r="TSY8" s="233" t="s">
        <v>16839</v>
      </c>
      <c r="TSZ8" s="233" t="s">
        <v>16840</v>
      </c>
      <c r="TTA8" s="233" t="s">
        <v>16841</v>
      </c>
      <c r="TTB8" s="233" t="s">
        <v>16842</v>
      </c>
      <c r="TTC8" s="233" t="s">
        <v>16843</v>
      </c>
      <c r="TTD8" s="233" t="s">
        <v>16844</v>
      </c>
      <c r="TTE8" s="233" t="s">
        <v>16845</v>
      </c>
      <c r="TTF8" s="233" t="s">
        <v>16846</v>
      </c>
      <c r="TTG8" s="233" t="s">
        <v>16847</v>
      </c>
      <c r="TTH8" s="233" t="s">
        <v>16848</v>
      </c>
      <c r="TTI8" s="233" t="s">
        <v>16849</v>
      </c>
      <c r="TTJ8" s="233" t="s">
        <v>16850</v>
      </c>
      <c r="TTK8" s="233" t="s">
        <v>16851</v>
      </c>
      <c r="TTL8" s="233" t="s">
        <v>16852</v>
      </c>
      <c r="TTM8" s="233" t="s">
        <v>16853</v>
      </c>
      <c r="TTN8" s="233" t="s">
        <v>16854</v>
      </c>
      <c r="TTO8" s="233" t="s">
        <v>16855</v>
      </c>
      <c r="TTP8" s="233" t="s">
        <v>16856</v>
      </c>
      <c r="TTQ8" s="233" t="s">
        <v>16857</v>
      </c>
      <c r="TTR8" s="233" t="s">
        <v>16858</v>
      </c>
      <c r="TTS8" s="233" t="s">
        <v>16859</v>
      </c>
      <c r="TTT8" s="233" t="s">
        <v>16860</v>
      </c>
      <c r="TTU8" s="233" t="s">
        <v>16861</v>
      </c>
      <c r="TTV8" s="233" t="s">
        <v>16862</v>
      </c>
      <c r="TTW8" s="233" t="s">
        <v>16863</v>
      </c>
      <c r="TTX8" s="233" t="s">
        <v>16864</v>
      </c>
      <c r="TTY8" s="233" t="s">
        <v>16865</v>
      </c>
      <c r="TTZ8" s="233" t="s">
        <v>16866</v>
      </c>
      <c r="TUA8" s="233" t="s">
        <v>16867</v>
      </c>
      <c r="TUB8" s="233" t="s">
        <v>16868</v>
      </c>
      <c r="TUC8" s="233" t="s">
        <v>16869</v>
      </c>
      <c r="TUD8" s="233" t="s">
        <v>16870</v>
      </c>
      <c r="TUE8" s="233" t="s">
        <v>16871</v>
      </c>
      <c r="TUF8" s="233" t="s">
        <v>16872</v>
      </c>
      <c r="TUG8" s="233" t="s">
        <v>16873</v>
      </c>
      <c r="TUH8" s="233" t="s">
        <v>16874</v>
      </c>
      <c r="TUI8" s="233" t="s">
        <v>16875</v>
      </c>
      <c r="TUJ8" s="233" t="s">
        <v>16876</v>
      </c>
      <c r="TUK8" s="233" t="s">
        <v>16877</v>
      </c>
      <c r="TUL8" s="233" t="s">
        <v>16878</v>
      </c>
      <c r="TUM8" s="233" t="s">
        <v>16879</v>
      </c>
      <c r="TUN8" s="233" t="s">
        <v>16880</v>
      </c>
      <c r="TUO8" s="233" t="s">
        <v>16881</v>
      </c>
      <c r="TUP8" s="233" t="s">
        <v>16882</v>
      </c>
      <c r="TUQ8" s="233" t="s">
        <v>16883</v>
      </c>
      <c r="TUR8" s="233" t="s">
        <v>16884</v>
      </c>
      <c r="TUS8" s="233" t="s">
        <v>16885</v>
      </c>
      <c r="TUT8" s="233" t="s">
        <v>16886</v>
      </c>
      <c r="TUU8" s="233" t="s">
        <v>16887</v>
      </c>
      <c r="TUV8" s="233" t="s">
        <v>16888</v>
      </c>
      <c r="TUW8" s="233" t="s">
        <v>16889</v>
      </c>
      <c r="TUX8" s="233" t="s">
        <v>16890</v>
      </c>
      <c r="TUY8" s="233" t="s">
        <v>16891</v>
      </c>
      <c r="TUZ8" s="233" t="s">
        <v>16892</v>
      </c>
      <c r="TVA8" s="233" t="s">
        <v>16893</v>
      </c>
      <c r="TVB8" s="233" t="s">
        <v>16894</v>
      </c>
      <c r="TVC8" s="233" t="s">
        <v>16895</v>
      </c>
      <c r="TVD8" s="233" t="s">
        <v>16896</v>
      </c>
      <c r="TVE8" s="233" t="s">
        <v>16897</v>
      </c>
      <c r="TVF8" s="233" t="s">
        <v>16898</v>
      </c>
      <c r="TVG8" s="233" t="s">
        <v>16899</v>
      </c>
      <c r="TVH8" s="233" t="s">
        <v>16900</v>
      </c>
      <c r="TVI8" s="233" t="s">
        <v>16901</v>
      </c>
      <c r="TVJ8" s="233" t="s">
        <v>16902</v>
      </c>
      <c r="TVK8" s="233" t="s">
        <v>16903</v>
      </c>
      <c r="TVL8" s="233" t="s">
        <v>16904</v>
      </c>
      <c r="TVM8" s="233" t="s">
        <v>16905</v>
      </c>
      <c r="TVN8" s="233" t="s">
        <v>16906</v>
      </c>
      <c r="TVO8" s="233" t="s">
        <v>16907</v>
      </c>
      <c r="TVP8" s="233" t="s">
        <v>16908</v>
      </c>
      <c r="TVQ8" s="233" t="s">
        <v>16909</v>
      </c>
      <c r="TVR8" s="233" t="s">
        <v>16910</v>
      </c>
      <c r="TVS8" s="233" t="s">
        <v>16911</v>
      </c>
      <c r="TVT8" s="233" t="s">
        <v>16912</v>
      </c>
      <c r="TVU8" s="233" t="s">
        <v>16913</v>
      </c>
      <c r="TVV8" s="233" t="s">
        <v>16914</v>
      </c>
      <c r="TVW8" s="233" t="s">
        <v>16915</v>
      </c>
      <c r="TVX8" s="233" t="s">
        <v>16916</v>
      </c>
      <c r="TVY8" s="233" t="s">
        <v>16917</v>
      </c>
      <c r="TVZ8" s="233" t="s">
        <v>16918</v>
      </c>
      <c r="TWA8" s="233" t="s">
        <v>16919</v>
      </c>
      <c r="TWB8" s="233" t="s">
        <v>16920</v>
      </c>
      <c r="TWC8" s="233" t="s">
        <v>16921</v>
      </c>
      <c r="TWD8" s="233" t="s">
        <v>16922</v>
      </c>
      <c r="TWE8" s="233" t="s">
        <v>16923</v>
      </c>
      <c r="TWF8" s="233" t="s">
        <v>16924</v>
      </c>
      <c r="TWG8" s="233" t="s">
        <v>16925</v>
      </c>
      <c r="TWH8" s="233" t="s">
        <v>16926</v>
      </c>
      <c r="TWI8" s="233" t="s">
        <v>16927</v>
      </c>
      <c r="TWJ8" s="233" t="s">
        <v>16928</v>
      </c>
      <c r="TWK8" s="233" t="s">
        <v>16929</v>
      </c>
      <c r="TWL8" s="233" t="s">
        <v>16930</v>
      </c>
      <c r="TWM8" s="233" t="s">
        <v>16931</v>
      </c>
      <c r="TWN8" s="233" t="s">
        <v>16932</v>
      </c>
      <c r="TWO8" s="233" t="s">
        <v>16933</v>
      </c>
      <c r="TWP8" s="233" t="s">
        <v>16934</v>
      </c>
      <c r="TWQ8" s="233" t="s">
        <v>16935</v>
      </c>
      <c r="TWR8" s="233" t="s">
        <v>16936</v>
      </c>
      <c r="TWS8" s="233" t="s">
        <v>16937</v>
      </c>
      <c r="TWT8" s="233" t="s">
        <v>16938</v>
      </c>
      <c r="TWU8" s="233" t="s">
        <v>16939</v>
      </c>
      <c r="TWV8" s="233" t="s">
        <v>16940</v>
      </c>
      <c r="TWW8" s="233" t="s">
        <v>16941</v>
      </c>
      <c r="TWX8" s="233" t="s">
        <v>16942</v>
      </c>
      <c r="TWY8" s="233" t="s">
        <v>16943</v>
      </c>
      <c r="TWZ8" s="233" t="s">
        <v>16944</v>
      </c>
      <c r="TXA8" s="233" t="s">
        <v>16945</v>
      </c>
      <c r="TXB8" s="233" t="s">
        <v>16946</v>
      </c>
      <c r="TXC8" s="233" t="s">
        <v>16947</v>
      </c>
      <c r="TXD8" s="233" t="s">
        <v>16948</v>
      </c>
      <c r="TXE8" s="233" t="s">
        <v>16949</v>
      </c>
      <c r="TXF8" s="233" t="s">
        <v>16950</v>
      </c>
      <c r="TXG8" s="233" t="s">
        <v>16951</v>
      </c>
      <c r="TXH8" s="233" t="s">
        <v>16952</v>
      </c>
      <c r="TXI8" s="233" t="s">
        <v>16953</v>
      </c>
      <c r="TXJ8" s="233" t="s">
        <v>16954</v>
      </c>
      <c r="TXK8" s="233" t="s">
        <v>16955</v>
      </c>
      <c r="TXL8" s="233" t="s">
        <v>16956</v>
      </c>
      <c r="TXM8" s="233" t="s">
        <v>16957</v>
      </c>
      <c r="TXN8" s="233" t="s">
        <v>16958</v>
      </c>
      <c r="TXO8" s="233" t="s">
        <v>16959</v>
      </c>
      <c r="TXP8" s="233" t="s">
        <v>16960</v>
      </c>
      <c r="TXQ8" s="233" t="s">
        <v>16961</v>
      </c>
      <c r="TXR8" s="233" t="s">
        <v>16962</v>
      </c>
      <c r="TXS8" s="233" t="s">
        <v>16963</v>
      </c>
      <c r="TXT8" s="233" t="s">
        <v>16964</v>
      </c>
      <c r="TXU8" s="233" t="s">
        <v>16965</v>
      </c>
      <c r="TXV8" s="233" t="s">
        <v>16966</v>
      </c>
      <c r="TXW8" s="233" t="s">
        <v>16967</v>
      </c>
      <c r="TXX8" s="233" t="s">
        <v>16968</v>
      </c>
      <c r="TXY8" s="233" t="s">
        <v>16969</v>
      </c>
      <c r="TXZ8" s="233" t="s">
        <v>16970</v>
      </c>
      <c r="TYA8" s="233" t="s">
        <v>16971</v>
      </c>
      <c r="TYB8" s="233" t="s">
        <v>16972</v>
      </c>
      <c r="TYC8" s="233" t="s">
        <v>16973</v>
      </c>
      <c r="TYD8" s="233" t="s">
        <v>16974</v>
      </c>
      <c r="TYE8" s="233" t="s">
        <v>16975</v>
      </c>
      <c r="TYF8" s="233" t="s">
        <v>16976</v>
      </c>
      <c r="TYG8" s="233" t="s">
        <v>16977</v>
      </c>
      <c r="TYH8" s="233" t="s">
        <v>16978</v>
      </c>
      <c r="TYI8" s="233" t="s">
        <v>16979</v>
      </c>
      <c r="TYJ8" s="233" t="s">
        <v>16980</v>
      </c>
      <c r="TYK8" s="233" t="s">
        <v>16981</v>
      </c>
      <c r="TYL8" s="233" t="s">
        <v>16982</v>
      </c>
      <c r="TYM8" s="233" t="s">
        <v>16983</v>
      </c>
      <c r="TYN8" s="233" t="s">
        <v>16984</v>
      </c>
      <c r="TYO8" s="233" t="s">
        <v>16985</v>
      </c>
      <c r="TYP8" s="233" t="s">
        <v>16986</v>
      </c>
      <c r="TYQ8" s="233" t="s">
        <v>16987</v>
      </c>
      <c r="TYR8" s="233" t="s">
        <v>16988</v>
      </c>
      <c r="TYS8" s="233" t="s">
        <v>16989</v>
      </c>
      <c r="TYT8" s="233" t="s">
        <v>16990</v>
      </c>
      <c r="TYU8" s="233" t="s">
        <v>16991</v>
      </c>
      <c r="TYV8" s="233" t="s">
        <v>16992</v>
      </c>
      <c r="TYW8" s="233" t="s">
        <v>16993</v>
      </c>
      <c r="TYX8" s="233" t="s">
        <v>16994</v>
      </c>
      <c r="TYY8" s="233" t="s">
        <v>16995</v>
      </c>
      <c r="TYZ8" s="233" t="s">
        <v>16996</v>
      </c>
      <c r="TZA8" s="233" t="s">
        <v>16997</v>
      </c>
      <c r="TZB8" s="233" t="s">
        <v>16998</v>
      </c>
      <c r="TZC8" s="233" t="s">
        <v>16999</v>
      </c>
      <c r="TZD8" s="233" t="s">
        <v>17000</v>
      </c>
      <c r="TZE8" s="233" t="s">
        <v>17001</v>
      </c>
      <c r="TZF8" s="233" t="s">
        <v>17002</v>
      </c>
      <c r="TZG8" s="233" t="s">
        <v>17003</v>
      </c>
      <c r="TZH8" s="233" t="s">
        <v>17004</v>
      </c>
      <c r="TZI8" s="233" t="s">
        <v>17005</v>
      </c>
      <c r="TZJ8" s="233" t="s">
        <v>17006</v>
      </c>
      <c r="TZK8" s="233" t="s">
        <v>17007</v>
      </c>
      <c r="TZL8" s="233" t="s">
        <v>17008</v>
      </c>
      <c r="TZM8" s="233" t="s">
        <v>17009</v>
      </c>
      <c r="TZN8" s="233" t="s">
        <v>17010</v>
      </c>
      <c r="TZO8" s="233" t="s">
        <v>17011</v>
      </c>
      <c r="TZP8" s="233" t="s">
        <v>17012</v>
      </c>
      <c r="TZQ8" s="233" t="s">
        <v>17013</v>
      </c>
      <c r="TZR8" s="233" t="s">
        <v>17014</v>
      </c>
      <c r="TZS8" s="233" t="s">
        <v>17015</v>
      </c>
      <c r="TZT8" s="233" t="s">
        <v>17016</v>
      </c>
      <c r="TZU8" s="233" t="s">
        <v>17017</v>
      </c>
      <c r="TZV8" s="233" t="s">
        <v>17018</v>
      </c>
      <c r="TZW8" s="233" t="s">
        <v>17019</v>
      </c>
      <c r="TZX8" s="233" t="s">
        <v>17020</v>
      </c>
      <c r="TZY8" s="233" t="s">
        <v>17021</v>
      </c>
      <c r="TZZ8" s="233" t="s">
        <v>17022</v>
      </c>
      <c r="UAA8" s="233" t="s">
        <v>17023</v>
      </c>
      <c r="UAB8" s="233" t="s">
        <v>17024</v>
      </c>
      <c r="UAC8" s="233" t="s">
        <v>17025</v>
      </c>
      <c r="UAD8" s="233" t="s">
        <v>17026</v>
      </c>
      <c r="UAE8" s="233" t="s">
        <v>17027</v>
      </c>
      <c r="UAF8" s="233" t="s">
        <v>17028</v>
      </c>
      <c r="UAG8" s="233" t="s">
        <v>17029</v>
      </c>
      <c r="UAH8" s="233" t="s">
        <v>17030</v>
      </c>
      <c r="UAI8" s="233" t="s">
        <v>17031</v>
      </c>
      <c r="UAJ8" s="233" t="s">
        <v>17032</v>
      </c>
      <c r="UAK8" s="233" t="s">
        <v>17033</v>
      </c>
      <c r="UAL8" s="233" t="s">
        <v>17034</v>
      </c>
      <c r="UAM8" s="233" t="s">
        <v>17035</v>
      </c>
      <c r="UAN8" s="233" t="s">
        <v>17036</v>
      </c>
      <c r="UAO8" s="233" t="s">
        <v>17037</v>
      </c>
      <c r="UAP8" s="233" t="s">
        <v>17038</v>
      </c>
      <c r="UAQ8" s="233" t="s">
        <v>17039</v>
      </c>
      <c r="UAR8" s="233" t="s">
        <v>17040</v>
      </c>
      <c r="UAS8" s="233" t="s">
        <v>17041</v>
      </c>
      <c r="UAT8" s="233" t="s">
        <v>17042</v>
      </c>
      <c r="UAU8" s="233" t="s">
        <v>17043</v>
      </c>
      <c r="UAV8" s="233" t="s">
        <v>17044</v>
      </c>
      <c r="UAW8" s="233" t="s">
        <v>17045</v>
      </c>
      <c r="UAX8" s="233" t="s">
        <v>17046</v>
      </c>
      <c r="UAY8" s="233" t="s">
        <v>17047</v>
      </c>
      <c r="UAZ8" s="233" t="s">
        <v>17048</v>
      </c>
      <c r="UBA8" s="233" t="s">
        <v>17049</v>
      </c>
      <c r="UBB8" s="233" t="s">
        <v>17050</v>
      </c>
      <c r="UBC8" s="233" t="s">
        <v>17051</v>
      </c>
      <c r="UBD8" s="233" t="s">
        <v>17052</v>
      </c>
      <c r="UBE8" s="233" t="s">
        <v>17053</v>
      </c>
      <c r="UBF8" s="233" t="s">
        <v>17054</v>
      </c>
      <c r="UBG8" s="233" t="s">
        <v>17055</v>
      </c>
      <c r="UBH8" s="233" t="s">
        <v>17056</v>
      </c>
      <c r="UBI8" s="233" t="s">
        <v>17057</v>
      </c>
      <c r="UBJ8" s="233" t="s">
        <v>17058</v>
      </c>
      <c r="UBK8" s="233" t="s">
        <v>17059</v>
      </c>
      <c r="UBL8" s="233" t="s">
        <v>17060</v>
      </c>
      <c r="UBM8" s="233" t="s">
        <v>17061</v>
      </c>
      <c r="UBN8" s="233" t="s">
        <v>17062</v>
      </c>
      <c r="UBO8" s="233" t="s">
        <v>17063</v>
      </c>
      <c r="UBP8" s="233" t="s">
        <v>17064</v>
      </c>
      <c r="UBQ8" s="233" t="s">
        <v>17065</v>
      </c>
      <c r="UBR8" s="233" t="s">
        <v>17066</v>
      </c>
      <c r="UBS8" s="233" t="s">
        <v>17067</v>
      </c>
      <c r="UBT8" s="233" t="s">
        <v>17068</v>
      </c>
      <c r="UBU8" s="233" t="s">
        <v>17069</v>
      </c>
      <c r="UBV8" s="233" t="s">
        <v>17070</v>
      </c>
      <c r="UBW8" s="233" t="s">
        <v>17071</v>
      </c>
      <c r="UBX8" s="233" t="s">
        <v>17072</v>
      </c>
      <c r="UBY8" s="233" t="s">
        <v>17073</v>
      </c>
      <c r="UBZ8" s="233" t="s">
        <v>17074</v>
      </c>
      <c r="UCA8" s="233" t="s">
        <v>17075</v>
      </c>
      <c r="UCB8" s="233" t="s">
        <v>17076</v>
      </c>
      <c r="UCC8" s="233" t="s">
        <v>17077</v>
      </c>
      <c r="UCD8" s="233" t="s">
        <v>17078</v>
      </c>
      <c r="UCE8" s="233" t="s">
        <v>17079</v>
      </c>
      <c r="UCF8" s="233" t="s">
        <v>17080</v>
      </c>
      <c r="UCG8" s="233" t="s">
        <v>17081</v>
      </c>
      <c r="UCH8" s="233" t="s">
        <v>17082</v>
      </c>
      <c r="UCI8" s="233" t="s">
        <v>17083</v>
      </c>
      <c r="UCJ8" s="233" t="s">
        <v>17084</v>
      </c>
      <c r="UCK8" s="233" t="s">
        <v>17085</v>
      </c>
      <c r="UCL8" s="233" t="s">
        <v>17086</v>
      </c>
      <c r="UCM8" s="233" t="s">
        <v>17087</v>
      </c>
      <c r="UCN8" s="233" t="s">
        <v>17088</v>
      </c>
      <c r="UCO8" s="233" t="s">
        <v>17089</v>
      </c>
      <c r="UCP8" s="233" t="s">
        <v>17090</v>
      </c>
      <c r="UCQ8" s="233" t="s">
        <v>17091</v>
      </c>
      <c r="UCR8" s="233" t="s">
        <v>17092</v>
      </c>
      <c r="UCS8" s="233" t="s">
        <v>17093</v>
      </c>
      <c r="UCT8" s="233" t="s">
        <v>17094</v>
      </c>
      <c r="UCU8" s="233" t="s">
        <v>17095</v>
      </c>
      <c r="UCV8" s="233" t="s">
        <v>17096</v>
      </c>
      <c r="UCW8" s="233" t="s">
        <v>17097</v>
      </c>
      <c r="UCX8" s="233" t="s">
        <v>17098</v>
      </c>
      <c r="UCY8" s="233" t="s">
        <v>17099</v>
      </c>
      <c r="UCZ8" s="233" t="s">
        <v>17100</v>
      </c>
      <c r="UDA8" s="233" t="s">
        <v>17101</v>
      </c>
      <c r="UDB8" s="233" t="s">
        <v>17102</v>
      </c>
      <c r="UDC8" s="233" t="s">
        <v>17103</v>
      </c>
      <c r="UDD8" s="233" t="s">
        <v>17104</v>
      </c>
      <c r="UDE8" s="233" t="s">
        <v>17105</v>
      </c>
      <c r="UDF8" s="233" t="s">
        <v>17106</v>
      </c>
      <c r="UDG8" s="233" t="s">
        <v>17107</v>
      </c>
      <c r="UDH8" s="233" t="s">
        <v>17108</v>
      </c>
      <c r="UDI8" s="233" t="s">
        <v>17109</v>
      </c>
      <c r="UDJ8" s="233" t="s">
        <v>17110</v>
      </c>
      <c r="UDK8" s="233" t="s">
        <v>17111</v>
      </c>
      <c r="UDL8" s="233" t="s">
        <v>17112</v>
      </c>
      <c r="UDM8" s="233" t="s">
        <v>17113</v>
      </c>
      <c r="UDN8" s="233" t="s">
        <v>17114</v>
      </c>
      <c r="UDO8" s="233" t="s">
        <v>17115</v>
      </c>
      <c r="UDP8" s="233" t="s">
        <v>17116</v>
      </c>
      <c r="UDQ8" s="233" t="s">
        <v>17117</v>
      </c>
      <c r="UDR8" s="233" t="s">
        <v>17118</v>
      </c>
      <c r="UDS8" s="233" t="s">
        <v>17119</v>
      </c>
      <c r="UDT8" s="233" t="s">
        <v>17120</v>
      </c>
      <c r="UDU8" s="233" t="s">
        <v>17121</v>
      </c>
      <c r="UDV8" s="233" t="s">
        <v>17122</v>
      </c>
      <c r="UDW8" s="233" t="s">
        <v>17123</v>
      </c>
      <c r="UDX8" s="233" t="s">
        <v>17124</v>
      </c>
      <c r="UDY8" s="233" t="s">
        <v>17125</v>
      </c>
      <c r="UDZ8" s="233" t="s">
        <v>17126</v>
      </c>
      <c r="UEA8" s="233" t="s">
        <v>17127</v>
      </c>
      <c r="UEB8" s="233" t="s">
        <v>17128</v>
      </c>
      <c r="UEC8" s="233" t="s">
        <v>17129</v>
      </c>
      <c r="UED8" s="233" t="s">
        <v>17130</v>
      </c>
      <c r="UEE8" s="233" t="s">
        <v>17131</v>
      </c>
      <c r="UEF8" s="233" t="s">
        <v>17132</v>
      </c>
      <c r="UEG8" s="233" t="s">
        <v>17133</v>
      </c>
      <c r="UEH8" s="233" t="s">
        <v>17134</v>
      </c>
      <c r="UEI8" s="233" t="s">
        <v>17135</v>
      </c>
      <c r="UEJ8" s="233" t="s">
        <v>17136</v>
      </c>
      <c r="UEK8" s="233" t="s">
        <v>17137</v>
      </c>
      <c r="UEL8" s="233" t="s">
        <v>17138</v>
      </c>
      <c r="UEM8" s="233" t="s">
        <v>17139</v>
      </c>
      <c r="UEN8" s="233" t="s">
        <v>17140</v>
      </c>
      <c r="UEO8" s="233" t="s">
        <v>17141</v>
      </c>
      <c r="UEP8" s="233" t="s">
        <v>17142</v>
      </c>
      <c r="UEQ8" s="233" t="s">
        <v>17143</v>
      </c>
      <c r="UER8" s="233" t="s">
        <v>17144</v>
      </c>
      <c r="UES8" s="233" t="s">
        <v>17145</v>
      </c>
      <c r="UET8" s="233" t="s">
        <v>17146</v>
      </c>
      <c r="UEU8" s="233" t="s">
        <v>17147</v>
      </c>
      <c r="UEV8" s="233" t="s">
        <v>17148</v>
      </c>
      <c r="UEW8" s="233" t="s">
        <v>17149</v>
      </c>
      <c r="UEX8" s="233" t="s">
        <v>17150</v>
      </c>
      <c r="UEY8" s="233" t="s">
        <v>17151</v>
      </c>
      <c r="UEZ8" s="233" t="s">
        <v>17152</v>
      </c>
      <c r="UFA8" s="233" t="s">
        <v>17153</v>
      </c>
      <c r="UFB8" s="233" t="s">
        <v>17154</v>
      </c>
      <c r="UFC8" s="233" t="s">
        <v>17155</v>
      </c>
      <c r="UFD8" s="233" t="s">
        <v>17156</v>
      </c>
      <c r="UFE8" s="233" t="s">
        <v>17157</v>
      </c>
      <c r="UFF8" s="233" t="s">
        <v>17158</v>
      </c>
      <c r="UFG8" s="233" t="s">
        <v>17159</v>
      </c>
      <c r="UFH8" s="233" t="s">
        <v>17160</v>
      </c>
      <c r="UFI8" s="233" t="s">
        <v>17161</v>
      </c>
      <c r="UFJ8" s="233" t="s">
        <v>17162</v>
      </c>
      <c r="UFK8" s="233" t="s">
        <v>17163</v>
      </c>
      <c r="UFL8" s="233" t="s">
        <v>17164</v>
      </c>
      <c r="UFM8" s="233" t="s">
        <v>17165</v>
      </c>
      <c r="UFN8" s="233" t="s">
        <v>17166</v>
      </c>
      <c r="UFO8" s="233" t="s">
        <v>17167</v>
      </c>
      <c r="UFP8" s="233" t="s">
        <v>17168</v>
      </c>
      <c r="UFQ8" s="233" t="s">
        <v>17169</v>
      </c>
      <c r="UFR8" s="233" t="s">
        <v>17170</v>
      </c>
      <c r="UFS8" s="233" t="s">
        <v>17171</v>
      </c>
      <c r="UFT8" s="233" t="s">
        <v>17172</v>
      </c>
      <c r="UFU8" s="233" t="s">
        <v>17173</v>
      </c>
      <c r="UFV8" s="233" t="s">
        <v>17174</v>
      </c>
      <c r="UFW8" s="233" t="s">
        <v>17175</v>
      </c>
      <c r="UFX8" s="233" t="s">
        <v>17176</v>
      </c>
      <c r="UFY8" s="233" t="s">
        <v>17177</v>
      </c>
      <c r="UFZ8" s="233" t="s">
        <v>17178</v>
      </c>
      <c r="UGA8" s="233" t="s">
        <v>17179</v>
      </c>
      <c r="UGB8" s="233" t="s">
        <v>17180</v>
      </c>
      <c r="UGC8" s="233" t="s">
        <v>17181</v>
      </c>
      <c r="UGD8" s="233" t="s">
        <v>17182</v>
      </c>
      <c r="UGE8" s="233" t="s">
        <v>17183</v>
      </c>
      <c r="UGF8" s="233" t="s">
        <v>17184</v>
      </c>
      <c r="UGG8" s="233" t="s">
        <v>17185</v>
      </c>
      <c r="UGH8" s="233" t="s">
        <v>17186</v>
      </c>
      <c r="UGI8" s="233" t="s">
        <v>17187</v>
      </c>
      <c r="UGJ8" s="233" t="s">
        <v>17188</v>
      </c>
      <c r="UGK8" s="233" t="s">
        <v>17189</v>
      </c>
      <c r="UGL8" s="233" t="s">
        <v>17190</v>
      </c>
      <c r="UGM8" s="233" t="s">
        <v>17191</v>
      </c>
      <c r="UGN8" s="233" t="s">
        <v>17192</v>
      </c>
      <c r="UGO8" s="233" t="s">
        <v>17193</v>
      </c>
      <c r="UGP8" s="233" t="s">
        <v>17194</v>
      </c>
      <c r="UGQ8" s="233" t="s">
        <v>17195</v>
      </c>
      <c r="UGR8" s="233" t="s">
        <v>17196</v>
      </c>
      <c r="UGS8" s="233" t="s">
        <v>17197</v>
      </c>
      <c r="UGT8" s="233" t="s">
        <v>17198</v>
      </c>
      <c r="UGU8" s="233" t="s">
        <v>17199</v>
      </c>
      <c r="UGV8" s="233" t="s">
        <v>17200</v>
      </c>
      <c r="UGW8" s="233" t="s">
        <v>17201</v>
      </c>
      <c r="UGX8" s="233" t="s">
        <v>17202</v>
      </c>
      <c r="UGY8" s="233" t="s">
        <v>17203</v>
      </c>
      <c r="UGZ8" s="233" t="s">
        <v>17204</v>
      </c>
      <c r="UHA8" s="233" t="s">
        <v>17205</v>
      </c>
      <c r="UHB8" s="233" t="s">
        <v>17206</v>
      </c>
      <c r="UHC8" s="233" t="s">
        <v>17207</v>
      </c>
      <c r="UHD8" s="233" t="s">
        <v>17208</v>
      </c>
      <c r="UHE8" s="233" t="s">
        <v>17209</v>
      </c>
      <c r="UHF8" s="233" t="s">
        <v>17210</v>
      </c>
      <c r="UHG8" s="233" t="s">
        <v>17211</v>
      </c>
      <c r="UHH8" s="233" t="s">
        <v>17212</v>
      </c>
      <c r="UHI8" s="233" t="s">
        <v>17213</v>
      </c>
      <c r="UHJ8" s="233" t="s">
        <v>17214</v>
      </c>
      <c r="UHK8" s="233" t="s">
        <v>17215</v>
      </c>
      <c r="UHL8" s="233" t="s">
        <v>17216</v>
      </c>
      <c r="UHM8" s="233" t="s">
        <v>17217</v>
      </c>
      <c r="UHN8" s="233" t="s">
        <v>17218</v>
      </c>
      <c r="UHO8" s="233" t="s">
        <v>17219</v>
      </c>
      <c r="UHP8" s="233" t="s">
        <v>17220</v>
      </c>
      <c r="UHQ8" s="233" t="s">
        <v>17221</v>
      </c>
      <c r="UHR8" s="233" t="s">
        <v>17222</v>
      </c>
      <c r="UHS8" s="233" t="s">
        <v>17223</v>
      </c>
      <c r="UHT8" s="233" t="s">
        <v>17224</v>
      </c>
      <c r="UHU8" s="233" t="s">
        <v>17225</v>
      </c>
      <c r="UHV8" s="233" t="s">
        <v>17226</v>
      </c>
      <c r="UHW8" s="233" t="s">
        <v>17227</v>
      </c>
      <c r="UHX8" s="233" t="s">
        <v>17228</v>
      </c>
      <c r="UHY8" s="233" t="s">
        <v>17229</v>
      </c>
      <c r="UHZ8" s="233" t="s">
        <v>17230</v>
      </c>
      <c r="UIA8" s="233" t="s">
        <v>17231</v>
      </c>
      <c r="UIB8" s="233" t="s">
        <v>17232</v>
      </c>
      <c r="UIC8" s="233" t="s">
        <v>17233</v>
      </c>
      <c r="UID8" s="233" t="s">
        <v>17234</v>
      </c>
      <c r="UIE8" s="233" t="s">
        <v>17235</v>
      </c>
      <c r="UIF8" s="233" t="s">
        <v>17236</v>
      </c>
      <c r="UIG8" s="233" t="s">
        <v>17237</v>
      </c>
      <c r="UIH8" s="233" t="s">
        <v>17238</v>
      </c>
      <c r="UII8" s="233" t="s">
        <v>17239</v>
      </c>
      <c r="UIJ8" s="233" t="s">
        <v>17240</v>
      </c>
      <c r="UIK8" s="233" t="s">
        <v>17241</v>
      </c>
      <c r="UIL8" s="233" t="s">
        <v>17242</v>
      </c>
      <c r="UIM8" s="233" t="s">
        <v>17243</v>
      </c>
      <c r="UIN8" s="233" t="s">
        <v>17244</v>
      </c>
      <c r="UIO8" s="233" t="s">
        <v>17245</v>
      </c>
      <c r="UIP8" s="233" t="s">
        <v>17246</v>
      </c>
      <c r="UIQ8" s="233" t="s">
        <v>17247</v>
      </c>
      <c r="UIR8" s="233" t="s">
        <v>17248</v>
      </c>
      <c r="UIS8" s="233" t="s">
        <v>17249</v>
      </c>
      <c r="UIT8" s="233" t="s">
        <v>17250</v>
      </c>
      <c r="UIU8" s="233" t="s">
        <v>17251</v>
      </c>
      <c r="UIV8" s="233" t="s">
        <v>17252</v>
      </c>
      <c r="UIW8" s="233" t="s">
        <v>17253</v>
      </c>
      <c r="UIX8" s="233" t="s">
        <v>17254</v>
      </c>
      <c r="UIY8" s="233" t="s">
        <v>17255</v>
      </c>
      <c r="UIZ8" s="233" t="s">
        <v>17256</v>
      </c>
      <c r="UJA8" s="233" t="s">
        <v>17257</v>
      </c>
      <c r="UJB8" s="233" t="s">
        <v>17258</v>
      </c>
      <c r="UJC8" s="233" t="s">
        <v>17259</v>
      </c>
      <c r="UJD8" s="233" t="s">
        <v>17260</v>
      </c>
      <c r="UJE8" s="233" t="s">
        <v>17261</v>
      </c>
      <c r="UJF8" s="233" t="s">
        <v>17262</v>
      </c>
      <c r="UJG8" s="233" t="s">
        <v>17263</v>
      </c>
      <c r="UJH8" s="233" t="s">
        <v>17264</v>
      </c>
      <c r="UJI8" s="233" t="s">
        <v>17265</v>
      </c>
      <c r="UJJ8" s="233" t="s">
        <v>17266</v>
      </c>
      <c r="UJK8" s="233" t="s">
        <v>17267</v>
      </c>
      <c r="UJL8" s="233" t="s">
        <v>17268</v>
      </c>
      <c r="UJM8" s="233" t="s">
        <v>17269</v>
      </c>
      <c r="UJN8" s="233" t="s">
        <v>17270</v>
      </c>
      <c r="UJO8" s="233" t="s">
        <v>17271</v>
      </c>
      <c r="UJP8" s="233" t="s">
        <v>17272</v>
      </c>
      <c r="UJQ8" s="233" t="s">
        <v>17273</v>
      </c>
      <c r="UJR8" s="233" t="s">
        <v>17274</v>
      </c>
      <c r="UJS8" s="233" t="s">
        <v>17275</v>
      </c>
      <c r="UJT8" s="233" t="s">
        <v>17276</v>
      </c>
      <c r="UJU8" s="233" t="s">
        <v>17277</v>
      </c>
      <c r="UJV8" s="233" t="s">
        <v>17278</v>
      </c>
      <c r="UJW8" s="233" t="s">
        <v>17279</v>
      </c>
      <c r="UJX8" s="233" t="s">
        <v>17280</v>
      </c>
      <c r="UJY8" s="233" t="s">
        <v>17281</v>
      </c>
      <c r="UJZ8" s="233" t="s">
        <v>17282</v>
      </c>
      <c r="UKA8" s="233" t="s">
        <v>17283</v>
      </c>
      <c r="UKB8" s="233" t="s">
        <v>17284</v>
      </c>
      <c r="UKC8" s="233" t="s">
        <v>17285</v>
      </c>
      <c r="UKD8" s="233" t="s">
        <v>17286</v>
      </c>
      <c r="UKE8" s="233" t="s">
        <v>17287</v>
      </c>
      <c r="UKF8" s="233" t="s">
        <v>17288</v>
      </c>
      <c r="UKG8" s="233" t="s">
        <v>17289</v>
      </c>
      <c r="UKH8" s="233" t="s">
        <v>17290</v>
      </c>
      <c r="UKI8" s="233" t="s">
        <v>17291</v>
      </c>
      <c r="UKJ8" s="233" t="s">
        <v>17292</v>
      </c>
      <c r="UKK8" s="233" t="s">
        <v>17293</v>
      </c>
      <c r="UKL8" s="233" t="s">
        <v>17294</v>
      </c>
      <c r="UKM8" s="233" t="s">
        <v>17295</v>
      </c>
      <c r="UKN8" s="233" t="s">
        <v>17296</v>
      </c>
      <c r="UKO8" s="233" t="s">
        <v>17297</v>
      </c>
      <c r="UKP8" s="233" t="s">
        <v>17298</v>
      </c>
      <c r="UKQ8" s="233" t="s">
        <v>17299</v>
      </c>
      <c r="UKR8" s="233" t="s">
        <v>17300</v>
      </c>
      <c r="UKS8" s="233" t="s">
        <v>17301</v>
      </c>
      <c r="UKT8" s="233" t="s">
        <v>17302</v>
      </c>
      <c r="UKU8" s="233" t="s">
        <v>17303</v>
      </c>
      <c r="UKV8" s="233" t="s">
        <v>17304</v>
      </c>
      <c r="UKW8" s="233" t="s">
        <v>17305</v>
      </c>
      <c r="UKX8" s="233" t="s">
        <v>17306</v>
      </c>
      <c r="UKY8" s="233" t="s">
        <v>17307</v>
      </c>
      <c r="UKZ8" s="233" t="s">
        <v>17308</v>
      </c>
      <c r="ULA8" s="233" t="s">
        <v>17309</v>
      </c>
      <c r="ULB8" s="233" t="s">
        <v>17310</v>
      </c>
      <c r="ULC8" s="233" t="s">
        <v>17311</v>
      </c>
      <c r="ULD8" s="233" t="s">
        <v>17312</v>
      </c>
      <c r="ULE8" s="233" t="s">
        <v>17313</v>
      </c>
      <c r="ULF8" s="233" t="s">
        <v>17314</v>
      </c>
      <c r="ULG8" s="233" t="s">
        <v>17315</v>
      </c>
      <c r="ULH8" s="233" t="s">
        <v>17316</v>
      </c>
      <c r="ULI8" s="233" t="s">
        <v>17317</v>
      </c>
      <c r="ULJ8" s="233" t="s">
        <v>17318</v>
      </c>
      <c r="ULK8" s="233" t="s">
        <v>17319</v>
      </c>
      <c r="ULL8" s="233" t="s">
        <v>17320</v>
      </c>
      <c r="ULM8" s="233" t="s">
        <v>17321</v>
      </c>
      <c r="ULN8" s="233" t="s">
        <v>17322</v>
      </c>
      <c r="ULO8" s="233" t="s">
        <v>17323</v>
      </c>
      <c r="ULP8" s="233" t="s">
        <v>17324</v>
      </c>
      <c r="ULQ8" s="233" t="s">
        <v>17325</v>
      </c>
      <c r="ULR8" s="233" t="s">
        <v>17326</v>
      </c>
      <c r="ULS8" s="233" t="s">
        <v>17327</v>
      </c>
      <c r="ULT8" s="233" t="s">
        <v>17328</v>
      </c>
      <c r="ULU8" s="233" t="s">
        <v>17329</v>
      </c>
      <c r="ULV8" s="233" t="s">
        <v>17330</v>
      </c>
      <c r="ULW8" s="233" t="s">
        <v>17331</v>
      </c>
      <c r="ULX8" s="233" t="s">
        <v>17332</v>
      </c>
      <c r="ULY8" s="233" t="s">
        <v>17333</v>
      </c>
      <c r="ULZ8" s="233" t="s">
        <v>17334</v>
      </c>
      <c r="UMA8" s="233" t="s">
        <v>17335</v>
      </c>
      <c r="UMB8" s="233" t="s">
        <v>17336</v>
      </c>
      <c r="UMC8" s="233" t="s">
        <v>17337</v>
      </c>
      <c r="UMD8" s="233" t="s">
        <v>17338</v>
      </c>
      <c r="UME8" s="233" t="s">
        <v>17339</v>
      </c>
      <c r="UMF8" s="233" t="s">
        <v>17340</v>
      </c>
      <c r="UMG8" s="233" t="s">
        <v>17341</v>
      </c>
      <c r="UMH8" s="233" t="s">
        <v>17342</v>
      </c>
      <c r="UMI8" s="233" t="s">
        <v>17343</v>
      </c>
      <c r="UMJ8" s="233" t="s">
        <v>17344</v>
      </c>
      <c r="UMK8" s="233" t="s">
        <v>17345</v>
      </c>
      <c r="UML8" s="233" t="s">
        <v>17346</v>
      </c>
      <c r="UMM8" s="233" t="s">
        <v>17347</v>
      </c>
      <c r="UMN8" s="233" t="s">
        <v>17348</v>
      </c>
      <c r="UMO8" s="233" t="s">
        <v>17349</v>
      </c>
      <c r="UMP8" s="233" t="s">
        <v>17350</v>
      </c>
      <c r="UMQ8" s="233" t="s">
        <v>17351</v>
      </c>
      <c r="UMR8" s="233" t="s">
        <v>17352</v>
      </c>
      <c r="UMS8" s="233" t="s">
        <v>17353</v>
      </c>
      <c r="UMT8" s="233" t="s">
        <v>17354</v>
      </c>
      <c r="UMU8" s="233" t="s">
        <v>17355</v>
      </c>
      <c r="UMV8" s="233" t="s">
        <v>17356</v>
      </c>
      <c r="UMW8" s="233" t="s">
        <v>17357</v>
      </c>
      <c r="UMX8" s="233" t="s">
        <v>17358</v>
      </c>
      <c r="UMY8" s="233" t="s">
        <v>17359</v>
      </c>
      <c r="UMZ8" s="233" t="s">
        <v>17360</v>
      </c>
      <c r="UNA8" s="233" t="s">
        <v>17361</v>
      </c>
      <c r="UNB8" s="233" t="s">
        <v>17362</v>
      </c>
      <c r="UNC8" s="233" t="s">
        <v>17363</v>
      </c>
      <c r="UND8" s="233" t="s">
        <v>17364</v>
      </c>
      <c r="UNE8" s="233" t="s">
        <v>17365</v>
      </c>
      <c r="UNF8" s="233" t="s">
        <v>17366</v>
      </c>
      <c r="UNG8" s="233" t="s">
        <v>17367</v>
      </c>
      <c r="UNH8" s="233" t="s">
        <v>17368</v>
      </c>
      <c r="UNI8" s="233" t="s">
        <v>17369</v>
      </c>
      <c r="UNJ8" s="233" t="s">
        <v>17370</v>
      </c>
      <c r="UNK8" s="233" t="s">
        <v>17371</v>
      </c>
      <c r="UNL8" s="233" t="s">
        <v>17372</v>
      </c>
      <c r="UNM8" s="233" t="s">
        <v>17373</v>
      </c>
      <c r="UNN8" s="233" t="s">
        <v>17374</v>
      </c>
      <c r="UNO8" s="233" t="s">
        <v>17375</v>
      </c>
      <c r="UNP8" s="233" t="s">
        <v>17376</v>
      </c>
      <c r="UNQ8" s="233" t="s">
        <v>17377</v>
      </c>
      <c r="UNR8" s="233" t="s">
        <v>17378</v>
      </c>
      <c r="UNS8" s="233" t="s">
        <v>17379</v>
      </c>
      <c r="UNT8" s="233" t="s">
        <v>17380</v>
      </c>
      <c r="UNU8" s="233" t="s">
        <v>17381</v>
      </c>
      <c r="UNV8" s="233" t="s">
        <v>17382</v>
      </c>
      <c r="UNW8" s="233" t="s">
        <v>17383</v>
      </c>
      <c r="UNX8" s="233" t="s">
        <v>17384</v>
      </c>
      <c r="UNY8" s="233" t="s">
        <v>17385</v>
      </c>
      <c r="UNZ8" s="233" t="s">
        <v>17386</v>
      </c>
      <c r="UOA8" s="233" t="s">
        <v>17387</v>
      </c>
      <c r="UOB8" s="233" t="s">
        <v>17388</v>
      </c>
      <c r="UOC8" s="233" t="s">
        <v>17389</v>
      </c>
      <c r="UOD8" s="233" t="s">
        <v>17390</v>
      </c>
      <c r="UOE8" s="233" t="s">
        <v>17391</v>
      </c>
      <c r="UOF8" s="233" t="s">
        <v>17392</v>
      </c>
      <c r="UOG8" s="233" t="s">
        <v>17393</v>
      </c>
      <c r="UOH8" s="233" t="s">
        <v>17394</v>
      </c>
      <c r="UOI8" s="233" t="s">
        <v>17395</v>
      </c>
      <c r="UOJ8" s="233" t="s">
        <v>17396</v>
      </c>
      <c r="UOK8" s="233" t="s">
        <v>17397</v>
      </c>
      <c r="UOL8" s="233" t="s">
        <v>17398</v>
      </c>
      <c r="UOM8" s="233" t="s">
        <v>17399</v>
      </c>
      <c r="UON8" s="233" t="s">
        <v>17400</v>
      </c>
      <c r="UOO8" s="233" t="s">
        <v>17401</v>
      </c>
      <c r="UOP8" s="233" t="s">
        <v>17402</v>
      </c>
      <c r="UOQ8" s="233" t="s">
        <v>17403</v>
      </c>
      <c r="UOR8" s="233" t="s">
        <v>17404</v>
      </c>
      <c r="UOS8" s="233" t="s">
        <v>17405</v>
      </c>
      <c r="UOT8" s="233" t="s">
        <v>17406</v>
      </c>
      <c r="UOU8" s="233" t="s">
        <v>17407</v>
      </c>
      <c r="UOV8" s="233" t="s">
        <v>17408</v>
      </c>
      <c r="UOW8" s="233" t="s">
        <v>17409</v>
      </c>
      <c r="UOX8" s="233" t="s">
        <v>17410</v>
      </c>
      <c r="UOY8" s="233" t="s">
        <v>17411</v>
      </c>
      <c r="UOZ8" s="233" t="s">
        <v>17412</v>
      </c>
      <c r="UPA8" s="233" t="s">
        <v>17413</v>
      </c>
      <c r="UPB8" s="233" t="s">
        <v>17414</v>
      </c>
      <c r="UPC8" s="233" t="s">
        <v>17415</v>
      </c>
      <c r="UPD8" s="233" t="s">
        <v>17416</v>
      </c>
      <c r="UPE8" s="233" t="s">
        <v>17417</v>
      </c>
      <c r="UPF8" s="233" t="s">
        <v>17418</v>
      </c>
      <c r="UPG8" s="233" t="s">
        <v>17419</v>
      </c>
      <c r="UPH8" s="233" t="s">
        <v>17420</v>
      </c>
      <c r="UPI8" s="233" t="s">
        <v>17421</v>
      </c>
      <c r="UPJ8" s="233" t="s">
        <v>17422</v>
      </c>
      <c r="UPK8" s="233" t="s">
        <v>17423</v>
      </c>
      <c r="UPL8" s="233" t="s">
        <v>17424</v>
      </c>
      <c r="UPM8" s="233" t="s">
        <v>17425</v>
      </c>
      <c r="UPN8" s="233" t="s">
        <v>17426</v>
      </c>
      <c r="UPO8" s="233" t="s">
        <v>17427</v>
      </c>
      <c r="UPP8" s="233" t="s">
        <v>17428</v>
      </c>
      <c r="UPQ8" s="233" t="s">
        <v>17429</v>
      </c>
      <c r="UPR8" s="233" t="s">
        <v>17430</v>
      </c>
      <c r="UPS8" s="233" t="s">
        <v>17431</v>
      </c>
      <c r="UPT8" s="233" t="s">
        <v>17432</v>
      </c>
      <c r="UPU8" s="233" t="s">
        <v>17433</v>
      </c>
      <c r="UPV8" s="233" t="s">
        <v>17434</v>
      </c>
      <c r="UPW8" s="233" t="s">
        <v>17435</v>
      </c>
      <c r="UPX8" s="233" t="s">
        <v>17436</v>
      </c>
      <c r="UPY8" s="233" t="s">
        <v>17437</v>
      </c>
      <c r="UPZ8" s="233" t="s">
        <v>17438</v>
      </c>
      <c r="UQA8" s="233" t="s">
        <v>17439</v>
      </c>
      <c r="UQB8" s="233" t="s">
        <v>17440</v>
      </c>
      <c r="UQC8" s="233" t="s">
        <v>17441</v>
      </c>
      <c r="UQD8" s="233" t="s">
        <v>17442</v>
      </c>
      <c r="UQE8" s="233" t="s">
        <v>17443</v>
      </c>
      <c r="UQF8" s="233" t="s">
        <v>17444</v>
      </c>
      <c r="UQG8" s="233" t="s">
        <v>17445</v>
      </c>
      <c r="UQH8" s="233" t="s">
        <v>17446</v>
      </c>
      <c r="UQI8" s="233" t="s">
        <v>17447</v>
      </c>
      <c r="UQJ8" s="233" t="s">
        <v>17448</v>
      </c>
      <c r="UQK8" s="233" t="s">
        <v>17449</v>
      </c>
      <c r="UQL8" s="233" t="s">
        <v>17450</v>
      </c>
      <c r="UQM8" s="233" t="s">
        <v>17451</v>
      </c>
      <c r="UQN8" s="233" t="s">
        <v>17452</v>
      </c>
      <c r="UQO8" s="233" t="s">
        <v>17453</v>
      </c>
      <c r="UQP8" s="233" t="s">
        <v>17454</v>
      </c>
      <c r="UQQ8" s="233" t="s">
        <v>17455</v>
      </c>
      <c r="UQR8" s="233" t="s">
        <v>17456</v>
      </c>
      <c r="UQS8" s="233" t="s">
        <v>17457</v>
      </c>
      <c r="UQT8" s="233" t="s">
        <v>17458</v>
      </c>
      <c r="UQU8" s="233" t="s">
        <v>17459</v>
      </c>
      <c r="UQV8" s="233" t="s">
        <v>17460</v>
      </c>
      <c r="UQW8" s="233" t="s">
        <v>17461</v>
      </c>
      <c r="UQX8" s="233" t="s">
        <v>17462</v>
      </c>
      <c r="UQY8" s="233" t="s">
        <v>17463</v>
      </c>
      <c r="UQZ8" s="233" t="s">
        <v>17464</v>
      </c>
      <c r="URA8" s="233" t="s">
        <v>17465</v>
      </c>
      <c r="URB8" s="233" t="s">
        <v>17466</v>
      </c>
      <c r="URC8" s="233" t="s">
        <v>17467</v>
      </c>
      <c r="URD8" s="233" t="s">
        <v>17468</v>
      </c>
      <c r="URE8" s="233" t="s">
        <v>17469</v>
      </c>
      <c r="URF8" s="233" t="s">
        <v>17470</v>
      </c>
      <c r="URG8" s="233" t="s">
        <v>17471</v>
      </c>
      <c r="URH8" s="233" t="s">
        <v>17472</v>
      </c>
      <c r="URI8" s="233" t="s">
        <v>17473</v>
      </c>
      <c r="URJ8" s="233" t="s">
        <v>17474</v>
      </c>
      <c r="URK8" s="233" t="s">
        <v>17475</v>
      </c>
      <c r="URL8" s="233" t="s">
        <v>17476</v>
      </c>
      <c r="URM8" s="233" t="s">
        <v>17477</v>
      </c>
      <c r="URN8" s="233" t="s">
        <v>17478</v>
      </c>
      <c r="URO8" s="233" t="s">
        <v>17479</v>
      </c>
      <c r="URP8" s="233" t="s">
        <v>17480</v>
      </c>
      <c r="URQ8" s="233" t="s">
        <v>17481</v>
      </c>
      <c r="URR8" s="233" t="s">
        <v>17482</v>
      </c>
      <c r="URS8" s="233" t="s">
        <v>17483</v>
      </c>
      <c r="URT8" s="233" t="s">
        <v>17484</v>
      </c>
      <c r="URU8" s="233" t="s">
        <v>17485</v>
      </c>
      <c r="URV8" s="233" t="s">
        <v>17486</v>
      </c>
      <c r="URW8" s="233" t="s">
        <v>17487</v>
      </c>
      <c r="URX8" s="233" t="s">
        <v>17488</v>
      </c>
      <c r="URY8" s="233" t="s">
        <v>17489</v>
      </c>
      <c r="URZ8" s="233" t="s">
        <v>17490</v>
      </c>
      <c r="USA8" s="233" t="s">
        <v>17491</v>
      </c>
      <c r="USB8" s="233" t="s">
        <v>17492</v>
      </c>
      <c r="USC8" s="233" t="s">
        <v>17493</v>
      </c>
      <c r="USD8" s="233" t="s">
        <v>17494</v>
      </c>
      <c r="USE8" s="233" t="s">
        <v>17495</v>
      </c>
      <c r="USF8" s="233" t="s">
        <v>17496</v>
      </c>
      <c r="USG8" s="233" t="s">
        <v>17497</v>
      </c>
      <c r="USH8" s="233" t="s">
        <v>17498</v>
      </c>
      <c r="USI8" s="233" t="s">
        <v>17499</v>
      </c>
      <c r="USJ8" s="233" t="s">
        <v>17500</v>
      </c>
      <c r="USK8" s="233" t="s">
        <v>17501</v>
      </c>
      <c r="USL8" s="233" t="s">
        <v>17502</v>
      </c>
      <c r="USM8" s="233" t="s">
        <v>17503</v>
      </c>
      <c r="USN8" s="233" t="s">
        <v>17504</v>
      </c>
      <c r="USO8" s="233" t="s">
        <v>17505</v>
      </c>
      <c r="USP8" s="233" t="s">
        <v>17506</v>
      </c>
      <c r="USQ8" s="233" t="s">
        <v>17507</v>
      </c>
      <c r="USR8" s="233" t="s">
        <v>17508</v>
      </c>
      <c r="USS8" s="233" t="s">
        <v>17509</v>
      </c>
      <c r="UST8" s="233" t="s">
        <v>17510</v>
      </c>
      <c r="USU8" s="233" t="s">
        <v>17511</v>
      </c>
      <c r="USV8" s="233" t="s">
        <v>17512</v>
      </c>
      <c r="USW8" s="233" t="s">
        <v>17513</v>
      </c>
      <c r="USX8" s="233" t="s">
        <v>17514</v>
      </c>
      <c r="USY8" s="233" t="s">
        <v>17515</v>
      </c>
      <c r="USZ8" s="233" t="s">
        <v>17516</v>
      </c>
      <c r="UTA8" s="233" t="s">
        <v>17517</v>
      </c>
      <c r="UTB8" s="233" t="s">
        <v>17518</v>
      </c>
      <c r="UTC8" s="233" t="s">
        <v>17519</v>
      </c>
      <c r="UTD8" s="233" t="s">
        <v>17520</v>
      </c>
      <c r="UTE8" s="233" t="s">
        <v>17521</v>
      </c>
      <c r="UTF8" s="233" t="s">
        <v>17522</v>
      </c>
      <c r="UTG8" s="233" t="s">
        <v>17523</v>
      </c>
      <c r="UTH8" s="233" t="s">
        <v>17524</v>
      </c>
      <c r="UTI8" s="233" t="s">
        <v>17525</v>
      </c>
      <c r="UTJ8" s="233" t="s">
        <v>17526</v>
      </c>
      <c r="UTK8" s="233" t="s">
        <v>17527</v>
      </c>
      <c r="UTL8" s="233" t="s">
        <v>17528</v>
      </c>
      <c r="UTM8" s="233" t="s">
        <v>17529</v>
      </c>
      <c r="UTN8" s="233" t="s">
        <v>17530</v>
      </c>
      <c r="UTO8" s="233" t="s">
        <v>17531</v>
      </c>
      <c r="UTP8" s="233" t="s">
        <v>17532</v>
      </c>
      <c r="UTQ8" s="233" t="s">
        <v>17533</v>
      </c>
      <c r="UTR8" s="233" t="s">
        <v>17534</v>
      </c>
      <c r="UTS8" s="233" t="s">
        <v>17535</v>
      </c>
      <c r="UTT8" s="233" t="s">
        <v>17536</v>
      </c>
      <c r="UTU8" s="233" t="s">
        <v>17537</v>
      </c>
      <c r="UTV8" s="233" t="s">
        <v>17538</v>
      </c>
      <c r="UTW8" s="233" t="s">
        <v>17539</v>
      </c>
      <c r="UTX8" s="233" t="s">
        <v>17540</v>
      </c>
      <c r="UTY8" s="233" t="s">
        <v>17541</v>
      </c>
      <c r="UTZ8" s="233" t="s">
        <v>17542</v>
      </c>
      <c r="UUA8" s="233" t="s">
        <v>17543</v>
      </c>
      <c r="UUB8" s="233" t="s">
        <v>17544</v>
      </c>
      <c r="UUC8" s="233" t="s">
        <v>17545</v>
      </c>
      <c r="UUD8" s="233" t="s">
        <v>17546</v>
      </c>
      <c r="UUE8" s="233" t="s">
        <v>17547</v>
      </c>
      <c r="UUF8" s="233" t="s">
        <v>17548</v>
      </c>
      <c r="UUG8" s="233" t="s">
        <v>17549</v>
      </c>
      <c r="UUH8" s="233" t="s">
        <v>17550</v>
      </c>
      <c r="UUI8" s="233" t="s">
        <v>17551</v>
      </c>
      <c r="UUJ8" s="233" t="s">
        <v>17552</v>
      </c>
      <c r="UUK8" s="233" t="s">
        <v>17553</v>
      </c>
      <c r="UUL8" s="233" t="s">
        <v>17554</v>
      </c>
      <c r="UUM8" s="233" t="s">
        <v>17555</v>
      </c>
      <c r="UUN8" s="233" t="s">
        <v>17556</v>
      </c>
      <c r="UUO8" s="233" t="s">
        <v>17557</v>
      </c>
      <c r="UUP8" s="233" t="s">
        <v>17558</v>
      </c>
      <c r="UUQ8" s="233" t="s">
        <v>17559</v>
      </c>
      <c r="UUR8" s="233" t="s">
        <v>17560</v>
      </c>
      <c r="UUS8" s="233" t="s">
        <v>17561</v>
      </c>
      <c r="UUT8" s="233" t="s">
        <v>17562</v>
      </c>
      <c r="UUU8" s="233" t="s">
        <v>17563</v>
      </c>
      <c r="UUV8" s="233" t="s">
        <v>17564</v>
      </c>
      <c r="UUW8" s="233" t="s">
        <v>17565</v>
      </c>
      <c r="UUX8" s="233" t="s">
        <v>17566</v>
      </c>
      <c r="UUY8" s="233" t="s">
        <v>17567</v>
      </c>
      <c r="UUZ8" s="233" t="s">
        <v>17568</v>
      </c>
      <c r="UVA8" s="233" t="s">
        <v>17569</v>
      </c>
      <c r="UVB8" s="233" t="s">
        <v>17570</v>
      </c>
      <c r="UVC8" s="233" t="s">
        <v>17571</v>
      </c>
      <c r="UVD8" s="233" t="s">
        <v>17572</v>
      </c>
      <c r="UVE8" s="233" t="s">
        <v>17573</v>
      </c>
      <c r="UVF8" s="233" t="s">
        <v>17574</v>
      </c>
      <c r="UVG8" s="233" t="s">
        <v>17575</v>
      </c>
      <c r="UVH8" s="233" t="s">
        <v>17576</v>
      </c>
      <c r="UVI8" s="233" t="s">
        <v>17577</v>
      </c>
      <c r="UVJ8" s="233" t="s">
        <v>17578</v>
      </c>
      <c r="UVK8" s="233" t="s">
        <v>17579</v>
      </c>
      <c r="UVL8" s="233" t="s">
        <v>17580</v>
      </c>
      <c r="UVM8" s="233" t="s">
        <v>17581</v>
      </c>
      <c r="UVN8" s="233" t="s">
        <v>17582</v>
      </c>
      <c r="UVO8" s="233" t="s">
        <v>17583</v>
      </c>
      <c r="UVP8" s="233" t="s">
        <v>17584</v>
      </c>
      <c r="UVQ8" s="233" t="s">
        <v>17585</v>
      </c>
      <c r="UVR8" s="233" t="s">
        <v>17586</v>
      </c>
      <c r="UVS8" s="233" t="s">
        <v>17587</v>
      </c>
      <c r="UVT8" s="233" t="s">
        <v>17588</v>
      </c>
      <c r="UVU8" s="233" t="s">
        <v>17589</v>
      </c>
      <c r="UVV8" s="233" t="s">
        <v>17590</v>
      </c>
      <c r="UVW8" s="233" t="s">
        <v>17591</v>
      </c>
      <c r="UVX8" s="233" t="s">
        <v>17592</v>
      </c>
      <c r="UVY8" s="233" t="s">
        <v>17593</v>
      </c>
      <c r="UVZ8" s="233" t="s">
        <v>17594</v>
      </c>
      <c r="UWA8" s="233" t="s">
        <v>17595</v>
      </c>
      <c r="UWB8" s="233" t="s">
        <v>17596</v>
      </c>
      <c r="UWC8" s="233" t="s">
        <v>17597</v>
      </c>
      <c r="UWD8" s="233" t="s">
        <v>17598</v>
      </c>
      <c r="UWE8" s="233" t="s">
        <v>17599</v>
      </c>
      <c r="UWF8" s="233" t="s">
        <v>17600</v>
      </c>
      <c r="UWG8" s="233" t="s">
        <v>17601</v>
      </c>
      <c r="UWH8" s="233" t="s">
        <v>17602</v>
      </c>
      <c r="UWI8" s="233" t="s">
        <v>17603</v>
      </c>
      <c r="UWJ8" s="233" t="s">
        <v>17604</v>
      </c>
      <c r="UWK8" s="233" t="s">
        <v>17605</v>
      </c>
      <c r="UWL8" s="233" t="s">
        <v>17606</v>
      </c>
      <c r="UWM8" s="233" t="s">
        <v>17607</v>
      </c>
      <c r="UWN8" s="233" t="s">
        <v>17608</v>
      </c>
      <c r="UWO8" s="233" t="s">
        <v>17609</v>
      </c>
      <c r="UWP8" s="233" t="s">
        <v>17610</v>
      </c>
      <c r="UWQ8" s="233" t="s">
        <v>17611</v>
      </c>
      <c r="UWR8" s="233" t="s">
        <v>17612</v>
      </c>
      <c r="UWS8" s="233" t="s">
        <v>17613</v>
      </c>
      <c r="UWT8" s="233" t="s">
        <v>17614</v>
      </c>
      <c r="UWU8" s="233" t="s">
        <v>17615</v>
      </c>
      <c r="UWV8" s="233" t="s">
        <v>17616</v>
      </c>
      <c r="UWW8" s="233" t="s">
        <v>17617</v>
      </c>
      <c r="UWX8" s="233" t="s">
        <v>17618</v>
      </c>
      <c r="UWY8" s="233" t="s">
        <v>17619</v>
      </c>
      <c r="UWZ8" s="233" t="s">
        <v>17620</v>
      </c>
      <c r="UXA8" s="233" t="s">
        <v>17621</v>
      </c>
      <c r="UXB8" s="233" t="s">
        <v>17622</v>
      </c>
      <c r="UXC8" s="233" t="s">
        <v>17623</v>
      </c>
      <c r="UXD8" s="233" t="s">
        <v>17624</v>
      </c>
      <c r="UXE8" s="233" t="s">
        <v>17625</v>
      </c>
      <c r="UXF8" s="233" t="s">
        <v>17626</v>
      </c>
      <c r="UXG8" s="233" t="s">
        <v>17627</v>
      </c>
      <c r="UXH8" s="233" t="s">
        <v>17628</v>
      </c>
      <c r="UXI8" s="233" t="s">
        <v>17629</v>
      </c>
      <c r="UXJ8" s="233" t="s">
        <v>17630</v>
      </c>
      <c r="UXK8" s="233" t="s">
        <v>17631</v>
      </c>
      <c r="UXL8" s="233" t="s">
        <v>17632</v>
      </c>
      <c r="UXM8" s="233" t="s">
        <v>17633</v>
      </c>
      <c r="UXN8" s="233" t="s">
        <v>17634</v>
      </c>
      <c r="UXO8" s="233" t="s">
        <v>17635</v>
      </c>
      <c r="UXP8" s="233" t="s">
        <v>17636</v>
      </c>
      <c r="UXQ8" s="233" t="s">
        <v>17637</v>
      </c>
      <c r="UXR8" s="233" t="s">
        <v>17638</v>
      </c>
      <c r="UXS8" s="233" t="s">
        <v>17639</v>
      </c>
      <c r="UXT8" s="233" t="s">
        <v>17640</v>
      </c>
      <c r="UXU8" s="233" t="s">
        <v>17641</v>
      </c>
      <c r="UXV8" s="233" t="s">
        <v>17642</v>
      </c>
      <c r="UXW8" s="233" t="s">
        <v>17643</v>
      </c>
      <c r="UXX8" s="233" t="s">
        <v>17644</v>
      </c>
      <c r="UXY8" s="233" t="s">
        <v>17645</v>
      </c>
      <c r="UXZ8" s="233" t="s">
        <v>17646</v>
      </c>
      <c r="UYA8" s="233" t="s">
        <v>17647</v>
      </c>
      <c r="UYB8" s="233" t="s">
        <v>17648</v>
      </c>
      <c r="UYC8" s="233" t="s">
        <v>17649</v>
      </c>
      <c r="UYD8" s="233" t="s">
        <v>17650</v>
      </c>
      <c r="UYE8" s="233" t="s">
        <v>17651</v>
      </c>
      <c r="UYF8" s="233" t="s">
        <v>17652</v>
      </c>
      <c r="UYG8" s="233" t="s">
        <v>17653</v>
      </c>
      <c r="UYH8" s="233" t="s">
        <v>17654</v>
      </c>
      <c r="UYI8" s="233" t="s">
        <v>17655</v>
      </c>
      <c r="UYJ8" s="233" t="s">
        <v>17656</v>
      </c>
      <c r="UYK8" s="233" t="s">
        <v>17657</v>
      </c>
      <c r="UYL8" s="233" t="s">
        <v>17658</v>
      </c>
      <c r="UYM8" s="233" t="s">
        <v>17659</v>
      </c>
      <c r="UYN8" s="233" t="s">
        <v>17660</v>
      </c>
      <c r="UYO8" s="233" t="s">
        <v>17661</v>
      </c>
      <c r="UYP8" s="233" t="s">
        <v>17662</v>
      </c>
      <c r="UYQ8" s="233" t="s">
        <v>17663</v>
      </c>
      <c r="UYR8" s="233" t="s">
        <v>17664</v>
      </c>
      <c r="UYS8" s="233" t="s">
        <v>17665</v>
      </c>
      <c r="UYT8" s="233" t="s">
        <v>17666</v>
      </c>
      <c r="UYU8" s="233" t="s">
        <v>17667</v>
      </c>
      <c r="UYV8" s="233" t="s">
        <v>17668</v>
      </c>
      <c r="UYW8" s="233" t="s">
        <v>17669</v>
      </c>
      <c r="UYX8" s="233" t="s">
        <v>17670</v>
      </c>
      <c r="UYY8" s="233" t="s">
        <v>17671</v>
      </c>
      <c r="UYZ8" s="233" t="s">
        <v>17672</v>
      </c>
      <c r="UZA8" s="233" t="s">
        <v>17673</v>
      </c>
      <c r="UZB8" s="233" t="s">
        <v>17674</v>
      </c>
      <c r="UZC8" s="233" t="s">
        <v>17675</v>
      </c>
      <c r="UZD8" s="233" t="s">
        <v>17676</v>
      </c>
      <c r="UZE8" s="233" t="s">
        <v>17677</v>
      </c>
      <c r="UZF8" s="233" t="s">
        <v>17678</v>
      </c>
      <c r="UZG8" s="233" t="s">
        <v>17679</v>
      </c>
      <c r="UZH8" s="233" t="s">
        <v>17680</v>
      </c>
      <c r="UZI8" s="233" t="s">
        <v>17681</v>
      </c>
      <c r="UZJ8" s="233" t="s">
        <v>17682</v>
      </c>
      <c r="UZK8" s="233" t="s">
        <v>17683</v>
      </c>
      <c r="UZL8" s="233" t="s">
        <v>17684</v>
      </c>
      <c r="UZM8" s="233" t="s">
        <v>17685</v>
      </c>
      <c r="UZN8" s="233" t="s">
        <v>17686</v>
      </c>
      <c r="UZO8" s="233" t="s">
        <v>17687</v>
      </c>
      <c r="UZP8" s="233" t="s">
        <v>17688</v>
      </c>
      <c r="UZQ8" s="233" t="s">
        <v>17689</v>
      </c>
      <c r="UZR8" s="233" t="s">
        <v>17690</v>
      </c>
      <c r="UZS8" s="233" t="s">
        <v>17691</v>
      </c>
      <c r="UZT8" s="233" t="s">
        <v>17692</v>
      </c>
      <c r="UZU8" s="233" t="s">
        <v>17693</v>
      </c>
      <c r="UZV8" s="233" t="s">
        <v>17694</v>
      </c>
      <c r="UZW8" s="233" t="s">
        <v>17695</v>
      </c>
      <c r="UZX8" s="233" t="s">
        <v>17696</v>
      </c>
      <c r="UZY8" s="233" t="s">
        <v>17697</v>
      </c>
      <c r="UZZ8" s="233" t="s">
        <v>17698</v>
      </c>
      <c r="VAA8" s="233" t="s">
        <v>17699</v>
      </c>
      <c r="VAB8" s="233" t="s">
        <v>17700</v>
      </c>
      <c r="VAC8" s="233" t="s">
        <v>17701</v>
      </c>
      <c r="VAD8" s="233" t="s">
        <v>17702</v>
      </c>
      <c r="VAE8" s="233" t="s">
        <v>17703</v>
      </c>
      <c r="VAF8" s="233" t="s">
        <v>17704</v>
      </c>
      <c r="VAG8" s="233" t="s">
        <v>17705</v>
      </c>
      <c r="VAH8" s="233" t="s">
        <v>17706</v>
      </c>
      <c r="VAI8" s="233" t="s">
        <v>17707</v>
      </c>
      <c r="VAJ8" s="233" t="s">
        <v>17708</v>
      </c>
      <c r="VAK8" s="233" t="s">
        <v>17709</v>
      </c>
      <c r="VAL8" s="233" t="s">
        <v>17710</v>
      </c>
      <c r="VAM8" s="233" t="s">
        <v>17711</v>
      </c>
      <c r="VAN8" s="233" t="s">
        <v>17712</v>
      </c>
      <c r="VAO8" s="233" t="s">
        <v>17713</v>
      </c>
      <c r="VAP8" s="233" t="s">
        <v>17714</v>
      </c>
      <c r="VAQ8" s="233" t="s">
        <v>17715</v>
      </c>
      <c r="VAR8" s="233" t="s">
        <v>17716</v>
      </c>
      <c r="VAS8" s="233" t="s">
        <v>17717</v>
      </c>
      <c r="VAT8" s="233" t="s">
        <v>17718</v>
      </c>
      <c r="VAU8" s="233" t="s">
        <v>17719</v>
      </c>
      <c r="VAV8" s="233" t="s">
        <v>17720</v>
      </c>
      <c r="VAW8" s="233" t="s">
        <v>17721</v>
      </c>
      <c r="VAX8" s="233" t="s">
        <v>17722</v>
      </c>
      <c r="VAY8" s="233" t="s">
        <v>17723</v>
      </c>
      <c r="VAZ8" s="233" t="s">
        <v>17724</v>
      </c>
      <c r="VBA8" s="233" t="s">
        <v>17725</v>
      </c>
      <c r="VBB8" s="233" t="s">
        <v>17726</v>
      </c>
      <c r="VBC8" s="233" t="s">
        <v>17727</v>
      </c>
      <c r="VBD8" s="233" t="s">
        <v>17728</v>
      </c>
      <c r="VBE8" s="233" t="s">
        <v>17729</v>
      </c>
      <c r="VBF8" s="233" t="s">
        <v>17730</v>
      </c>
      <c r="VBG8" s="233" t="s">
        <v>17731</v>
      </c>
      <c r="VBH8" s="233" t="s">
        <v>17732</v>
      </c>
      <c r="VBI8" s="233" t="s">
        <v>17733</v>
      </c>
      <c r="VBJ8" s="233" t="s">
        <v>17734</v>
      </c>
      <c r="VBK8" s="233" t="s">
        <v>17735</v>
      </c>
      <c r="VBL8" s="233" t="s">
        <v>17736</v>
      </c>
      <c r="VBM8" s="233" t="s">
        <v>17737</v>
      </c>
      <c r="VBN8" s="233" t="s">
        <v>17738</v>
      </c>
      <c r="VBO8" s="233" t="s">
        <v>17739</v>
      </c>
      <c r="VBP8" s="233" t="s">
        <v>17740</v>
      </c>
      <c r="VBQ8" s="233" t="s">
        <v>17741</v>
      </c>
      <c r="VBR8" s="233" t="s">
        <v>17742</v>
      </c>
      <c r="VBS8" s="233" t="s">
        <v>17743</v>
      </c>
      <c r="VBT8" s="233" t="s">
        <v>17744</v>
      </c>
      <c r="VBU8" s="233" t="s">
        <v>17745</v>
      </c>
      <c r="VBV8" s="233" t="s">
        <v>17746</v>
      </c>
      <c r="VBW8" s="233" t="s">
        <v>17747</v>
      </c>
      <c r="VBX8" s="233" t="s">
        <v>17748</v>
      </c>
      <c r="VBY8" s="233" t="s">
        <v>17749</v>
      </c>
      <c r="VBZ8" s="233" t="s">
        <v>17750</v>
      </c>
      <c r="VCA8" s="233" t="s">
        <v>17751</v>
      </c>
      <c r="VCB8" s="233" t="s">
        <v>17752</v>
      </c>
      <c r="VCC8" s="233" t="s">
        <v>17753</v>
      </c>
      <c r="VCD8" s="233" t="s">
        <v>17754</v>
      </c>
      <c r="VCE8" s="233" t="s">
        <v>17755</v>
      </c>
      <c r="VCF8" s="233" t="s">
        <v>17756</v>
      </c>
      <c r="VCG8" s="233" t="s">
        <v>17757</v>
      </c>
      <c r="VCH8" s="233" t="s">
        <v>17758</v>
      </c>
      <c r="VCI8" s="233" t="s">
        <v>17759</v>
      </c>
      <c r="VCJ8" s="233" t="s">
        <v>17760</v>
      </c>
      <c r="VCK8" s="233" t="s">
        <v>17761</v>
      </c>
      <c r="VCL8" s="233" t="s">
        <v>17762</v>
      </c>
      <c r="VCM8" s="233" t="s">
        <v>17763</v>
      </c>
      <c r="VCN8" s="233" t="s">
        <v>17764</v>
      </c>
      <c r="VCO8" s="233" t="s">
        <v>17765</v>
      </c>
      <c r="VCP8" s="233" t="s">
        <v>17766</v>
      </c>
      <c r="VCQ8" s="233" t="s">
        <v>17767</v>
      </c>
      <c r="VCR8" s="233" t="s">
        <v>17768</v>
      </c>
      <c r="VCS8" s="233" t="s">
        <v>17769</v>
      </c>
      <c r="VCT8" s="233" t="s">
        <v>17770</v>
      </c>
      <c r="VCU8" s="233" t="s">
        <v>17771</v>
      </c>
      <c r="VCV8" s="233" t="s">
        <v>17772</v>
      </c>
      <c r="VCW8" s="233" t="s">
        <v>17773</v>
      </c>
      <c r="VCX8" s="233" t="s">
        <v>17774</v>
      </c>
      <c r="VCY8" s="233" t="s">
        <v>17775</v>
      </c>
      <c r="VCZ8" s="233" t="s">
        <v>17776</v>
      </c>
      <c r="VDA8" s="233" t="s">
        <v>17777</v>
      </c>
      <c r="VDB8" s="233" t="s">
        <v>17778</v>
      </c>
      <c r="VDC8" s="233" t="s">
        <v>17779</v>
      </c>
      <c r="VDD8" s="233" t="s">
        <v>17780</v>
      </c>
      <c r="VDE8" s="233" t="s">
        <v>17781</v>
      </c>
      <c r="VDF8" s="233" t="s">
        <v>17782</v>
      </c>
      <c r="VDG8" s="233" t="s">
        <v>17783</v>
      </c>
      <c r="VDH8" s="233" t="s">
        <v>17784</v>
      </c>
      <c r="VDI8" s="233" t="s">
        <v>17785</v>
      </c>
      <c r="VDJ8" s="233" t="s">
        <v>17786</v>
      </c>
      <c r="VDK8" s="233" t="s">
        <v>17787</v>
      </c>
      <c r="VDL8" s="233" t="s">
        <v>17788</v>
      </c>
      <c r="VDM8" s="233" t="s">
        <v>17789</v>
      </c>
      <c r="VDN8" s="233" t="s">
        <v>17790</v>
      </c>
      <c r="VDO8" s="233" t="s">
        <v>17791</v>
      </c>
      <c r="VDP8" s="233" t="s">
        <v>17792</v>
      </c>
      <c r="VDQ8" s="233" t="s">
        <v>17793</v>
      </c>
      <c r="VDR8" s="233" t="s">
        <v>17794</v>
      </c>
      <c r="VDS8" s="233" t="s">
        <v>17795</v>
      </c>
      <c r="VDT8" s="233" t="s">
        <v>17796</v>
      </c>
      <c r="VDU8" s="233" t="s">
        <v>17797</v>
      </c>
      <c r="VDV8" s="233" t="s">
        <v>17798</v>
      </c>
      <c r="VDW8" s="233" t="s">
        <v>17799</v>
      </c>
      <c r="VDX8" s="233" t="s">
        <v>17800</v>
      </c>
      <c r="VDY8" s="233" t="s">
        <v>17801</v>
      </c>
      <c r="VDZ8" s="233" t="s">
        <v>17802</v>
      </c>
      <c r="VEA8" s="233" t="s">
        <v>17803</v>
      </c>
      <c r="VEB8" s="233" t="s">
        <v>17804</v>
      </c>
      <c r="VEC8" s="233" t="s">
        <v>17805</v>
      </c>
      <c r="VED8" s="233" t="s">
        <v>17806</v>
      </c>
      <c r="VEE8" s="233" t="s">
        <v>17807</v>
      </c>
      <c r="VEF8" s="233" t="s">
        <v>17808</v>
      </c>
      <c r="VEG8" s="233" t="s">
        <v>17809</v>
      </c>
      <c r="VEH8" s="233" t="s">
        <v>17810</v>
      </c>
      <c r="VEI8" s="233" t="s">
        <v>17811</v>
      </c>
      <c r="VEJ8" s="233" t="s">
        <v>17812</v>
      </c>
      <c r="VEK8" s="233" t="s">
        <v>17813</v>
      </c>
      <c r="VEL8" s="233" t="s">
        <v>17814</v>
      </c>
      <c r="VEM8" s="233" t="s">
        <v>17815</v>
      </c>
      <c r="VEN8" s="233" t="s">
        <v>17816</v>
      </c>
      <c r="VEO8" s="233" t="s">
        <v>17817</v>
      </c>
      <c r="VEP8" s="233" t="s">
        <v>17818</v>
      </c>
      <c r="VEQ8" s="233" t="s">
        <v>17819</v>
      </c>
      <c r="VER8" s="233" t="s">
        <v>17820</v>
      </c>
      <c r="VES8" s="233" t="s">
        <v>17821</v>
      </c>
      <c r="VET8" s="233" t="s">
        <v>17822</v>
      </c>
      <c r="VEU8" s="233" t="s">
        <v>17823</v>
      </c>
      <c r="VEV8" s="233" t="s">
        <v>17824</v>
      </c>
      <c r="VEW8" s="233" t="s">
        <v>17825</v>
      </c>
      <c r="VEX8" s="233" t="s">
        <v>17826</v>
      </c>
      <c r="VEY8" s="233" t="s">
        <v>17827</v>
      </c>
      <c r="VEZ8" s="233" t="s">
        <v>17828</v>
      </c>
      <c r="VFA8" s="233" t="s">
        <v>17829</v>
      </c>
      <c r="VFB8" s="233" t="s">
        <v>17830</v>
      </c>
      <c r="VFC8" s="233" t="s">
        <v>17831</v>
      </c>
      <c r="VFD8" s="233" t="s">
        <v>17832</v>
      </c>
      <c r="VFE8" s="233" t="s">
        <v>17833</v>
      </c>
      <c r="VFF8" s="233" t="s">
        <v>17834</v>
      </c>
      <c r="VFG8" s="233" t="s">
        <v>17835</v>
      </c>
      <c r="VFH8" s="233" t="s">
        <v>17836</v>
      </c>
      <c r="VFI8" s="233" t="s">
        <v>17837</v>
      </c>
      <c r="VFJ8" s="233" t="s">
        <v>17838</v>
      </c>
      <c r="VFK8" s="233" t="s">
        <v>17839</v>
      </c>
      <c r="VFL8" s="233" t="s">
        <v>17840</v>
      </c>
      <c r="VFM8" s="233" t="s">
        <v>17841</v>
      </c>
      <c r="VFN8" s="233" t="s">
        <v>17842</v>
      </c>
      <c r="VFO8" s="233" t="s">
        <v>17843</v>
      </c>
      <c r="VFP8" s="233" t="s">
        <v>17844</v>
      </c>
      <c r="VFQ8" s="233" t="s">
        <v>17845</v>
      </c>
      <c r="VFR8" s="233" t="s">
        <v>17846</v>
      </c>
      <c r="VFS8" s="233" t="s">
        <v>17847</v>
      </c>
      <c r="VFT8" s="233" t="s">
        <v>17848</v>
      </c>
      <c r="VFU8" s="233" t="s">
        <v>17849</v>
      </c>
      <c r="VFV8" s="233" t="s">
        <v>17850</v>
      </c>
      <c r="VFW8" s="233" t="s">
        <v>17851</v>
      </c>
      <c r="VFX8" s="233" t="s">
        <v>17852</v>
      </c>
      <c r="VFY8" s="233" t="s">
        <v>17853</v>
      </c>
      <c r="VFZ8" s="233" t="s">
        <v>17854</v>
      </c>
      <c r="VGA8" s="233" t="s">
        <v>17855</v>
      </c>
      <c r="VGB8" s="233" t="s">
        <v>17856</v>
      </c>
      <c r="VGC8" s="233" t="s">
        <v>17857</v>
      </c>
      <c r="VGD8" s="233" t="s">
        <v>17858</v>
      </c>
      <c r="VGE8" s="233" t="s">
        <v>17859</v>
      </c>
      <c r="VGF8" s="233" t="s">
        <v>17860</v>
      </c>
      <c r="VGG8" s="233" t="s">
        <v>17861</v>
      </c>
      <c r="VGH8" s="233" t="s">
        <v>17862</v>
      </c>
      <c r="VGI8" s="233" t="s">
        <v>17863</v>
      </c>
      <c r="VGJ8" s="233" t="s">
        <v>17864</v>
      </c>
      <c r="VGK8" s="233" t="s">
        <v>17865</v>
      </c>
      <c r="VGL8" s="233" t="s">
        <v>17866</v>
      </c>
      <c r="VGM8" s="233" t="s">
        <v>17867</v>
      </c>
      <c r="VGN8" s="233" t="s">
        <v>17868</v>
      </c>
      <c r="VGO8" s="233" t="s">
        <v>17869</v>
      </c>
      <c r="VGP8" s="233" t="s">
        <v>17870</v>
      </c>
      <c r="VGQ8" s="233" t="s">
        <v>17871</v>
      </c>
      <c r="VGR8" s="233" t="s">
        <v>17872</v>
      </c>
      <c r="VGS8" s="233" t="s">
        <v>17873</v>
      </c>
      <c r="VGT8" s="233" t="s">
        <v>17874</v>
      </c>
      <c r="VGU8" s="233" t="s">
        <v>17875</v>
      </c>
      <c r="VGV8" s="233" t="s">
        <v>17876</v>
      </c>
      <c r="VGW8" s="233" t="s">
        <v>17877</v>
      </c>
      <c r="VGX8" s="233" t="s">
        <v>17878</v>
      </c>
      <c r="VGY8" s="233" t="s">
        <v>17879</v>
      </c>
      <c r="VGZ8" s="233" t="s">
        <v>17880</v>
      </c>
      <c r="VHA8" s="233" t="s">
        <v>17881</v>
      </c>
      <c r="VHB8" s="233" t="s">
        <v>17882</v>
      </c>
      <c r="VHC8" s="233" t="s">
        <v>17883</v>
      </c>
      <c r="VHD8" s="233" t="s">
        <v>17884</v>
      </c>
      <c r="VHE8" s="233" t="s">
        <v>17885</v>
      </c>
      <c r="VHF8" s="233" t="s">
        <v>17886</v>
      </c>
      <c r="VHG8" s="233" t="s">
        <v>17887</v>
      </c>
      <c r="VHH8" s="233" t="s">
        <v>17888</v>
      </c>
      <c r="VHI8" s="233" t="s">
        <v>17889</v>
      </c>
      <c r="VHJ8" s="233" t="s">
        <v>17890</v>
      </c>
      <c r="VHK8" s="233" t="s">
        <v>17891</v>
      </c>
      <c r="VHL8" s="233" t="s">
        <v>17892</v>
      </c>
      <c r="VHM8" s="233" t="s">
        <v>17893</v>
      </c>
      <c r="VHN8" s="233" t="s">
        <v>17894</v>
      </c>
      <c r="VHO8" s="233" t="s">
        <v>17895</v>
      </c>
      <c r="VHP8" s="233" t="s">
        <v>17896</v>
      </c>
      <c r="VHQ8" s="233" t="s">
        <v>17897</v>
      </c>
      <c r="VHR8" s="233" t="s">
        <v>17898</v>
      </c>
      <c r="VHS8" s="233" t="s">
        <v>17899</v>
      </c>
      <c r="VHT8" s="233" t="s">
        <v>17900</v>
      </c>
      <c r="VHU8" s="233" t="s">
        <v>17901</v>
      </c>
      <c r="VHV8" s="233" t="s">
        <v>17902</v>
      </c>
      <c r="VHW8" s="233" t="s">
        <v>17903</v>
      </c>
      <c r="VHX8" s="233" t="s">
        <v>17904</v>
      </c>
      <c r="VHY8" s="233" t="s">
        <v>17905</v>
      </c>
      <c r="VHZ8" s="233" t="s">
        <v>17906</v>
      </c>
      <c r="VIA8" s="233" t="s">
        <v>17907</v>
      </c>
      <c r="VIB8" s="233" t="s">
        <v>17908</v>
      </c>
      <c r="VIC8" s="233" t="s">
        <v>17909</v>
      </c>
      <c r="VID8" s="233" t="s">
        <v>17910</v>
      </c>
      <c r="VIE8" s="233" t="s">
        <v>17911</v>
      </c>
      <c r="VIF8" s="233" t="s">
        <v>17912</v>
      </c>
      <c r="VIG8" s="233" t="s">
        <v>17913</v>
      </c>
      <c r="VIH8" s="233" t="s">
        <v>17914</v>
      </c>
      <c r="VII8" s="233" t="s">
        <v>17915</v>
      </c>
      <c r="VIJ8" s="233" t="s">
        <v>17916</v>
      </c>
      <c r="VIK8" s="233" t="s">
        <v>17917</v>
      </c>
      <c r="VIL8" s="233" t="s">
        <v>17918</v>
      </c>
      <c r="VIM8" s="233" t="s">
        <v>17919</v>
      </c>
      <c r="VIN8" s="233" t="s">
        <v>17920</v>
      </c>
      <c r="VIO8" s="233" t="s">
        <v>17921</v>
      </c>
      <c r="VIP8" s="233" t="s">
        <v>17922</v>
      </c>
      <c r="VIQ8" s="233" t="s">
        <v>17923</v>
      </c>
      <c r="VIR8" s="233" t="s">
        <v>17924</v>
      </c>
      <c r="VIS8" s="233" t="s">
        <v>17925</v>
      </c>
      <c r="VIT8" s="233" t="s">
        <v>17926</v>
      </c>
      <c r="VIU8" s="233" t="s">
        <v>17927</v>
      </c>
      <c r="VIV8" s="233" t="s">
        <v>17928</v>
      </c>
      <c r="VIW8" s="233" t="s">
        <v>17929</v>
      </c>
      <c r="VIX8" s="233" t="s">
        <v>17930</v>
      </c>
      <c r="VIY8" s="233" t="s">
        <v>17931</v>
      </c>
      <c r="VIZ8" s="233" t="s">
        <v>17932</v>
      </c>
      <c r="VJA8" s="233" t="s">
        <v>17933</v>
      </c>
      <c r="VJB8" s="233" t="s">
        <v>17934</v>
      </c>
      <c r="VJC8" s="233" t="s">
        <v>17935</v>
      </c>
      <c r="VJD8" s="233" t="s">
        <v>17936</v>
      </c>
      <c r="VJE8" s="233" t="s">
        <v>17937</v>
      </c>
      <c r="VJF8" s="233" t="s">
        <v>17938</v>
      </c>
      <c r="VJG8" s="233" t="s">
        <v>17939</v>
      </c>
      <c r="VJH8" s="233" t="s">
        <v>17940</v>
      </c>
      <c r="VJI8" s="233" t="s">
        <v>17941</v>
      </c>
      <c r="VJJ8" s="233" t="s">
        <v>17942</v>
      </c>
      <c r="VJK8" s="233" t="s">
        <v>17943</v>
      </c>
      <c r="VJL8" s="233" t="s">
        <v>17944</v>
      </c>
      <c r="VJM8" s="233" t="s">
        <v>17945</v>
      </c>
      <c r="VJN8" s="233" t="s">
        <v>17946</v>
      </c>
      <c r="VJO8" s="233" t="s">
        <v>17947</v>
      </c>
      <c r="VJP8" s="233" t="s">
        <v>17948</v>
      </c>
      <c r="VJQ8" s="233" t="s">
        <v>17949</v>
      </c>
      <c r="VJR8" s="233" t="s">
        <v>17950</v>
      </c>
      <c r="VJS8" s="233" t="s">
        <v>17951</v>
      </c>
      <c r="VJT8" s="233" t="s">
        <v>17952</v>
      </c>
      <c r="VJU8" s="233" t="s">
        <v>17953</v>
      </c>
      <c r="VJV8" s="233" t="s">
        <v>17954</v>
      </c>
      <c r="VJW8" s="233" t="s">
        <v>17955</v>
      </c>
      <c r="VJX8" s="233" t="s">
        <v>17956</v>
      </c>
      <c r="VJY8" s="233" t="s">
        <v>17957</v>
      </c>
      <c r="VJZ8" s="233" t="s">
        <v>17958</v>
      </c>
      <c r="VKA8" s="233" t="s">
        <v>17959</v>
      </c>
      <c r="VKB8" s="233" t="s">
        <v>17960</v>
      </c>
      <c r="VKC8" s="233" t="s">
        <v>17961</v>
      </c>
      <c r="VKD8" s="233" t="s">
        <v>17962</v>
      </c>
      <c r="VKE8" s="233" t="s">
        <v>17963</v>
      </c>
      <c r="VKF8" s="233" t="s">
        <v>17964</v>
      </c>
      <c r="VKG8" s="233" t="s">
        <v>17965</v>
      </c>
      <c r="VKH8" s="233" t="s">
        <v>17966</v>
      </c>
      <c r="VKI8" s="233" t="s">
        <v>17967</v>
      </c>
      <c r="VKJ8" s="233" t="s">
        <v>17968</v>
      </c>
      <c r="VKK8" s="233" t="s">
        <v>17969</v>
      </c>
      <c r="VKL8" s="233" t="s">
        <v>17970</v>
      </c>
      <c r="VKM8" s="233" t="s">
        <v>17971</v>
      </c>
      <c r="VKN8" s="233" t="s">
        <v>17972</v>
      </c>
      <c r="VKO8" s="233" t="s">
        <v>17973</v>
      </c>
      <c r="VKP8" s="233" t="s">
        <v>17974</v>
      </c>
      <c r="VKQ8" s="233" t="s">
        <v>17975</v>
      </c>
      <c r="VKR8" s="233" t="s">
        <v>17976</v>
      </c>
      <c r="VKS8" s="233" t="s">
        <v>17977</v>
      </c>
      <c r="VKT8" s="233" t="s">
        <v>17978</v>
      </c>
      <c r="VKU8" s="233" t="s">
        <v>17979</v>
      </c>
      <c r="VKV8" s="233" t="s">
        <v>17980</v>
      </c>
      <c r="VKW8" s="233" t="s">
        <v>17981</v>
      </c>
      <c r="VKX8" s="233" t="s">
        <v>17982</v>
      </c>
      <c r="VKY8" s="233" t="s">
        <v>17983</v>
      </c>
      <c r="VKZ8" s="233" t="s">
        <v>17984</v>
      </c>
      <c r="VLA8" s="233" t="s">
        <v>17985</v>
      </c>
      <c r="VLB8" s="233" t="s">
        <v>17986</v>
      </c>
      <c r="VLC8" s="233" t="s">
        <v>17987</v>
      </c>
      <c r="VLD8" s="233" t="s">
        <v>17988</v>
      </c>
      <c r="VLE8" s="233" t="s">
        <v>17989</v>
      </c>
      <c r="VLF8" s="233" t="s">
        <v>17990</v>
      </c>
      <c r="VLG8" s="233" t="s">
        <v>17991</v>
      </c>
      <c r="VLH8" s="233" t="s">
        <v>17992</v>
      </c>
      <c r="VLI8" s="233" t="s">
        <v>17993</v>
      </c>
      <c r="VLJ8" s="233" t="s">
        <v>17994</v>
      </c>
      <c r="VLK8" s="233" t="s">
        <v>17995</v>
      </c>
      <c r="VLL8" s="233" t="s">
        <v>17996</v>
      </c>
      <c r="VLM8" s="233" t="s">
        <v>17997</v>
      </c>
      <c r="VLN8" s="233" t="s">
        <v>17998</v>
      </c>
      <c r="VLO8" s="233" t="s">
        <v>17999</v>
      </c>
      <c r="VLP8" s="233" t="s">
        <v>18000</v>
      </c>
      <c r="VLQ8" s="233" t="s">
        <v>18001</v>
      </c>
      <c r="VLR8" s="233" t="s">
        <v>18002</v>
      </c>
      <c r="VLS8" s="233" t="s">
        <v>18003</v>
      </c>
      <c r="VLT8" s="233" t="s">
        <v>18004</v>
      </c>
      <c r="VLU8" s="233" t="s">
        <v>18005</v>
      </c>
      <c r="VLV8" s="233" t="s">
        <v>18006</v>
      </c>
      <c r="VLW8" s="233" t="s">
        <v>18007</v>
      </c>
      <c r="VLX8" s="233" t="s">
        <v>18008</v>
      </c>
      <c r="VLY8" s="233" t="s">
        <v>18009</v>
      </c>
      <c r="VLZ8" s="233" t="s">
        <v>18010</v>
      </c>
      <c r="VMA8" s="233" t="s">
        <v>18011</v>
      </c>
      <c r="VMB8" s="233" t="s">
        <v>18012</v>
      </c>
      <c r="VMC8" s="233" t="s">
        <v>18013</v>
      </c>
      <c r="VMD8" s="233" t="s">
        <v>18014</v>
      </c>
      <c r="VME8" s="233" t="s">
        <v>18015</v>
      </c>
      <c r="VMF8" s="233" t="s">
        <v>18016</v>
      </c>
      <c r="VMG8" s="233" t="s">
        <v>18017</v>
      </c>
      <c r="VMH8" s="233" t="s">
        <v>18018</v>
      </c>
      <c r="VMI8" s="233" t="s">
        <v>18019</v>
      </c>
      <c r="VMJ8" s="233" t="s">
        <v>18020</v>
      </c>
      <c r="VMK8" s="233" t="s">
        <v>18021</v>
      </c>
      <c r="VML8" s="233" t="s">
        <v>18022</v>
      </c>
      <c r="VMM8" s="233" t="s">
        <v>18023</v>
      </c>
      <c r="VMN8" s="233" t="s">
        <v>18024</v>
      </c>
      <c r="VMO8" s="233" t="s">
        <v>18025</v>
      </c>
      <c r="VMP8" s="233" t="s">
        <v>18026</v>
      </c>
      <c r="VMQ8" s="233" t="s">
        <v>18027</v>
      </c>
      <c r="VMR8" s="233" t="s">
        <v>18028</v>
      </c>
      <c r="VMS8" s="233" t="s">
        <v>18029</v>
      </c>
      <c r="VMT8" s="233" t="s">
        <v>18030</v>
      </c>
      <c r="VMU8" s="233" t="s">
        <v>18031</v>
      </c>
      <c r="VMV8" s="233" t="s">
        <v>18032</v>
      </c>
      <c r="VMW8" s="233" t="s">
        <v>18033</v>
      </c>
      <c r="VMX8" s="233" t="s">
        <v>18034</v>
      </c>
      <c r="VMY8" s="233" t="s">
        <v>18035</v>
      </c>
      <c r="VMZ8" s="233" t="s">
        <v>18036</v>
      </c>
      <c r="VNA8" s="233" t="s">
        <v>18037</v>
      </c>
      <c r="VNB8" s="233" t="s">
        <v>18038</v>
      </c>
      <c r="VNC8" s="233" t="s">
        <v>18039</v>
      </c>
      <c r="VND8" s="233" t="s">
        <v>18040</v>
      </c>
      <c r="VNE8" s="233" t="s">
        <v>18041</v>
      </c>
      <c r="VNF8" s="233" t="s">
        <v>18042</v>
      </c>
      <c r="VNG8" s="233" t="s">
        <v>18043</v>
      </c>
      <c r="VNH8" s="233" t="s">
        <v>18044</v>
      </c>
      <c r="VNI8" s="233" t="s">
        <v>18045</v>
      </c>
      <c r="VNJ8" s="233" t="s">
        <v>18046</v>
      </c>
      <c r="VNK8" s="233" t="s">
        <v>18047</v>
      </c>
      <c r="VNL8" s="233" t="s">
        <v>18048</v>
      </c>
      <c r="VNM8" s="233" t="s">
        <v>18049</v>
      </c>
      <c r="VNN8" s="233" t="s">
        <v>18050</v>
      </c>
      <c r="VNO8" s="233" t="s">
        <v>18051</v>
      </c>
      <c r="VNP8" s="233" t="s">
        <v>18052</v>
      </c>
      <c r="VNQ8" s="233" t="s">
        <v>18053</v>
      </c>
      <c r="VNR8" s="233" t="s">
        <v>18054</v>
      </c>
      <c r="VNS8" s="233" t="s">
        <v>18055</v>
      </c>
      <c r="VNT8" s="233" t="s">
        <v>18056</v>
      </c>
      <c r="VNU8" s="233" t="s">
        <v>18057</v>
      </c>
      <c r="VNV8" s="233" t="s">
        <v>18058</v>
      </c>
      <c r="VNW8" s="233" t="s">
        <v>18059</v>
      </c>
      <c r="VNX8" s="233" t="s">
        <v>18060</v>
      </c>
      <c r="VNY8" s="233" t="s">
        <v>18061</v>
      </c>
      <c r="VNZ8" s="233" t="s">
        <v>18062</v>
      </c>
      <c r="VOA8" s="233" t="s">
        <v>18063</v>
      </c>
      <c r="VOB8" s="233" t="s">
        <v>18064</v>
      </c>
      <c r="VOC8" s="233" t="s">
        <v>18065</v>
      </c>
      <c r="VOD8" s="233" t="s">
        <v>18066</v>
      </c>
      <c r="VOE8" s="233" t="s">
        <v>18067</v>
      </c>
      <c r="VOF8" s="233" t="s">
        <v>18068</v>
      </c>
      <c r="VOG8" s="233" t="s">
        <v>18069</v>
      </c>
      <c r="VOH8" s="233" t="s">
        <v>18070</v>
      </c>
      <c r="VOI8" s="233" t="s">
        <v>18071</v>
      </c>
      <c r="VOJ8" s="233" t="s">
        <v>18072</v>
      </c>
      <c r="VOK8" s="233" t="s">
        <v>18073</v>
      </c>
      <c r="VOL8" s="233" t="s">
        <v>18074</v>
      </c>
      <c r="VOM8" s="233" t="s">
        <v>18075</v>
      </c>
      <c r="VON8" s="233" t="s">
        <v>18076</v>
      </c>
      <c r="VOO8" s="233" t="s">
        <v>18077</v>
      </c>
      <c r="VOP8" s="233" t="s">
        <v>18078</v>
      </c>
      <c r="VOQ8" s="233" t="s">
        <v>18079</v>
      </c>
      <c r="VOR8" s="233" t="s">
        <v>18080</v>
      </c>
      <c r="VOS8" s="233" t="s">
        <v>18081</v>
      </c>
      <c r="VOT8" s="233" t="s">
        <v>18082</v>
      </c>
      <c r="VOU8" s="233" t="s">
        <v>18083</v>
      </c>
      <c r="VOV8" s="233" t="s">
        <v>18084</v>
      </c>
      <c r="VOW8" s="233" t="s">
        <v>18085</v>
      </c>
      <c r="VOX8" s="233" t="s">
        <v>18086</v>
      </c>
      <c r="VOY8" s="233" t="s">
        <v>18087</v>
      </c>
      <c r="VOZ8" s="233" t="s">
        <v>18088</v>
      </c>
      <c r="VPA8" s="233" t="s">
        <v>18089</v>
      </c>
      <c r="VPB8" s="233" t="s">
        <v>18090</v>
      </c>
      <c r="VPC8" s="233" t="s">
        <v>18091</v>
      </c>
      <c r="VPD8" s="233" t="s">
        <v>18092</v>
      </c>
      <c r="VPE8" s="233" t="s">
        <v>18093</v>
      </c>
      <c r="VPF8" s="233" t="s">
        <v>18094</v>
      </c>
      <c r="VPG8" s="233" t="s">
        <v>18095</v>
      </c>
      <c r="VPH8" s="233" t="s">
        <v>18096</v>
      </c>
      <c r="VPI8" s="233" t="s">
        <v>18097</v>
      </c>
      <c r="VPJ8" s="233" t="s">
        <v>18098</v>
      </c>
      <c r="VPK8" s="233" t="s">
        <v>18099</v>
      </c>
      <c r="VPL8" s="233" t="s">
        <v>18100</v>
      </c>
      <c r="VPM8" s="233" t="s">
        <v>18101</v>
      </c>
      <c r="VPN8" s="233" t="s">
        <v>18102</v>
      </c>
      <c r="VPO8" s="233" t="s">
        <v>18103</v>
      </c>
      <c r="VPP8" s="233" t="s">
        <v>18104</v>
      </c>
      <c r="VPQ8" s="233" t="s">
        <v>18105</v>
      </c>
      <c r="VPR8" s="233" t="s">
        <v>18106</v>
      </c>
      <c r="VPS8" s="233" t="s">
        <v>18107</v>
      </c>
      <c r="VPT8" s="233" t="s">
        <v>18108</v>
      </c>
      <c r="VPU8" s="233" t="s">
        <v>18109</v>
      </c>
      <c r="VPV8" s="233" t="s">
        <v>18110</v>
      </c>
      <c r="VPW8" s="233" t="s">
        <v>18111</v>
      </c>
      <c r="VPX8" s="233" t="s">
        <v>18112</v>
      </c>
      <c r="VPY8" s="233" t="s">
        <v>18113</v>
      </c>
      <c r="VPZ8" s="233" t="s">
        <v>18114</v>
      </c>
      <c r="VQA8" s="233" t="s">
        <v>18115</v>
      </c>
      <c r="VQB8" s="233" t="s">
        <v>18116</v>
      </c>
      <c r="VQC8" s="233" t="s">
        <v>18117</v>
      </c>
      <c r="VQD8" s="233" t="s">
        <v>18118</v>
      </c>
      <c r="VQE8" s="233" t="s">
        <v>18119</v>
      </c>
      <c r="VQF8" s="233" t="s">
        <v>18120</v>
      </c>
      <c r="VQG8" s="233" t="s">
        <v>18121</v>
      </c>
      <c r="VQH8" s="233" t="s">
        <v>18122</v>
      </c>
      <c r="VQI8" s="233" t="s">
        <v>18123</v>
      </c>
      <c r="VQJ8" s="233" t="s">
        <v>18124</v>
      </c>
      <c r="VQK8" s="233" t="s">
        <v>18125</v>
      </c>
      <c r="VQL8" s="233" t="s">
        <v>18126</v>
      </c>
      <c r="VQM8" s="233" t="s">
        <v>18127</v>
      </c>
      <c r="VQN8" s="233" t="s">
        <v>18128</v>
      </c>
      <c r="VQO8" s="233" t="s">
        <v>18129</v>
      </c>
      <c r="VQP8" s="233" t="s">
        <v>18130</v>
      </c>
      <c r="VQQ8" s="233" t="s">
        <v>18131</v>
      </c>
      <c r="VQR8" s="233" t="s">
        <v>18132</v>
      </c>
      <c r="VQS8" s="233" t="s">
        <v>18133</v>
      </c>
      <c r="VQT8" s="233" t="s">
        <v>18134</v>
      </c>
      <c r="VQU8" s="233" t="s">
        <v>18135</v>
      </c>
      <c r="VQV8" s="233" t="s">
        <v>18136</v>
      </c>
      <c r="VQW8" s="233" t="s">
        <v>18137</v>
      </c>
      <c r="VQX8" s="233" t="s">
        <v>18138</v>
      </c>
      <c r="VQY8" s="233" t="s">
        <v>18139</v>
      </c>
      <c r="VQZ8" s="233" t="s">
        <v>18140</v>
      </c>
      <c r="VRA8" s="233" t="s">
        <v>18141</v>
      </c>
      <c r="VRB8" s="233" t="s">
        <v>18142</v>
      </c>
      <c r="VRC8" s="233" t="s">
        <v>18143</v>
      </c>
      <c r="VRD8" s="233" t="s">
        <v>18144</v>
      </c>
      <c r="VRE8" s="233" t="s">
        <v>18145</v>
      </c>
      <c r="VRF8" s="233" t="s">
        <v>18146</v>
      </c>
      <c r="VRG8" s="233" t="s">
        <v>18147</v>
      </c>
      <c r="VRH8" s="233" t="s">
        <v>18148</v>
      </c>
      <c r="VRI8" s="233" t="s">
        <v>18149</v>
      </c>
      <c r="VRJ8" s="233" t="s">
        <v>18150</v>
      </c>
      <c r="VRK8" s="233" t="s">
        <v>18151</v>
      </c>
      <c r="VRL8" s="233" t="s">
        <v>18152</v>
      </c>
      <c r="VRM8" s="233" t="s">
        <v>18153</v>
      </c>
      <c r="VRN8" s="233" t="s">
        <v>18154</v>
      </c>
      <c r="VRO8" s="233" t="s">
        <v>18155</v>
      </c>
      <c r="VRP8" s="233" t="s">
        <v>18156</v>
      </c>
      <c r="VRQ8" s="233" t="s">
        <v>18157</v>
      </c>
      <c r="VRR8" s="233" t="s">
        <v>18158</v>
      </c>
      <c r="VRS8" s="233" t="s">
        <v>18159</v>
      </c>
      <c r="VRT8" s="233" t="s">
        <v>18160</v>
      </c>
      <c r="VRU8" s="233" t="s">
        <v>18161</v>
      </c>
      <c r="VRV8" s="233" t="s">
        <v>18162</v>
      </c>
      <c r="VRW8" s="233" t="s">
        <v>18163</v>
      </c>
      <c r="VRX8" s="233" t="s">
        <v>18164</v>
      </c>
      <c r="VRY8" s="233" t="s">
        <v>18165</v>
      </c>
      <c r="VRZ8" s="233" t="s">
        <v>18166</v>
      </c>
      <c r="VSA8" s="233" t="s">
        <v>18167</v>
      </c>
      <c r="VSB8" s="233" t="s">
        <v>18168</v>
      </c>
      <c r="VSC8" s="233" t="s">
        <v>18169</v>
      </c>
      <c r="VSD8" s="233" t="s">
        <v>18170</v>
      </c>
      <c r="VSE8" s="233" t="s">
        <v>18171</v>
      </c>
      <c r="VSF8" s="233" t="s">
        <v>18172</v>
      </c>
      <c r="VSG8" s="233" t="s">
        <v>18173</v>
      </c>
      <c r="VSH8" s="233" t="s">
        <v>18174</v>
      </c>
      <c r="VSI8" s="233" t="s">
        <v>18175</v>
      </c>
      <c r="VSJ8" s="233" t="s">
        <v>18176</v>
      </c>
      <c r="VSK8" s="233" t="s">
        <v>18177</v>
      </c>
      <c r="VSL8" s="233" t="s">
        <v>18178</v>
      </c>
      <c r="VSM8" s="233" t="s">
        <v>18179</v>
      </c>
      <c r="VSN8" s="233" t="s">
        <v>18180</v>
      </c>
      <c r="VSO8" s="233" t="s">
        <v>18181</v>
      </c>
      <c r="VSP8" s="233" t="s">
        <v>18182</v>
      </c>
      <c r="VSQ8" s="233" t="s">
        <v>18183</v>
      </c>
      <c r="VSR8" s="233" t="s">
        <v>18184</v>
      </c>
      <c r="VSS8" s="233" t="s">
        <v>18185</v>
      </c>
      <c r="VST8" s="233" t="s">
        <v>18186</v>
      </c>
      <c r="VSU8" s="233" t="s">
        <v>18187</v>
      </c>
      <c r="VSV8" s="233" t="s">
        <v>18188</v>
      </c>
      <c r="VSW8" s="233" t="s">
        <v>18189</v>
      </c>
      <c r="VSX8" s="233" t="s">
        <v>18190</v>
      </c>
      <c r="VSY8" s="233" t="s">
        <v>18191</v>
      </c>
      <c r="VSZ8" s="233" t="s">
        <v>18192</v>
      </c>
      <c r="VTA8" s="233" t="s">
        <v>18193</v>
      </c>
      <c r="VTB8" s="233" t="s">
        <v>18194</v>
      </c>
      <c r="VTC8" s="233" t="s">
        <v>18195</v>
      </c>
      <c r="VTD8" s="233" t="s">
        <v>18196</v>
      </c>
      <c r="VTE8" s="233" t="s">
        <v>18197</v>
      </c>
      <c r="VTF8" s="233" t="s">
        <v>18198</v>
      </c>
      <c r="VTG8" s="233" t="s">
        <v>18199</v>
      </c>
      <c r="VTH8" s="233" t="s">
        <v>18200</v>
      </c>
      <c r="VTI8" s="233" t="s">
        <v>18201</v>
      </c>
      <c r="VTJ8" s="233" t="s">
        <v>18202</v>
      </c>
      <c r="VTK8" s="233" t="s">
        <v>18203</v>
      </c>
      <c r="VTL8" s="233" t="s">
        <v>18204</v>
      </c>
      <c r="VTM8" s="233" t="s">
        <v>18205</v>
      </c>
      <c r="VTN8" s="233" t="s">
        <v>18206</v>
      </c>
      <c r="VTO8" s="233" t="s">
        <v>18207</v>
      </c>
      <c r="VTP8" s="233" t="s">
        <v>18208</v>
      </c>
      <c r="VTQ8" s="233" t="s">
        <v>18209</v>
      </c>
      <c r="VTR8" s="233" t="s">
        <v>18210</v>
      </c>
      <c r="VTS8" s="233" t="s">
        <v>18211</v>
      </c>
      <c r="VTT8" s="233" t="s">
        <v>18212</v>
      </c>
      <c r="VTU8" s="233" t="s">
        <v>18213</v>
      </c>
      <c r="VTV8" s="233" t="s">
        <v>18214</v>
      </c>
      <c r="VTW8" s="233" t="s">
        <v>18215</v>
      </c>
      <c r="VTX8" s="233" t="s">
        <v>18216</v>
      </c>
      <c r="VTY8" s="233" t="s">
        <v>18217</v>
      </c>
      <c r="VTZ8" s="233" t="s">
        <v>18218</v>
      </c>
      <c r="VUA8" s="233" t="s">
        <v>18219</v>
      </c>
      <c r="VUB8" s="233" t="s">
        <v>18220</v>
      </c>
      <c r="VUC8" s="233" t="s">
        <v>18221</v>
      </c>
      <c r="VUD8" s="233" t="s">
        <v>18222</v>
      </c>
      <c r="VUE8" s="233" t="s">
        <v>18223</v>
      </c>
      <c r="VUF8" s="233" t="s">
        <v>18224</v>
      </c>
      <c r="VUG8" s="233" t="s">
        <v>18225</v>
      </c>
      <c r="VUH8" s="233" t="s">
        <v>18226</v>
      </c>
      <c r="VUI8" s="233" t="s">
        <v>18227</v>
      </c>
      <c r="VUJ8" s="233" t="s">
        <v>18228</v>
      </c>
      <c r="VUK8" s="233" t="s">
        <v>18229</v>
      </c>
      <c r="VUL8" s="233" t="s">
        <v>18230</v>
      </c>
      <c r="VUM8" s="233" t="s">
        <v>18231</v>
      </c>
      <c r="VUN8" s="233" t="s">
        <v>18232</v>
      </c>
      <c r="VUO8" s="233" t="s">
        <v>18233</v>
      </c>
      <c r="VUP8" s="233" t="s">
        <v>18234</v>
      </c>
      <c r="VUQ8" s="233" t="s">
        <v>18235</v>
      </c>
      <c r="VUR8" s="233" t="s">
        <v>18236</v>
      </c>
      <c r="VUS8" s="233" t="s">
        <v>18237</v>
      </c>
      <c r="VUT8" s="233" t="s">
        <v>18238</v>
      </c>
      <c r="VUU8" s="233" t="s">
        <v>18239</v>
      </c>
      <c r="VUV8" s="233" t="s">
        <v>18240</v>
      </c>
      <c r="VUW8" s="233" t="s">
        <v>18241</v>
      </c>
      <c r="VUX8" s="233" t="s">
        <v>18242</v>
      </c>
      <c r="VUY8" s="233" t="s">
        <v>18243</v>
      </c>
      <c r="VUZ8" s="233" t="s">
        <v>18244</v>
      </c>
      <c r="VVA8" s="233" t="s">
        <v>18245</v>
      </c>
      <c r="VVB8" s="233" t="s">
        <v>18246</v>
      </c>
      <c r="VVC8" s="233" t="s">
        <v>18247</v>
      </c>
      <c r="VVD8" s="233" t="s">
        <v>18248</v>
      </c>
      <c r="VVE8" s="233" t="s">
        <v>18249</v>
      </c>
      <c r="VVF8" s="233" t="s">
        <v>18250</v>
      </c>
      <c r="VVG8" s="233" t="s">
        <v>18251</v>
      </c>
      <c r="VVH8" s="233" t="s">
        <v>18252</v>
      </c>
      <c r="VVI8" s="233" t="s">
        <v>18253</v>
      </c>
      <c r="VVJ8" s="233" t="s">
        <v>18254</v>
      </c>
      <c r="VVK8" s="233" t="s">
        <v>18255</v>
      </c>
      <c r="VVL8" s="233" t="s">
        <v>18256</v>
      </c>
      <c r="VVM8" s="233" t="s">
        <v>18257</v>
      </c>
      <c r="VVN8" s="233" t="s">
        <v>18258</v>
      </c>
      <c r="VVO8" s="233" t="s">
        <v>18259</v>
      </c>
      <c r="VVP8" s="233" t="s">
        <v>18260</v>
      </c>
      <c r="VVQ8" s="233" t="s">
        <v>18261</v>
      </c>
      <c r="VVR8" s="233" t="s">
        <v>18262</v>
      </c>
      <c r="VVS8" s="233" t="s">
        <v>18263</v>
      </c>
      <c r="VVT8" s="233" t="s">
        <v>18264</v>
      </c>
      <c r="VVU8" s="233" t="s">
        <v>18265</v>
      </c>
      <c r="VVV8" s="233" t="s">
        <v>18266</v>
      </c>
      <c r="VVW8" s="233" t="s">
        <v>18267</v>
      </c>
      <c r="VVX8" s="233" t="s">
        <v>18268</v>
      </c>
      <c r="VVY8" s="233" t="s">
        <v>18269</v>
      </c>
      <c r="VVZ8" s="233" t="s">
        <v>18270</v>
      </c>
      <c r="VWA8" s="233" t="s">
        <v>18271</v>
      </c>
      <c r="VWB8" s="233" t="s">
        <v>18272</v>
      </c>
      <c r="VWC8" s="233" t="s">
        <v>18273</v>
      </c>
      <c r="VWD8" s="233" t="s">
        <v>18274</v>
      </c>
      <c r="VWE8" s="233" t="s">
        <v>18275</v>
      </c>
      <c r="VWF8" s="233" t="s">
        <v>18276</v>
      </c>
      <c r="VWG8" s="233" t="s">
        <v>18277</v>
      </c>
      <c r="VWH8" s="233" t="s">
        <v>18278</v>
      </c>
      <c r="VWI8" s="233" t="s">
        <v>18279</v>
      </c>
      <c r="VWJ8" s="233" t="s">
        <v>18280</v>
      </c>
      <c r="VWK8" s="233" t="s">
        <v>18281</v>
      </c>
      <c r="VWL8" s="233" t="s">
        <v>18282</v>
      </c>
      <c r="VWM8" s="233" t="s">
        <v>18283</v>
      </c>
      <c r="VWN8" s="233" t="s">
        <v>18284</v>
      </c>
      <c r="VWO8" s="233" t="s">
        <v>18285</v>
      </c>
      <c r="VWP8" s="233" t="s">
        <v>18286</v>
      </c>
      <c r="VWQ8" s="233" t="s">
        <v>18287</v>
      </c>
      <c r="VWR8" s="233" t="s">
        <v>18288</v>
      </c>
      <c r="VWS8" s="233" t="s">
        <v>18289</v>
      </c>
      <c r="VWT8" s="233" t="s">
        <v>18290</v>
      </c>
      <c r="VWU8" s="233" t="s">
        <v>18291</v>
      </c>
      <c r="VWV8" s="233" t="s">
        <v>18292</v>
      </c>
      <c r="VWW8" s="233" t="s">
        <v>18293</v>
      </c>
      <c r="VWX8" s="233" t="s">
        <v>18294</v>
      </c>
      <c r="VWY8" s="233" t="s">
        <v>18295</v>
      </c>
      <c r="VWZ8" s="233" t="s">
        <v>18296</v>
      </c>
      <c r="VXA8" s="233" t="s">
        <v>18297</v>
      </c>
      <c r="VXB8" s="233" t="s">
        <v>18298</v>
      </c>
      <c r="VXC8" s="233" t="s">
        <v>18299</v>
      </c>
      <c r="VXD8" s="233" t="s">
        <v>18300</v>
      </c>
      <c r="VXE8" s="233" t="s">
        <v>18301</v>
      </c>
      <c r="VXF8" s="233" t="s">
        <v>18302</v>
      </c>
      <c r="VXG8" s="233" t="s">
        <v>18303</v>
      </c>
      <c r="VXH8" s="233" t="s">
        <v>18304</v>
      </c>
      <c r="VXI8" s="233" t="s">
        <v>18305</v>
      </c>
      <c r="VXJ8" s="233" t="s">
        <v>18306</v>
      </c>
      <c r="VXK8" s="233" t="s">
        <v>18307</v>
      </c>
      <c r="VXL8" s="233" t="s">
        <v>18308</v>
      </c>
      <c r="VXM8" s="233" t="s">
        <v>18309</v>
      </c>
      <c r="VXN8" s="233" t="s">
        <v>18310</v>
      </c>
      <c r="VXO8" s="233" t="s">
        <v>18311</v>
      </c>
      <c r="VXP8" s="233" t="s">
        <v>18312</v>
      </c>
      <c r="VXQ8" s="233" t="s">
        <v>18313</v>
      </c>
      <c r="VXR8" s="233" t="s">
        <v>18314</v>
      </c>
      <c r="VXS8" s="233" t="s">
        <v>18315</v>
      </c>
      <c r="VXT8" s="233" t="s">
        <v>18316</v>
      </c>
      <c r="VXU8" s="233" t="s">
        <v>18317</v>
      </c>
      <c r="VXV8" s="233" t="s">
        <v>18318</v>
      </c>
      <c r="VXW8" s="233" t="s">
        <v>18319</v>
      </c>
      <c r="VXX8" s="233" t="s">
        <v>18320</v>
      </c>
      <c r="VXY8" s="233" t="s">
        <v>18321</v>
      </c>
      <c r="VXZ8" s="233" t="s">
        <v>18322</v>
      </c>
      <c r="VYA8" s="233" t="s">
        <v>18323</v>
      </c>
      <c r="VYB8" s="233" t="s">
        <v>18324</v>
      </c>
      <c r="VYC8" s="233" t="s">
        <v>18325</v>
      </c>
      <c r="VYD8" s="233" t="s">
        <v>18326</v>
      </c>
      <c r="VYE8" s="233" t="s">
        <v>18327</v>
      </c>
      <c r="VYF8" s="233" t="s">
        <v>18328</v>
      </c>
      <c r="VYG8" s="233" t="s">
        <v>18329</v>
      </c>
      <c r="VYH8" s="233" t="s">
        <v>18330</v>
      </c>
      <c r="VYI8" s="233" t="s">
        <v>18331</v>
      </c>
      <c r="VYJ8" s="233" t="s">
        <v>18332</v>
      </c>
      <c r="VYK8" s="233" t="s">
        <v>18333</v>
      </c>
      <c r="VYL8" s="233" t="s">
        <v>18334</v>
      </c>
      <c r="VYM8" s="233" t="s">
        <v>18335</v>
      </c>
      <c r="VYN8" s="233" t="s">
        <v>18336</v>
      </c>
      <c r="VYO8" s="233" t="s">
        <v>18337</v>
      </c>
      <c r="VYP8" s="233" t="s">
        <v>18338</v>
      </c>
      <c r="VYQ8" s="233" t="s">
        <v>18339</v>
      </c>
      <c r="VYR8" s="233" t="s">
        <v>18340</v>
      </c>
      <c r="VYS8" s="233" t="s">
        <v>18341</v>
      </c>
      <c r="VYT8" s="233" t="s">
        <v>18342</v>
      </c>
      <c r="VYU8" s="233" t="s">
        <v>18343</v>
      </c>
      <c r="VYV8" s="233" t="s">
        <v>18344</v>
      </c>
      <c r="VYW8" s="233" t="s">
        <v>18345</v>
      </c>
      <c r="VYX8" s="233" t="s">
        <v>18346</v>
      </c>
      <c r="VYY8" s="233" t="s">
        <v>18347</v>
      </c>
      <c r="VYZ8" s="233" t="s">
        <v>18348</v>
      </c>
      <c r="VZA8" s="233" t="s">
        <v>18349</v>
      </c>
      <c r="VZB8" s="233" t="s">
        <v>18350</v>
      </c>
      <c r="VZC8" s="233" t="s">
        <v>18351</v>
      </c>
      <c r="VZD8" s="233" t="s">
        <v>18352</v>
      </c>
      <c r="VZE8" s="233" t="s">
        <v>18353</v>
      </c>
      <c r="VZF8" s="233" t="s">
        <v>18354</v>
      </c>
      <c r="VZG8" s="233" t="s">
        <v>18355</v>
      </c>
      <c r="VZH8" s="233" t="s">
        <v>18356</v>
      </c>
      <c r="VZI8" s="233" t="s">
        <v>18357</v>
      </c>
      <c r="VZJ8" s="233" t="s">
        <v>18358</v>
      </c>
      <c r="VZK8" s="233" t="s">
        <v>18359</v>
      </c>
      <c r="VZL8" s="233" t="s">
        <v>18360</v>
      </c>
      <c r="VZM8" s="233" t="s">
        <v>18361</v>
      </c>
      <c r="VZN8" s="233" t="s">
        <v>18362</v>
      </c>
      <c r="VZO8" s="233" t="s">
        <v>18363</v>
      </c>
      <c r="VZP8" s="233" t="s">
        <v>18364</v>
      </c>
      <c r="VZQ8" s="233" t="s">
        <v>18365</v>
      </c>
      <c r="VZR8" s="233" t="s">
        <v>18366</v>
      </c>
      <c r="VZS8" s="233" t="s">
        <v>18367</v>
      </c>
      <c r="VZT8" s="233" t="s">
        <v>18368</v>
      </c>
      <c r="VZU8" s="233" t="s">
        <v>18369</v>
      </c>
      <c r="VZV8" s="233" t="s">
        <v>18370</v>
      </c>
      <c r="VZW8" s="233" t="s">
        <v>18371</v>
      </c>
      <c r="VZX8" s="233" t="s">
        <v>18372</v>
      </c>
      <c r="VZY8" s="233" t="s">
        <v>18373</v>
      </c>
      <c r="VZZ8" s="233" t="s">
        <v>18374</v>
      </c>
      <c r="WAA8" s="233" t="s">
        <v>18375</v>
      </c>
      <c r="WAB8" s="233" t="s">
        <v>18376</v>
      </c>
      <c r="WAC8" s="233" t="s">
        <v>18377</v>
      </c>
      <c r="WAD8" s="233" t="s">
        <v>18378</v>
      </c>
      <c r="WAE8" s="233" t="s">
        <v>18379</v>
      </c>
      <c r="WAF8" s="233" t="s">
        <v>18380</v>
      </c>
      <c r="WAG8" s="233" t="s">
        <v>18381</v>
      </c>
      <c r="WAH8" s="233" t="s">
        <v>18382</v>
      </c>
      <c r="WAI8" s="233" t="s">
        <v>18383</v>
      </c>
      <c r="WAJ8" s="233" t="s">
        <v>18384</v>
      </c>
      <c r="WAK8" s="233" t="s">
        <v>18385</v>
      </c>
      <c r="WAL8" s="233" t="s">
        <v>18386</v>
      </c>
      <c r="WAM8" s="233" t="s">
        <v>18387</v>
      </c>
      <c r="WAN8" s="233" t="s">
        <v>18388</v>
      </c>
      <c r="WAO8" s="233" t="s">
        <v>18389</v>
      </c>
      <c r="WAP8" s="233" t="s">
        <v>18390</v>
      </c>
      <c r="WAQ8" s="233" t="s">
        <v>18391</v>
      </c>
      <c r="WAR8" s="233" t="s">
        <v>18392</v>
      </c>
      <c r="WAS8" s="233" t="s">
        <v>18393</v>
      </c>
      <c r="WAT8" s="233" t="s">
        <v>18394</v>
      </c>
      <c r="WAU8" s="233" t="s">
        <v>18395</v>
      </c>
      <c r="WAV8" s="233" t="s">
        <v>18396</v>
      </c>
      <c r="WAW8" s="233" t="s">
        <v>18397</v>
      </c>
      <c r="WAX8" s="233" t="s">
        <v>18398</v>
      </c>
      <c r="WAY8" s="233" t="s">
        <v>18399</v>
      </c>
      <c r="WAZ8" s="233" t="s">
        <v>18400</v>
      </c>
      <c r="WBA8" s="233" t="s">
        <v>18401</v>
      </c>
      <c r="WBB8" s="233" t="s">
        <v>18402</v>
      </c>
      <c r="WBC8" s="233" t="s">
        <v>18403</v>
      </c>
      <c r="WBD8" s="233" t="s">
        <v>18404</v>
      </c>
      <c r="WBE8" s="233" t="s">
        <v>18405</v>
      </c>
      <c r="WBF8" s="233" t="s">
        <v>18406</v>
      </c>
      <c r="WBG8" s="233" t="s">
        <v>18407</v>
      </c>
      <c r="WBH8" s="233" t="s">
        <v>18408</v>
      </c>
      <c r="WBI8" s="233" t="s">
        <v>18409</v>
      </c>
      <c r="WBJ8" s="233" t="s">
        <v>18410</v>
      </c>
      <c r="WBK8" s="233" t="s">
        <v>18411</v>
      </c>
      <c r="WBL8" s="233" t="s">
        <v>18412</v>
      </c>
      <c r="WBM8" s="233" t="s">
        <v>18413</v>
      </c>
      <c r="WBN8" s="233" t="s">
        <v>18414</v>
      </c>
      <c r="WBO8" s="233" t="s">
        <v>18415</v>
      </c>
      <c r="WBP8" s="233" t="s">
        <v>18416</v>
      </c>
      <c r="WBQ8" s="233" t="s">
        <v>18417</v>
      </c>
      <c r="WBR8" s="233" t="s">
        <v>18418</v>
      </c>
      <c r="WBS8" s="233" t="s">
        <v>18419</v>
      </c>
      <c r="WBT8" s="233" t="s">
        <v>18420</v>
      </c>
      <c r="WBU8" s="233" t="s">
        <v>18421</v>
      </c>
      <c r="WBV8" s="233" t="s">
        <v>18422</v>
      </c>
      <c r="WBW8" s="233" t="s">
        <v>18423</v>
      </c>
      <c r="WBX8" s="233" t="s">
        <v>18424</v>
      </c>
      <c r="WBY8" s="233" t="s">
        <v>18425</v>
      </c>
      <c r="WBZ8" s="233" t="s">
        <v>18426</v>
      </c>
      <c r="WCA8" s="233" t="s">
        <v>18427</v>
      </c>
      <c r="WCB8" s="233" t="s">
        <v>18428</v>
      </c>
      <c r="WCC8" s="233" t="s">
        <v>18429</v>
      </c>
      <c r="WCD8" s="233" t="s">
        <v>18430</v>
      </c>
      <c r="WCE8" s="233" t="s">
        <v>18431</v>
      </c>
      <c r="WCF8" s="233" t="s">
        <v>18432</v>
      </c>
      <c r="WCG8" s="233" t="s">
        <v>18433</v>
      </c>
      <c r="WCH8" s="233" t="s">
        <v>18434</v>
      </c>
      <c r="WCI8" s="233" t="s">
        <v>18435</v>
      </c>
      <c r="WCJ8" s="233" t="s">
        <v>18436</v>
      </c>
      <c r="WCK8" s="233" t="s">
        <v>18437</v>
      </c>
      <c r="WCL8" s="233" t="s">
        <v>18438</v>
      </c>
      <c r="WCM8" s="233" t="s">
        <v>18439</v>
      </c>
      <c r="WCN8" s="233" t="s">
        <v>18440</v>
      </c>
      <c r="WCO8" s="233" t="s">
        <v>18441</v>
      </c>
      <c r="WCP8" s="233" t="s">
        <v>18442</v>
      </c>
      <c r="WCQ8" s="233" t="s">
        <v>18443</v>
      </c>
      <c r="WCR8" s="233" t="s">
        <v>18444</v>
      </c>
      <c r="WCS8" s="233" t="s">
        <v>18445</v>
      </c>
      <c r="WCT8" s="233" t="s">
        <v>18446</v>
      </c>
      <c r="WCU8" s="233" t="s">
        <v>18447</v>
      </c>
      <c r="WCV8" s="233" t="s">
        <v>18448</v>
      </c>
      <c r="WCW8" s="233" t="s">
        <v>18449</v>
      </c>
      <c r="WCX8" s="233" t="s">
        <v>18450</v>
      </c>
      <c r="WCY8" s="233" t="s">
        <v>18451</v>
      </c>
      <c r="WCZ8" s="233" t="s">
        <v>18452</v>
      </c>
      <c r="WDA8" s="233" t="s">
        <v>18453</v>
      </c>
      <c r="WDB8" s="233" t="s">
        <v>18454</v>
      </c>
      <c r="WDC8" s="233" t="s">
        <v>18455</v>
      </c>
      <c r="WDD8" s="233" t="s">
        <v>18456</v>
      </c>
      <c r="WDE8" s="233" t="s">
        <v>18457</v>
      </c>
      <c r="WDF8" s="233" t="s">
        <v>18458</v>
      </c>
      <c r="WDG8" s="233" t="s">
        <v>18459</v>
      </c>
      <c r="WDH8" s="233" t="s">
        <v>18460</v>
      </c>
      <c r="WDI8" s="233" t="s">
        <v>18461</v>
      </c>
      <c r="WDJ8" s="233" t="s">
        <v>18462</v>
      </c>
      <c r="WDK8" s="233" t="s">
        <v>18463</v>
      </c>
      <c r="WDL8" s="233" t="s">
        <v>18464</v>
      </c>
      <c r="WDM8" s="233" t="s">
        <v>18465</v>
      </c>
      <c r="WDN8" s="233" t="s">
        <v>18466</v>
      </c>
      <c r="WDO8" s="233" t="s">
        <v>18467</v>
      </c>
      <c r="WDP8" s="233" t="s">
        <v>18468</v>
      </c>
      <c r="WDQ8" s="233" t="s">
        <v>18469</v>
      </c>
      <c r="WDR8" s="233" t="s">
        <v>18470</v>
      </c>
      <c r="WDS8" s="233" t="s">
        <v>18471</v>
      </c>
      <c r="WDT8" s="233" t="s">
        <v>18472</v>
      </c>
      <c r="WDU8" s="233" t="s">
        <v>18473</v>
      </c>
      <c r="WDV8" s="233" t="s">
        <v>18474</v>
      </c>
      <c r="WDW8" s="233" t="s">
        <v>18475</v>
      </c>
      <c r="WDX8" s="233" t="s">
        <v>18476</v>
      </c>
      <c r="WDY8" s="233" t="s">
        <v>18477</v>
      </c>
      <c r="WDZ8" s="233" t="s">
        <v>18478</v>
      </c>
      <c r="WEA8" s="233" t="s">
        <v>18479</v>
      </c>
      <c r="WEB8" s="233" t="s">
        <v>18480</v>
      </c>
      <c r="WEC8" s="233" t="s">
        <v>18481</v>
      </c>
      <c r="WED8" s="233" t="s">
        <v>18482</v>
      </c>
      <c r="WEE8" s="233" t="s">
        <v>18483</v>
      </c>
      <c r="WEF8" s="233" t="s">
        <v>18484</v>
      </c>
      <c r="WEG8" s="233" t="s">
        <v>18485</v>
      </c>
      <c r="WEH8" s="233" t="s">
        <v>18486</v>
      </c>
      <c r="WEI8" s="233" t="s">
        <v>18487</v>
      </c>
      <c r="WEJ8" s="233" t="s">
        <v>18488</v>
      </c>
      <c r="WEK8" s="233" t="s">
        <v>18489</v>
      </c>
      <c r="WEL8" s="233" t="s">
        <v>18490</v>
      </c>
      <c r="WEM8" s="233" t="s">
        <v>18491</v>
      </c>
      <c r="WEN8" s="233" t="s">
        <v>18492</v>
      </c>
      <c r="WEO8" s="233" t="s">
        <v>18493</v>
      </c>
      <c r="WEP8" s="233" t="s">
        <v>18494</v>
      </c>
      <c r="WEQ8" s="233" t="s">
        <v>18495</v>
      </c>
      <c r="WER8" s="233" t="s">
        <v>18496</v>
      </c>
      <c r="WES8" s="233" t="s">
        <v>18497</v>
      </c>
      <c r="WET8" s="233" t="s">
        <v>18498</v>
      </c>
      <c r="WEU8" s="233" t="s">
        <v>18499</v>
      </c>
      <c r="WEV8" s="233" t="s">
        <v>18500</v>
      </c>
      <c r="WEW8" s="233" t="s">
        <v>18501</v>
      </c>
      <c r="WEX8" s="233" t="s">
        <v>18502</v>
      </c>
      <c r="WEY8" s="233" t="s">
        <v>18503</v>
      </c>
      <c r="WEZ8" s="233" t="s">
        <v>18504</v>
      </c>
      <c r="WFA8" s="233" t="s">
        <v>18505</v>
      </c>
      <c r="WFB8" s="233" t="s">
        <v>18506</v>
      </c>
      <c r="WFC8" s="233" t="s">
        <v>18507</v>
      </c>
      <c r="WFD8" s="233" t="s">
        <v>18508</v>
      </c>
      <c r="WFE8" s="233" t="s">
        <v>18509</v>
      </c>
      <c r="WFF8" s="233" t="s">
        <v>18510</v>
      </c>
      <c r="WFG8" s="233" t="s">
        <v>18511</v>
      </c>
      <c r="WFH8" s="233" t="s">
        <v>18512</v>
      </c>
      <c r="WFI8" s="233" t="s">
        <v>18513</v>
      </c>
      <c r="WFJ8" s="233" t="s">
        <v>18514</v>
      </c>
      <c r="WFK8" s="233" t="s">
        <v>18515</v>
      </c>
      <c r="WFL8" s="233" t="s">
        <v>18516</v>
      </c>
      <c r="WFM8" s="233" t="s">
        <v>18517</v>
      </c>
      <c r="WFN8" s="233" t="s">
        <v>18518</v>
      </c>
      <c r="WFO8" s="233" t="s">
        <v>18519</v>
      </c>
      <c r="WFP8" s="233" t="s">
        <v>18520</v>
      </c>
      <c r="WFQ8" s="233" t="s">
        <v>18521</v>
      </c>
      <c r="WFR8" s="233" t="s">
        <v>18522</v>
      </c>
      <c r="WFS8" s="233" t="s">
        <v>18523</v>
      </c>
      <c r="WFT8" s="233" t="s">
        <v>18524</v>
      </c>
      <c r="WFU8" s="233" t="s">
        <v>18525</v>
      </c>
      <c r="WFV8" s="233" t="s">
        <v>18526</v>
      </c>
      <c r="WFW8" s="233" t="s">
        <v>18527</v>
      </c>
      <c r="WFX8" s="233" t="s">
        <v>18528</v>
      </c>
      <c r="WFY8" s="233" t="s">
        <v>18529</v>
      </c>
      <c r="WFZ8" s="233" t="s">
        <v>18530</v>
      </c>
      <c r="WGA8" s="233" t="s">
        <v>18531</v>
      </c>
      <c r="WGB8" s="233" t="s">
        <v>18532</v>
      </c>
      <c r="WGC8" s="233" t="s">
        <v>18533</v>
      </c>
      <c r="WGD8" s="233" t="s">
        <v>18534</v>
      </c>
      <c r="WGE8" s="233" t="s">
        <v>18535</v>
      </c>
      <c r="WGF8" s="233" t="s">
        <v>18536</v>
      </c>
      <c r="WGG8" s="233" t="s">
        <v>18537</v>
      </c>
      <c r="WGH8" s="233" t="s">
        <v>18538</v>
      </c>
      <c r="WGI8" s="233" t="s">
        <v>18539</v>
      </c>
      <c r="WGJ8" s="233" t="s">
        <v>18540</v>
      </c>
      <c r="WGK8" s="233" t="s">
        <v>18541</v>
      </c>
      <c r="WGL8" s="233" t="s">
        <v>18542</v>
      </c>
      <c r="WGM8" s="233" t="s">
        <v>18543</v>
      </c>
      <c r="WGN8" s="233" t="s">
        <v>18544</v>
      </c>
      <c r="WGO8" s="233" t="s">
        <v>18545</v>
      </c>
      <c r="WGP8" s="233" t="s">
        <v>18546</v>
      </c>
      <c r="WGQ8" s="233" t="s">
        <v>18547</v>
      </c>
      <c r="WGR8" s="233" t="s">
        <v>18548</v>
      </c>
      <c r="WGS8" s="233" t="s">
        <v>18549</v>
      </c>
      <c r="WGT8" s="233" t="s">
        <v>18550</v>
      </c>
      <c r="WGU8" s="233" t="s">
        <v>18551</v>
      </c>
      <c r="WGV8" s="233" t="s">
        <v>18552</v>
      </c>
      <c r="WGW8" s="233" t="s">
        <v>18553</v>
      </c>
      <c r="WGX8" s="233" t="s">
        <v>18554</v>
      </c>
      <c r="WGY8" s="233" t="s">
        <v>18555</v>
      </c>
      <c r="WGZ8" s="233" t="s">
        <v>18556</v>
      </c>
      <c r="WHA8" s="233" t="s">
        <v>18557</v>
      </c>
      <c r="WHB8" s="233" t="s">
        <v>18558</v>
      </c>
      <c r="WHC8" s="233" t="s">
        <v>18559</v>
      </c>
      <c r="WHD8" s="233" t="s">
        <v>18560</v>
      </c>
      <c r="WHE8" s="233" t="s">
        <v>18561</v>
      </c>
      <c r="WHF8" s="233" t="s">
        <v>18562</v>
      </c>
      <c r="WHG8" s="233" t="s">
        <v>18563</v>
      </c>
      <c r="WHH8" s="233" t="s">
        <v>18564</v>
      </c>
      <c r="WHI8" s="233" t="s">
        <v>18565</v>
      </c>
      <c r="WHJ8" s="233" t="s">
        <v>18566</v>
      </c>
      <c r="WHK8" s="233" t="s">
        <v>18567</v>
      </c>
      <c r="WHL8" s="233" t="s">
        <v>18568</v>
      </c>
      <c r="WHM8" s="233" t="s">
        <v>18569</v>
      </c>
      <c r="WHN8" s="233" t="s">
        <v>18570</v>
      </c>
      <c r="WHO8" s="233" t="s">
        <v>18571</v>
      </c>
      <c r="WHP8" s="233" t="s">
        <v>18572</v>
      </c>
      <c r="WHQ8" s="233" t="s">
        <v>18573</v>
      </c>
      <c r="WHR8" s="233" t="s">
        <v>18574</v>
      </c>
      <c r="WHS8" s="233" t="s">
        <v>18575</v>
      </c>
      <c r="WHT8" s="233" t="s">
        <v>18576</v>
      </c>
      <c r="WHU8" s="233" t="s">
        <v>18577</v>
      </c>
      <c r="WHV8" s="233" t="s">
        <v>18578</v>
      </c>
      <c r="WHW8" s="233" t="s">
        <v>18579</v>
      </c>
      <c r="WHX8" s="233" t="s">
        <v>18580</v>
      </c>
      <c r="WHY8" s="233" t="s">
        <v>18581</v>
      </c>
      <c r="WHZ8" s="233" t="s">
        <v>18582</v>
      </c>
      <c r="WIA8" s="233" t="s">
        <v>18583</v>
      </c>
      <c r="WIB8" s="233" t="s">
        <v>18584</v>
      </c>
      <c r="WIC8" s="233" t="s">
        <v>18585</v>
      </c>
      <c r="WID8" s="233" t="s">
        <v>18586</v>
      </c>
      <c r="WIE8" s="233" t="s">
        <v>18587</v>
      </c>
      <c r="WIF8" s="233" t="s">
        <v>18588</v>
      </c>
      <c r="WIG8" s="233" t="s">
        <v>18589</v>
      </c>
      <c r="WIH8" s="233" t="s">
        <v>18590</v>
      </c>
      <c r="WII8" s="233" t="s">
        <v>18591</v>
      </c>
      <c r="WIJ8" s="233" t="s">
        <v>18592</v>
      </c>
      <c r="WIK8" s="233" t="s">
        <v>18593</v>
      </c>
      <c r="WIL8" s="233" t="s">
        <v>18594</v>
      </c>
      <c r="WIM8" s="233" t="s">
        <v>18595</v>
      </c>
      <c r="WIN8" s="233" t="s">
        <v>18596</v>
      </c>
      <c r="WIO8" s="233" t="s">
        <v>18597</v>
      </c>
      <c r="WIP8" s="233" t="s">
        <v>18598</v>
      </c>
      <c r="WIQ8" s="233" t="s">
        <v>18599</v>
      </c>
      <c r="WIR8" s="233" t="s">
        <v>18600</v>
      </c>
      <c r="WIS8" s="233" t="s">
        <v>18601</v>
      </c>
      <c r="WIT8" s="233" t="s">
        <v>18602</v>
      </c>
      <c r="WIU8" s="233" t="s">
        <v>18603</v>
      </c>
      <c r="WIV8" s="233" t="s">
        <v>18604</v>
      </c>
      <c r="WIW8" s="233" t="s">
        <v>18605</v>
      </c>
      <c r="WIX8" s="233" t="s">
        <v>18606</v>
      </c>
      <c r="WIY8" s="233" t="s">
        <v>18607</v>
      </c>
      <c r="WIZ8" s="233" t="s">
        <v>18608</v>
      </c>
      <c r="WJA8" s="233" t="s">
        <v>18609</v>
      </c>
      <c r="WJB8" s="233" t="s">
        <v>18610</v>
      </c>
      <c r="WJC8" s="233" t="s">
        <v>18611</v>
      </c>
      <c r="WJD8" s="233" t="s">
        <v>18612</v>
      </c>
      <c r="WJE8" s="233" t="s">
        <v>18613</v>
      </c>
      <c r="WJF8" s="233" t="s">
        <v>18614</v>
      </c>
      <c r="WJG8" s="233" t="s">
        <v>18615</v>
      </c>
      <c r="WJH8" s="233" t="s">
        <v>18616</v>
      </c>
      <c r="WJI8" s="233" t="s">
        <v>18617</v>
      </c>
      <c r="WJJ8" s="233" t="s">
        <v>18618</v>
      </c>
      <c r="WJK8" s="233" t="s">
        <v>18619</v>
      </c>
      <c r="WJL8" s="233" t="s">
        <v>18620</v>
      </c>
      <c r="WJM8" s="233" t="s">
        <v>18621</v>
      </c>
      <c r="WJN8" s="233" t="s">
        <v>18622</v>
      </c>
      <c r="WJO8" s="233" t="s">
        <v>18623</v>
      </c>
      <c r="WJP8" s="233" t="s">
        <v>18624</v>
      </c>
      <c r="WJQ8" s="233" t="s">
        <v>18625</v>
      </c>
      <c r="WJR8" s="233" t="s">
        <v>18626</v>
      </c>
      <c r="WJS8" s="233" t="s">
        <v>18627</v>
      </c>
      <c r="WJT8" s="233" t="s">
        <v>18628</v>
      </c>
      <c r="WJU8" s="233" t="s">
        <v>18629</v>
      </c>
      <c r="WJV8" s="233" t="s">
        <v>18630</v>
      </c>
      <c r="WJW8" s="233" t="s">
        <v>18631</v>
      </c>
      <c r="WJX8" s="233" t="s">
        <v>18632</v>
      </c>
      <c r="WJY8" s="233" t="s">
        <v>18633</v>
      </c>
      <c r="WJZ8" s="233" t="s">
        <v>18634</v>
      </c>
      <c r="WKA8" s="233" t="s">
        <v>18635</v>
      </c>
      <c r="WKB8" s="233" t="s">
        <v>18636</v>
      </c>
      <c r="WKC8" s="233" t="s">
        <v>18637</v>
      </c>
      <c r="WKD8" s="233" t="s">
        <v>18638</v>
      </c>
      <c r="WKE8" s="233" t="s">
        <v>18639</v>
      </c>
      <c r="WKF8" s="233" t="s">
        <v>18640</v>
      </c>
      <c r="WKG8" s="233" t="s">
        <v>18641</v>
      </c>
      <c r="WKH8" s="233" t="s">
        <v>18642</v>
      </c>
      <c r="WKI8" s="233" t="s">
        <v>18643</v>
      </c>
      <c r="WKJ8" s="233" t="s">
        <v>18644</v>
      </c>
      <c r="WKK8" s="233" t="s">
        <v>18645</v>
      </c>
      <c r="WKL8" s="233" t="s">
        <v>18646</v>
      </c>
      <c r="WKM8" s="233" t="s">
        <v>18647</v>
      </c>
      <c r="WKN8" s="233" t="s">
        <v>18648</v>
      </c>
      <c r="WKO8" s="233" t="s">
        <v>18649</v>
      </c>
      <c r="WKP8" s="233" t="s">
        <v>18650</v>
      </c>
      <c r="WKQ8" s="233" t="s">
        <v>18651</v>
      </c>
      <c r="WKR8" s="233" t="s">
        <v>18652</v>
      </c>
      <c r="WKS8" s="233" t="s">
        <v>18653</v>
      </c>
      <c r="WKT8" s="233" t="s">
        <v>18654</v>
      </c>
      <c r="WKU8" s="233" t="s">
        <v>18655</v>
      </c>
      <c r="WKV8" s="233" t="s">
        <v>18656</v>
      </c>
      <c r="WKW8" s="233" t="s">
        <v>18657</v>
      </c>
      <c r="WKX8" s="233" t="s">
        <v>18658</v>
      </c>
      <c r="WKY8" s="233" t="s">
        <v>18659</v>
      </c>
      <c r="WKZ8" s="233" t="s">
        <v>18660</v>
      </c>
      <c r="WLA8" s="233" t="s">
        <v>18661</v>
      </c>
      <c r="WLB8" s="233" t="s">
        <v>18662</v>
      </c>
      <c r="WLC8" s="233" t="s">
        <v>18663</v>
      </c>
      <c r="WLD8" s="233" t="s">
        <v>18664</v>
      </c>
      <c r="WLE8" s="233" t="s">
        <v>18665</v>
      </c>
      <c r="WLF8" s="233" t="s">
        <v>18666</v>
      </c>
      <c r="WLG8" s="233" t="s">
        <v>18667</v>
      </c>
      <c r="WLH8" s="233" t="s">
        <v>18668</v>
      </c>
      <c r="WLI8" s="233" t="s">
        <v>18669</v>
      </c>
      <c r="WLJ8" s="233" t="s">
        <v>18670</v>
      </c>
      <c r="WLK8" s="233" t="s">
        <v>18671</v>
      </c>
      <c r="WLL8" s="233" t="s">
        <v>18672</v>
      </c>
      <c r="WLM8" s="233" t="s">
        <v>18673</v>
      </c>
      <c r="WLN8" s="233" t="s">
        <v>18674</v>
      </c>
      <c r="WLO8" s="233" t="s">
        <v>18675</v>
      </c>
      <c r="WLP8" s="233" t="s">
        <v>18676</v>
      </c>
      <c r="WLQ8" s="233" t="s">
        <v>18677</v>
      </c>
      <c r="WLR8" s="233" t="s">
        <v>18678</v>
      </c>
      <c r="WLS8" s="233" t="s">
        <v>18679</v>
      </c>
      <c r="WLT8" s="233" t="s">
        <v>18680</v>
      </c>
      <c r="WLU8" s="233" t="s">
        <v>18681</v>
      </c>
      <c r="WLV8" s="233" t="s">
        <v>18682</v>
      </c>
      <c r="WLW8" s="233" t="s">
        <v>18683</v>
      </c>
      <c r="WLX8" s="233" t="s">
        <v>18684</v>
      </c>
      <c r="WLY8" s="233" t="s">
        <v>18685</v>
      </c>
      <c r="WLZ8" s="233" t="s">
        <v>18686</v>
      </c>
      <c r="WMA8" s="233" t="s">
        <v>18687</v>
      </c>
      <c r="WMB8" s="233" t="s">
        <v>18688</v>
      </c>
      <c r="WMC8" s="233" t="s">
        <v>18689</v>
      </c>
      <c r="WMD8" s="233" t="s">
        <v>18690</v>
      </c>
      <c r="WME8" s="233" t="s">
        <v>18691</v>
      </c>
      <c r="WMF8" s="233" t="s">
        <v>18692</v>
      </c>
      <c r="WMG8" s="233" t="s">
        <v>18693</v>
      </c>
      <c r="WMH8" s="233" t="s">
        <v>18694</v>
      </c>
      <c r="WMI8" s="233" t="s">
        <v>18695</v>
      </c>
      <c r="WMJ8" s="233" t="s">
        <v>18696</v>
      </c>
      <c r="WMK8" s="233" t="s">
        <v>18697</v>
      </c>
      <c r="WML8" s="233" t="s">
        <v>18698</v>
      </c>
      <c r="WMM8" s="233" t="s">
        <v>18699</v>
      </c>
      <c r="WMN8" s="233" t="s">
        <v>18700</v>
      </c>
      <c r="WMO8" s="233" t="s">
        <v>18701</v>
      </c>
      <c r="WMP8" s="233" t="s">
        <v>18702</v>
      </c>
      <c r="WMQ8" s="233" t="s">
        <v>18703</v>
      </c>
      <c r="WMR8" s="233" t="s">
        <v>18704</v>
      </c>
      <c r="WMS8" s="233" t="s">
        <v>18705</v>
      </c>
      <c r="WMT8" s="233" t="s">
        <v>18706</v>
      </c>
      <c r="WMU8" s="233" t="s">
        <v>18707</v>
      </c>
      <c r="WMV8" s="233" t="s">
        <v>18708</v>
      </c>
      <c r="WMW8" s="233" t="s">
        <v>18709</v>
      </c>
      <c r="WMX8" s="233" t="s">
        <v>18710</v>
      </c>
      <c r="WMY8" s="233" t="s">
        <v>18711</v>
      </c>
      <c r="WMZ8" s="233" t="s">
        <v>18712</v>
      </c>
      <c r="WNA8" s="233" t="s">
        <v>18713</v>
      </c>
      <c r="WNB8" s="233" t="s">
        <v>18714</v>
      </c>
      <c r="WNC8" s="233" t="s">
        <v>18715</v>
      </c>
      <c r="WND8" s="233" t="s">
        <v>18716</v>
      </c>
      <c r="WNE8" s="233" t="s">
        <v>18717</v>
      </c>
      <c r="WNF8" s="233" t="s">
        <v>18718</v>
      </c>
      <c r="WNG8" s="233" t="s">
        <v>18719</v>
      </c>
      <c r="WNH8" s="233" t="s">
        <v>18720</v>
      </c>
      <c r="WNI8" s="233" t="s">
        <v>18721</v>
      </c>
      <c r="WNJ8" s="233" t="s">
        <v>18722</v>
      </c>
      <c r="WNK8" s="233" t="s">
        <v>18723</v>
      </c>
      <c r="WNL8" s="233" t="s">
        <v>18724</v>
      </c>
      <c r="WNM8" s="233" t="s">
        <v>18725</v>
      </c>
      <c r="WNN8" s="233" t="s">
        <v>18726</v>
      </c>
      <c r="WNO8" s="233" t="s">
        <v>18727</v>
      </c>
      <c r="WNP8" s="233" t="s">
        <v>18728</v>
      </c>
      <c r="WNQ8" s="233" t="s">
        <v>18729</v>
      </c>
      <c r="WNR8" s="233" t="s">
        <v>18730</v>
      </c>
      <c r="WNS8" s="233" t="s">
        <v>18731</v>
      </c>
      <c r="WNT8" s="233" t="s">
        <v>18732</v>
      </c>
      <c r="WNU8" s="233" t="s">
        <v>18733</v>
      </c>
      <c r="WNV8" s="233" t="s">
        <v>18734</v>
      </c>
      <c r="WNW8" s="233" t="s">
        <v>18735</v>
      </c>
      <c r="WNX8" s="233" t="s">
        <v>18736</v>
      </c>
      <c r="WNY8" s="233" t="s">
        <v>18737</v>
      </c>
      <c r="WNZ8" s="233" t="s">
        <v>18738</v>
      </c>
      <c r="WOA8" s="233" t="s">
        <v>18739</v>
      </c>
      <c r="WOB8" s="233" t="s">
        <v>18740</v>
      </c>
      <c r="WOC8" s="233" t="s">
        <v>18741</v>
      </c>
      <c r="WOD8" s="233" t="s">
        <v>18742</v>
      </c>
      <c r="WOE8" s="233" t="s">
        <v>18743</v>
      </c>
      <c r="WOF8" s="233" t="s">
        <v>18744</v>
      </c>
      <c r="WOG8" s="233" t="s">
        <v>18745</v>
      </c>
      <c r="WOH8" s="233" t="s">
        <v>18746</v>
      </c>
      <c r="WOI8" s="233" t="s">
        <v>18747</v>
      </c>
      <c r="WOJ8" s="233" t="s">
        <v>18748</v>
      </c>
      <c r="WOK8" s="233" t="s">
        <v>18749</v>
      </c>
      <c r="WOL8" s="233" t="s">
        <v>18750</v>
      </c>
      <c r="WOM8" s="233" t="s">
        <v>18751</v>
      </c>
      <c r="WON8" s="233" t="s">
        <v>18752</v>
      </c>
      <c r="WOO8" s="233" t="s">
        <v>18753</v>
      </c>
      <c r="WOP8" s="233" t="s">
        <v>18754</v>
      </c>
      <c r="WOQ8" s="233" t="s">
        <v>18755</v>
      </c>
      <c r="WOR8" s="233" t="s">
        <v>18756</v>
      </c>
      <c r="WOS8" s="233" t="s">
        <v>18757</v>
      </c>
      <c r="WOT8" s="233" t="s">
        <v>18758</v>
      </c>
      <c r="WOU8" s="233" t="s">
        <v>18759</v>
      </c>
      <c r="WOV8" s="233" t="s">
        <v>18760</v>
      </c>
      <c r="WOW8" s="233" t="s">
        <v>18761</v>
      </c>
      <c r="WOX8" s="233" t="s">
        <v>18762</v>
      </c>
      <c r="WOY8" s="233" t="s">
        <v>18763</v>
      </c>
      <c r="WOZ8" s="233" t="s">
        <v>18764</v>
      </c>
      <c r="WPA8" s="233" t="s">
        <v>18765</v>
      </c>
      <c r="WPB8" s="233" t="s">
        <v>18766</v>
      </c>
      <c r="WPC8" s="233" t="s">
        <v>18767</v>
      </c>
      <c r="WPD8" s="233" t="s">
        <v>18768</v>
      </c>
      <c r="WPE8" s="233" t="s">
        <v>18769</v>
      </c>
      <c r="WPF8" s="233" t="s">
        <v>18770</v>
      </c>
      <c r="WPG8" s="233" t="s">
        <v>18771</v>
      </c>
      <c r="WPH8" s="233" t="s">
        <v>18772</v>
      </c>
      <c r="WPI8" s="233" t="s">
        <v>18773</v>
      </c>
      <c r="WPJ8" s="233" t="s">
        <v>18774</v>
      </c>
      <c r="WPK8" s="233" t="s">
        <v>18775</v>
      </c>
      <c r="WPL8" s="233" t="s">
        <v>18776</v>
      </c>
      <c r="WPM8" s="233" t="s">
        <v>18777</v>
      </c>
      <c r="WPN8" s="233" t="s">
        <v>18778</v>
      </c>
      <c r="WPO8" s="233" t="s">
        <v>18779</v>
      </c>
      <c r="WPP8" s="233" t="s">
        <v>18780</v>
      </c>
      <c r="WPQ8" s="233" t="s">
        <v>18781</v>
      </c>
      <c r="WPR8" s="233" t="s">
        <v>18782</v>
      </c>
      <c r="WPS8" s="233" t="s">
        <v>18783</v>
      </c>
      <c r="WPT8" s="233" t="s">
        <v>18784</v>
      </c>
      <c r="WPU8" s="233" t="s">
        <v>18785</v>
      </c>
      <c r="WPV8" s="233" t="s">
        <v>18786</v>
      </c>
      <c r="WPW8" s="233" t="s">
        <v>18787</v>
      </c>
      <c r="WPX8" s="233" t="s">
        <v>18788</v>
      </c>
      <c r="WPY8" s="233" t="s">
        <v>18789</v>
      </c>
      <c r="WPZ8" s="233" t="s">
        <v>18790</v>
      </c>
      <c r="WQA8" s="233" t="s">
        <v>18791</v>
      </c>
      <c r="WQB8" s="233" t="s">
        <v>18792</v>
      </c>
      <c r="WQC8" s="233" t="s">
        <v>18793</v>
      </c>
      <c r="WQD8" s="233" t="s">
        <v>18794</v>
      </c>
      <c r="WQE8" s="233" t="s">
        <v>18795</v>
      </c>
      <c r="WQF8" s="233" t="s">
        <v>18796</v>
      </c>
      <c r="WQG8" s="233" t="s">
        <v>18797</v>
      </c>
      <c r="WQH8" s="233" t="s">
        <v>18798</v>
      </c>
      <c r="WQI8" s="233" t="s">
        <v>18799</v>
      </c>
      <c r="WQJ8" s="233" t="s">
        <v>18800</v>
      </c>
      <c r="WQK8" s="233" t="s">
        <v>18801</v>
      </c>
      <c r="WQL8" s="233" t="s">
        <v>18802</v>
      </c>
      <c r="WQM8" s="233" t="s">
        <v>18803</v>
      </c>
      <c r="WQN8" s="233" t="s">
        <v>18804</v>
      </c>
      <c r="WQO8" s="233" t="s">
        <v>18805</v>
      </c>
      <c r="WQP8" s="233" t="s">
        <v>18806</v>
      </c>
      <c r="WQQ8" s="233" t="s">
        <v>18807</v>
      </c>
      <c r="WQR8" s="233" t="s">
        <v>18808</v>
      </c>
      <c r="WQS8" s="233" t="s">
        <v>18809</v>
      </c>
      <c r="WQT8" s="233" t="s">
        <v>18810</v>
      </c>
      <c r="WQU8" s="233" t="s">
        <v>18811</v>
      </c>
      <c r="WQV8" s="233" t="s">
        <v>18812</v>
      </c>
      <c r="WQW8" s="233" t="s">
        <v>18813</v>
      </c>
      <c r="WQX8" s="233" t="s">
        <v>18814</v>
      </c>
      <c r="WQY8" s="233" t="s">
        <v>18815</v>
      </c>
      <c r="WQZ8" s="233" t="s">
        <v>18816</v>
      </c>
      <c r="WRA8" s="233" t="s">
        <v>18817</v>
      </c>
      <c r="WRB8" s="233" t="s">
        <v>18818</v>
      </c>
      <c r="WRC8" s="233" t="s">
        <v>18819</v>
      </c>
      <c r="WRD8" s="233" t="s">
        <v>18820</v>
      </c>
      <c r="WRE8" s="233" t="s">
        <v>18821</v>
      </c>
      <c r="WRF8" s="233" t="s">
        <v>18822</v>
      </c>
      <c r="WRG8" s="233" t="s">
        <v>18823</v>
      </c>
      <c r="WRH8" s="233" t="s">
        <v>18824</v>
      </c>
      <c r="WRI8" s="233" t="s">
        <v>18825</v>
      </c>
      <c r="WRJ8" s="233" t="s">
        <v>18826</v>
      </c>
      <c r="WRK8" s="233" t="s">
        <v>18827</v>
      </c>
      <c r="WRL8" s="233" t="s">
        <v>18828</v>
      </c>
      <c r="WRM8" s="233" t="s">
        <v>18829</v>
      </c>
      <c r="WRN8" s="233" t="s">
        <v>18830</v>
      </c>
      <c r="WRO8" s="233" t="s">
        <v>18831</v>
      </c>
      <c r="WRP8" s="233" t="s">
        <v>18832</v>
      </c>
      <c r="WRQ8" s="233" t="s">
        <v>18833</v>
      </c>
      <c r="WRR8" s="233" t="s">
        <v>18834</v>
      </c>
      <c r="WRS8" s="233" t="s">
        <v>18835</v>
      </c>
      <c r="WRT8" s="233" t="s">
        <v>18836</v>
      </c>
      <c r="WRU8" s="233" t="s">
        <v>18837</v>
      </c>
      <c r="WRV8" s="233" t="s">
        <v>18838</v>
      </c>
      <c r="WRW8" s="233" t="s">
        <v>18839</v>
      </c>
      <c r="WRX8" s="233" t="s">
        <v>18840</v>
      </c>
      <c r="WRY8" s="233" t="s">
        <v>18841</v>
      </c>
      <c r="WRZ8" s="233" t="s">
        <v>18842</v>
      </c>
      <c r="WSA8" s="233" t="s">
        <v>18843</v>
      </c>
      <c r="WSB8" s="233" t="s">
        <v>18844</v>
      </c>
      <c r="WSC8" s="233" t="s">
        <v>18845</v>
      </c>
      <c r="WSD8" s="233" t="s">
        <v>18846</v>
      </c>
      <c r="WSE8" s="233" t="s">
        <v>18847</v>
      </c>
      <c r="WSF8" s="233" t="s">
        <v>18848</v>
      </c>
      <c r="WSG8" s="233" t="s">
        <v>18849</v>
      </c>
      <c r="WSH8" s="233" t="s">
        <v>18850</v>
      </c>
      <c r="WSI8" s="233" t="s">
        <v>18851</v>
      </c>
      <c r="WSJ8" s="233" t="s">
        <v>18852</v>
      </c>
      <c r="WSK8" s="233" t="s">
        <v>18853</v>
      </c>
      <c r="WSL8" s="233" t="s">
        <v>18854</v>
      </c>
      <c r="WSM8" s="233" t="s">
        <v>18855</v>
      </c>
      <c r="WSN8" s="233" t="s">
        <v>18856</v>
      </c>
      <c r="WSO8" s="233" t="s">
        <v>18857</v>
      </c>
      <c r="WSP8" s="233" t="s">
        <v>18858</v>
      </c>
      <c r="WSQ8" s="233" t="s">
        <v>18859</v>
      </c>
      <c r="WSR8" s="233" t="s">
        <v>18860</v>
      </c>
      <c r="WSS8" s="233" t="s">
        <v>18861</v>
      </c>
      <c r="WST8" s="233" t="s">
        <v>18862</v>
      </c>
      <c r="WSU8" s="233" t="s">
        <v>18863</v>
      </c>
      <c r="WSV8" s="233" t="s">
        <v>18864</v>
      </c>
      <c r="WSW8" s="233" t="s">
        <v>18865</v>
      </c>
      <c r="WSX8" s="233" t="s">
        <v>18866</v>
      </c>
      <c r="WSY8" s="233" t="s">
        <v>18867</v>
      </c>
      <c r="WSZ8" s="233" t="s">
        <v>18868</v>
      </c>
      <c r="WTA8" s="233" t="s">
        <v>18869</v>
      </c>
      <c r="WTB8" s="233" t="s">
        <v>18870</v>
      </c>
      <c r="WTC8" s="233" t="s">
        <v>18871</v>
      </c>
      <c r="WTD8" s="233" t="s">
        <v>18872</v>
      </c>
      <c r="WTE8" s="233" t="s">
        <v>18873</v>
      </c>
      <c r="WTF8" s="233" t="s">
        <v>18874</v>
      </c>
      <c r="WTG8" s="233" t="s">
        <v>18875</v>
      </c>
      <c r="WTH8" s="233" t="s">
        <v>18876</v>
      </c>
      <c r="WTI8" s="233" t="s">
        <v>18877</v>
      </c>
      <c r="WTJ8" s="233" t="s">
        <v>18878</v>
      </c>
      <c r="WTK8" s="233" t="s">
        <v>18879</v>
      </c>
      <c r="WTL8" s="233" t="s">
        <v>18880</v>
      </c>
      <c r="WTM8" s="233" t="s">
        <v>18881</v>
      </c>
      <c r="WTN8" s="233" t="s">
        <v>18882</v>
      </c>
      <c r="WTO8" s="233" t="s">
        <v>18883</v>
      </c>
      <c r="WTP8" s="233" t="s">
        <v>18884</v>
      </c>
      <c r="WTQ8" s="233" t="s">
        <v>18885</v>
      </c>
      <c r="WTR8" s="233" t="s">
        <v>18886</v>
      </c>
      <c r="WTS8" s="233" t="s">
        <v>18887</v>
      </c>
      <c r="WTT8" s="233" t="s">
        <v>18888</v>
      </c>
      <c r="WTU8" s="233" t="s">
        <v>18889</v>
      </c>
      <c r="WTV8" s="233" t="s">
        <v>18890</v>
      </c>
      <c r="WTW8" s="233" t="s">
        <v>18891</v>
      </c>
      <c r="WTX8" s="233" t="s">
        <v>18892</v>
      </c>
      <c r="WTY8" s="233" t="s">
        <v>18893</v>
      </c>
      <c r="WTZ8" s="233" t="s">
        <v>18894</v>
      </c>
      <c r="WUA8" s="233" t="s">
        <v>18895</v>
      </c>
      <c r="WUB8" s="233" t="s">
        <v>18896</v>
      </c>
      <c r="WUC8" s="233" t="s">
        <v>18897</v>
      </c>
      <c r="WUD8" s="233" t="s">
        <v>18898</v>
      </c>
      <c r="WUE8" s="233" t="s">
        <v>18899</v>
      </c>
      <c r="WUF8" s="233" t="s">
        <v>18900</v>
      </c>
      <c r="WUG8" s="233" t="s">
        <v>18901</v>
      </c>
      <c r="WUH8" s="233" t="s">
        <v>18902</v>
      </c>
      <c r="WUI8" s="233" t="s">
        <v>18903</v>
      </c>
      <c r="WUJ8" s="233" t="s">
        <v>18904</v>
      </c>
      <c r="WUK8" s="233" t="s">
        <v>18905</v>
      </c>
      <c r="WUL8" s="233" t="s">
        <v>18906</v>
      </c>
      <c r="WUM8" s="233" t="s">
        <v>18907</v>
      </c>
      <c r="WUN8" s="233" t="s">
        <v>18908</v>
      </c>
      <c r="WUO8" s="233" t="s">
        <v>18909</v>
      </c>
      <c r="WUP8" s="233" t="s">
        <v>18910</v>
      </c>
      <c r="WUQ8" s="233" t="s">
        <v>18911</v>
      </c>
      <c r="WUR8" s="233" t="s">
        <v>18912</v>
      </c>
      <c r="WUS8" s="233" t="s">
        <v>18913</v>
      </c>
      <c r="WUT8" s="233" t="s">
        <v>18914</v>
      </c>
      <c r="WUU8" s="233" t="s">
        <v>18915</v>
      </c>
      <c r="WUV8" s="233" t="s">
        <v>18916</v>
      </c>
      <c r="WUW8" s="233" t="s">
        <v>18917</v>
      </c>
      <c r="WUX8" s="233" t="s">
        <v>18918</v>
      </c>
      <c r="WUY8" s="233" t="s">
        <v>18919</v>
      </c>
      <c r="WUZ8" s="233" t="s">
        <v>18920</v>
      </c>
      <c r="WVA8" s="233" t="s">
        <v>18921</v>
      </c>
      <c r="WVB8" s="233" t="s">
        <v>18922</v>
      </c>
      <c r="WVC8" s="233" t="s">
        <v>18923</v>
      </c>
      <c r="WVD8" s="233" t="s">
        <v>18924</v>
      </c>
      <c r="WVE8" s="233" t="s">
        <v>18925</v>
      </c>
      <c r="WVF8" s="233" t="s">
        <v>18926</v>
      </c>
      <c r="WVG8" s="233" t="s">
        <v>18927</v>
      </c>
      <c r="WVH8" s="233" t="s">
        <v>18928</v>
      </c>
      <c r="WVI8" s="233" t="s">
        <v>18929</v>
      </c>
      <c r="WVJ8" s="233" t="s">
        <v>18930</v>
      </c>
      <c r="WVK8" s="233" t="s">
        <v>18931</v>
      </c>
      <c r="WVL8" s="233" t="s">
        <v>18932</v>
      </c>
      <c r="WVM8" s="233" t="s">
        <v>18933</v>
      </c>
      <c r="WVN8" s="233" t="s">
        <v>18934</v>
      </c>
      <c r="WVO8" s="233" t="s">
        <v>18935</v>
      </c>
      <c r="WVP8" s="233" t="s">
        <v>18936</v>
      </c>
      <c r="WVQ8" s="233" t="s">
        <v>18937</v>
      </c>
      <c r="WVR8" s="233" t="s">
        <v>18938</v>
      </c>
      <c r="WVS8" s="233" t="s">
        <v>18939</v>
      </c>
      <c r="WVT8" s="233" t="s">
        <v>18940</v>
      </c>
      <c r="WVU8" s="233" t="s">
        <v>18941</v>
      </c>
      <c r="WVV8" s="233" t="s">
        <v>18942</v>
      </c>
      <c r="WVW8" s="233" t="s">
        <v>18943</v>
      </c>
      <c r="WVX8" s="233" t="s">
        <v>18944</v>
      </c>
      <c r="WVY8" s="233" t="s">
        <v>18945</v>
      </c>
      <c r="WVZ8" s="233" t="s">
        <v>18946</v>
      </c>
      <c r="WWA8" s="233" t="s">
        <v>18947</v>
      </c>
      <c r="WWB8" s="233" t="s">
        <v>18948</v>
      </c>
      <c r="WWC8" s="233" t="s">
        <v>18949</v>
      </c>
      <c r="WWD8" s="233" t="s">
        <v>18950</v>
      </c>
      <c r="WWE8" s="233" t="s">
        <v>18951</v>
      </c>
      <c r="WWF8" s="233" t="s">
        <v>18952</v>
      </c>
      <c r="WWG8" s="233" t="s">
        <v>18953</v>
      </c>
      <c r="WWH8" s="233" t="s">
        <v>18954</v>
      </c>
      <c r="WWI8" s="233" t="s">
        <v>18955</v>
      </c>
      <c r="WWJ8" s="233" t="s">
        <v>18956</v>
      </c>
      <c r="WWK8" s="233" t="s">
        <v>18957</v>
      </c>
      <c r="WWL8" s="233" t="s">
        <v>18958</v>
      </c>
      <c r="WWM8" s="233" t="s">
        <v>18959</v>
      </c>
      <c r="WWN8" s="233" t="s">
        <v>18960</v>
      </c>
      <c r="WWO8" s="233" t="s">
        <v>18961</v>
      </c>
      <c r="WWP8" s="233" t="s">
        <v>18962</v>
      </c>
      <c r="WWQ8" s="233" t="s">
        <v>18963</v>
      </c>
      <c r="WWR8" s="233" t="s">
        <v>18964</v>
      </c>
      <c r="WWS8" s="233" t="s">
        <v>18965</v>
      </c>
      <c r="WWT8" s="233" t="s">
        <v>18966</v>
      </c>
      <c r="WWU8" s="233" t="s">
        <v>18967</v>
      </c>
      <c r="WWV8" s="233" t="s">
        <v>18968</v>
      </c>
      <c r="WWW8" s="233" t="s">
        <v>18969</v>
      </c>
      <c r="WWX8" s="233" t="s">
        <v>18970</v>
      </c>
      <c r="WWY8" s="233" t="s">
        <v>18971</v>
      </c>
      <c r="WWZ8" s="233" t="s">
        <v>18972</v>
      </c>
      <c r="WXA8" s="233" t="s">
        <v>18973</v>
      </c>
      <c r="WXB8" s="233" t="s">
        <v>18974</v>
      </c>
      <c r="WXC8" s="233" t="s">
        <v>18975</v>
      </c>
      <c r="WXD8" s="233" t="s">
        <v>18976</v>
      </c>
      <c r="WXE8" s="233" t="s">
        <v>18977</v>
      </c>
      <c r="WXF8" s="233" t="s">
        <v>18978</v>
      </c>
      <c r="WXG8" s="233" t="s">
        <v>18979</v>
      </c>
      <c r="WXH8" s="233" t="s">
        <v>18980</v>
      </c>
      <c r="WXI8" s="233" t="s">
        <v>18981</v>
      </c>
      <c r="WXJ8" s="233" t="s">
        <v>18982</v>
      </c>
      <c r="WXK8" s="233" t="s">
        <v>18983</v>
      </c>
      <c r="WXL8" s="233" t="s">
        <v>18984</v>
      </c>
      <c r="WXM8" s="233" t="s">
        <v>18985</v>
      </c>
      <c r="WXN8" s="233" t="s">
        <v>18986</v>
      </c>
      <c r="WXO8" s="233" t="s">
        <v>18987</v>
      </c>
      <c r="WXP8" s="233" t="s">
        <v>18988</v>
      </c>
      <c r="WXQ8" s="233" t="s">
        <v>18989</v>
      </c>
      <c r="WXR8" s="233" t="s">
        <v>18990</v>
      </c>
      <c r="WXS8" s="233" t="s">
        <v>18991</v>
      </c>
      <c r="WXT8" s="233" t="s">
        <v>18992</v>
      </c>
      <c r="WXU8" s="233" t="s">
        <v>18993</v>
      </c>
      <c r="WXV8" s="233" t="s">
        <v>18994</v>
      </c>
      <c r="WXW8" s="233" t="s">
        <v>18995</v>
      </c>
      <c r="WXX8" s="233" t="s">
        <v>18996</v>
      </c>
      <c r="WXY8" s="233" t="s">
        <v>18997</v>
      </c>
      <c r="WXZ8" s="233" t="s">
        <v>18998</v>
      </c>
      <c r="WYA8" s="233" t="s">
        <v>18999</v>
      </c>
      <c r="WYB8" s="233" t="s">
        <v>19000</v>
      </c>
      <c r="WYC8" s="233" t="s">
        <v>19001</v>
      </c>
      <c r="WYD8" s="233" t="s">
        <v>19002</v>
      </c>
      <c r="WYE8" s="233" t="s">
        <v>19003</v>
      </c>
      <c r="WYF8" s="233" t="s">
        <v>19004</v>
      </c>
      <c r="WYG8" s="233" t="s">
        <v>19005</v>
      </c>
      <c r="WYH8" s="233" t="s">
        <v>19006</v>
      </c>
      <c r="WYI8" s="233" t="s">
        <v>19007</v>
      </c>
      <c r="WYJ8" s="233" t="s">
        <v>19008</v>
      </c>
      <c r="WYK8" s="233" t="s">
        <v>19009</v>
      </c>
      <c r="WYL8" s="233" t="s">
        <v>19010</v>
      </c>
      <c r="WYM8" s="233" t="s">
        <v>19011</v>
      </c>
      <c r="WYN8" s="233" t="s">
        <v>19012</v>
      </c>
      <c r="WYO8" s="233" t="s">
        <v>19013</v>
      </c>
      <c r="WYP8" s="233" t="s">
        <v>19014</v>
      </c>
      <c r="WYQ8" s="233" t="s">
        <v>19015</v>
      </c>
      <c r="WYR8" s="233" t="s">
        <v>19016</v>
      </c>
      <c r="WYS8" s="233" t="s">
        <v>19017</v>
      </c>
      <c r="WYT8" s="233" t="s">
        <v>19018</v>
      </c>
      <c r="WYU8" s="233" t="s">
        <v>19019</v>
      </c>
      <c r="WYV8" s="233" t="s">
        <v>19020</v>
      </c>
      <c r="WYW8" s="233" t="s">
        <v>19021</v>
      </c>
      <c r="WYX8" s="233" t="s">
        <v>19022</v>
      </c>
      <c r="WYY8" s="233" t="s">
        <v>19023</v>
      </c>
      <c r="WYZ8" s="233" t="s">
        <v>19024</v>
      </c>
      <c r="WZA8" s="233" t="s">
        <v>19025</v>
      </c>
      <c r="WZB8" s="233" t="s">
        <v>19026</v>
      </c>
      <c r="WZC8" s="233" t="s">
        <v>19027</v>
      </c>
      <c r="WZD8" s="233" t="s">
        <v>19028</v>
      </c>
      <c r="WZE8" s="233" t="s">
        <v>19029</v>
      </c>
      <c r="WZF8" s="233" t="s">
        <v>19030</v>
      </c>
      <c r="WZG8" s="233" t="s">
        <v>19031</v>
      </c>
      <c r="WZH8" s="233" t="s">
        <v>19032</v>
      </c>
      <c r="WZI8" s="233" t="s">
        <v>19033</v>
      </c>
      <c r="WZJ8" s="233" t="s">
        <v>19034</v>
      </c>
      <c r="WZK8" s="233" t="s">
        <v>19035</v>
      </c>
      <c r="WZL8" s="233" t="s">
        <v>19036</v>
      </c>
      <c r="WZM8" s="233" t="s">
        <v>19037</v>
      </c>
      <c r="WZN8" s="233" t="s">
        <v>19038</v>
      </c>
      <c r="WZO8" s="233" t="s">
        <v>19039</v>
      </c>
      <c r="WZP8" s="233" t="s">
        <v>19040</v>
      </c>
      <c r="WZQ8" s="233" t="s">
        <v>19041</v>
      </c>
      <c r="WZR8" s="233" t="s">
        <v>19042</v>
      </c>
      <c r="WZS8" s="233" t="s">
        <v>19043</v>
      </c>
      <c r="WZT8" s="233" t="s">
        <v>19044</v>
      </c>
      <c r="WZU8" s="233" t="s">
        <v>19045</v>
      </c>
      <c r="WZV8" s="233" t="s">
        <v>19046</v>
      </c>
      <c r="WZW8" s="233" t="s">
        <v>19047</v>
      </c>
      <c r="WZX8" s="233" t="s">
        <v>19048</v>
      </c>
      <c r="WZY8" s="233" t="s">
        <v>19049</v>
      </c>
      <c r="WZZ8" s="233" t="s">
        <v>19050</v>
      </c>
      <c r="XAA8" s="233" t="s">
        <v>19051</v>
      </c>
      <c r="XAB8" s="233" t="s">
        <v>19052</v>
      </c>
      <c r="XAC8" s="233" t="s">
        <v>19053</v>
      </c>
      <c r="XAD8" s="233" t="s">
        <v>19054</v>
      </c>
      <c r="XAE8" s="233" t="s">
        <v>19055</v>
      </c>
      <c r="XAF8" s="233" t="s">
        <v>19056</v>
      </c>
      <c r="XAG8" s="233" t="s">
        <v>19057</v>
      </c>
      <c r="XAH8" s="233" t="s">
        <v>19058</v>
      </c>
      <c r="XAI8" s="233" t="s">
        <v>19059</v>
      </c>
      <c r="XAJ8" s="233" t="s">
        <v>19060</v>
      </c>
      <c r="XAK8" s="233" t="s">
        <v>19061</v>
      </c>
      <c r="XAL8" s="233" t="s">
        <v>19062</v>
      </c>
      <c r="XAM8" s="233" t="s">
        <v>19063</v>
      </c>
      <c r="XAN8" s="233" t="s">
        <v>19064</v>
      </c>
      <c r="XAO8" s="233" t="s">
        <v>19065</v>
      </c>
      <c r="XAP8" s="233" t="s">
        <v>19066</v>
      </c>
      <c r="XAQ8" s="233" t="s">
        <v>19067</v>
      </c>
      <c r="XAR8" s="233" t="s">
        <v>19068</v>
      </c>
      <c r="XAS8" s="233" t="s">
        <v>19069</v>
      </c>
      <c r="XAT8" s="233" t="s">
        <v>19070</v>
      </c>
      <c r="XAU8" s="233" t="s">
        <v>19071</v>
      </c>
      <c r="XAV8" s="233" t="s">
        <v>19072</v>
      </c>
      <c r="XAW8" s="233" t="s">
        <v>19073</v>
      </c>
      <c r="XAX8" s="233" t="s">
        <v>19074</v>
      </c>
      <c r="XAY8" s="233" t="s">
        <v>19075</v>
      </c>
      <c r="XAZ8" s="233" t="s">
        <v>19076</v>
      </c>
      <c r="XBA8" s="233" t="s">
        <v>19077</v>
      </c>
      <c r="XBB8" s="233" t="s">
        <v>19078</v>
      </c>
      <c r="XBC8" s="233" t="s">
        <v>19079</v>
      </c>
      <c r="XBD8" s="233" t="s">
        <v>19080</v>
      </c>
      <c r="XBE8" s="233" t="s">
        <v>19081</v>
      </c>
      <c r="XBF8" s="233" t="s">
        <v>19082</v>
      </c>
      <c r="XBG8" s="233" t="s">
        <v>19083</v>
      </c>
      <c r="XBH8" s="233" t="s">
        <v>19084</v>
      </c>
      <c r="XBI8" s="233" t="s">
        <v>19085</v>
      </c>
      <c r="XBJ8" s="233" t="s">
        <v>19086</v>
      </c>
      <c r="XBK8" s="233" t="s">
        <v>19087</v>
      </c>
      <c r="XBL8" s="233" t="s">
        <v>19088</v>
      </c>
      <c r="XBM8" s="233" t="s">
        <v>19089</v>
      </c>
      <c r="XBN8" s="233" t="s">
        <v>19090</v>
      </c>
      <c r="XBO8" s="233" t="s">
        <v>19091</v>
      </c>
      <c r="XBP8" s="233" t="s">
        <v>19092</v>
      </c>
      <c r="XBQ8" s="233" t="s">
        <v>19093</v>
      </c>
      <c r="XBR8" s="233" t="s">
        <v>19094</v>
      </c>
      <c r="XBS8" s="233" t="s">
        <v>19095</v>
      </c>
      <c r="XBT8" s="233" t="s">
        <v>19096</v>
      </c>
      <c r="XBU8" s="233" t="s">
        <v>19097</v>
      </c>
      <c r="XBV8" s="233" t="s">
        <v>19098</v>
      </c>
      <c r="XBW8" s="233" t="s">
        <v>19099</v>
      </c>
      <c r="XBX8" s="233" t="s">
        <v>19100</v>
      </c>
      <c r="XBY8" s="233" t="s">
        <v>19101</v>
      </c>
      <c r="XBZ8" s="233" t="s">
        <v>19102</v>
      </c>
      <c r="XCA8" s="233" t="s">
        <v>19103</v>
      </c>
      <c r="XCB8" s="233" t="s">
        <v>19104</v>
      </c>
      <c r="XCC8" s="233" t="s">
        <v>19105</v>
      </c>
      <c r="XCD8" s="233" t="s">
        <v>19106</v>
      </c>
      <c r="XCE8" s="233" t="s">
        <v>19107</v>
      </c>
      <c r="XCF8" s="233" t="s">
        <v>19108</v>
      </c>
      <c r="XCG8" s="233" t="s">
        <v>19109</v>
      </c>
      <c r="XCH8" s="233" t="s">
        <v>19110</v>
      </c>
      <c r="XCI8" s="233" t="s">
        <v>19111</v>
      </c>
      <c r="XCJ8" s="233" t="s">
        <v>19112</v>
      </c>
      <c r="XCK8" s="233" t="s">
        <v>19113</v>
      </c>
      <c r="XCL8" s="233" t="s">
        <v>19114</v>
      </c>
      <c r="XCM8" s="233" t="s">
        <v>19115</v>
      </c>
      <c r="XCN8" s="233" t="s">
        <v>19116</v>
      </c>
      <c r="XCO8" s="233" t="s">
        <v>19117</v>
      </c>
      <c r="XCP8" s="233" t="s">
        <v>19118</v>
      </c>
      <c r="XCQ8" s="233" t="s">
        <v>19119</v>
      </c>
      <c r="XCR8" s="233" t="s">
        <v>19120</v>
      </c>
      <c r="XCS8" s="233" t="s">
        <v>19121</v>
      </c>
      <c r="XCT8" s="233" t="s">
        <v>19122</v>
      </c>
      <c r="XCU8" s="233" t="s">
        <v>19123</v>
      </c>
      <c r="XCV8" s="233" t="s">
        <v>19124</v>
      </c>
      <c r="XCW8" s="233" t="s">
        <v>19125</v>
      </c>
      <c r="XCX8" s="233" t="s">
        <v>19126</v>
      </c>
      <c r="XCY8" s="233" t="s">
        <v>19127</v>
      </c>
      <c r="XCZ8" s="233" t="s">
        <v>19128</v>
      </c>
      <c r="XDA8" s="233" t="s">
        <v>19129</v>
      </c>
      <c r="XDB8" s="233" t="s">
        <v>19130</v>
      </c>
      <c r="XDC8" s="233" t="s">
        <v>19131</v>
      </c>
      <c r="XDD8" s="233" t="s">
        <v>19132</v>
      </c>
      <c r="XDE8" s="233" t="s">
        <v>19133</v>
      </c>
      <c r="XDF8" s="233" t="s">
        <v>19134</v>
      </c>
      <c r="XDG8" s="233" t="s">
        <v>19135</v>
      </c>
      <c r="XDH8" s="233" t="s">
        <v>19136</v>
      </c>
      <c r="XDI8" s="233" t="s">
        <v>19137</v>
      </c>
      <c r="XDJ8" s="233" t="s">
        <v>19138</v>
      </c>
      <c r="XDK8" s="233" t="s">
        <v>19139</v>
      </c>
      <c r="XDL8" s="233" t="s">
        <v>19140</v>
      </c>
      <c r="XDM8" s="233" t="s">
        <v>19141</v>
      </c>
      <c r="XDN8" s="233" t="s">
        <v>19142</v>
      </c>
      <c r="XDO8" s="233" t="s">
        <v>19143</v>
      </c>
      <c r="XDP8" s="233" t="s">
        <v>19144</v>
      </c>
      <c r="XDQ8" s="233" t="s">
        <v>19145</v>
      </c>
      <c r="XDR8" s="233" t="s">
        <v>19146</v>
      </c>
      <c r="XDS8" s="233" t="s">
        <v>19147</v>
      </c>
      <c r="XDT8" s="233" t="s">
        <v>19148</v>
      </c>
      <c r="XDU8" s="233" t="s">
        <v>19149</v>
      </c>
      <c r="XDV8" s="233" t="s">
        <v>19150</v>
      </c>
      <c r="XDW8" s="233" t="s">
        <v>19151</v>
      </c>
      <c r="XDX8" s="233" t="s">
        <v>19152</v>
      </c>
      <c r="XDY8" s="233" t="s">
        <v>19153</v>
      </c>
      <c r="XDZ8" s="233" t="s">
        <v>19154</v>
      </c>
      <c r="XEA8" s="233" t="s">
        <v>19155</v>
      </c>
      <c r="XEB8" s="233" t="s">
        <v>19156</v>
      </c>
      <c r="XEC8" s="233" t="s">
        <v>19157</v>
      </c>
      <c r="XED8" s="233" t="s">
        <v>19158</v>
      </c>
      <c r="XEE8" s="233" t="s">
        <v>19159</v>
      </c>
      <c r="XEF8" s="233" t="s">
        <v>19160</v>
      </c>
      <c r="XEG8" s="233" t="s">
        <v>19161</v>
      </c>
      <c r="XEH8" s="233" t="s">
        <v>19162</v>
      </c>
      <c r="XEI8" s="233" t="s">
        <v>19163</v>
      </c>
      <c r="XEJ8" s="233" t="s">
        <v>19164</v>
      </c>
      <c r="XEK8" s="233" t="s">
        <v>19165</v>
      </c>
      <c r="XEL8" s="233" t="s">
        <v>19166</v>
      </c>
      <c r="XEM8" s="233" t="s">
        <v>19167</v>
      </c>
      <c r="XEN8" s="233" t="s">
        <v>19168</v>
      </c>
      <c r="XEO8" s="233" t="s">
        <v>19169</v>
      </c>
      <c r="XEP8" s="233" t="s">
        <v>19170</v>
      </c>
      <c r="XEQ8" s="233" t="s">
        <v>19171</v>
      </c>
      <c r="XER8" s="233" t="s">
        <v>19172</v>
      </c>
      <c r="XES8" s="233" t="s">
        <v>19173</v>
      </c>
      <c r="XET8" s="233" t="s">
        <v>19174</v>
      </c>
      <c r="XEU8" s="233" t="s">
        <v>19175</v>
      </c>
      <c r="XEV8" s="233" t="s">
        <v>19176</v>
      </c>
      <c r="XEW8" s="233" t="s">
        <v>19177</v>
      </c>
      <c r="XEX8" s="233" t="s">
        <v>19178</v>
      </c>
      <c r="XEY8" s="233" t="s">
        <v>19179</v>
      </c>
      <c r="XEZ8" s="233" t="s">
        <v>19180</v>
      </c>
      <c r="XFA8" s="233" t="s">
        <v>19181</v>
      </c>
      <c r="XFB8" s="233" t="s">
        <v>19182</v>
      </c>
      <c r="XFC8" s="233" t="s">
        <v>19183</v>
      </c>
      <c r="XFD8" s="233" t="s">
        <v>19184</v>
      </c>
    </row>
    <row r="9" spans="1:16384" s="667" customFormat="1" ht="15.75" customHeight="1">
      <c r="A9" s="154" t="s">
        <v>387</v>
      </c>
      <c r="B9" s="7">
        <v>179800</v>
      </c>
      <c r="C9" s="252"/>
      <c r="D9" s="7">
        <v>175940</v>
      </c>
      <c r="E9" s="252"/>
      <c r="F9" s="7">
        <v>170710</v>
      </c>
      <c r="G9" s="258"/>
      <c r="H9" s="7">
        <v>166460</v>
      </c>
      <c r="I9" s="258"/>
      <c r="J9" s="7">
        <v>159630</v>
      </c>
      <c r="K9" s="258"/>
      <c r="L9" s="7">
        <v>156630</v>
      </c>
      <c r="M9" s="258"/>
      <c r="N9" s="7">
        <v>153720</v>
      </c>
      <c r="O9" s="258"/>
      <c r="P9" s="7">
        <v>152150</v>
      </c>
      <c r="Q9" s="258"/>
      <c r="R9" s="7">
        <v>151000</v>
      </c>
      <c r="S9" s="258"/>
      <c r="T9" s="7">
        <v>150250</v>
      </c>
      <c r="U9" s="258"/>
      <c r="V9" s="7">
        <v>149370</v>
      </c>
      <c r="W9" s="258"/>
      <c r="X9" s="7">
        <v>147520</v>
      </c>
      <c r="Y9" s="258"/>
      <c r="Z9" s="7">
        <v>146560</v>
      </c>
      <c r="AA9" s="258"/>
      <c r="AB9" s="7">
        <v>144900</v>
      </c>
      <c r="AC9" s="258"/>
      <c r="AD9" s="7">
        <v>144430</v>
      </c>
      <c r="AE9" s="258"/>
      <c r="AF9" s="7">
        <v>144650</v>
      </c>
      <c r="AG9" s="258"/>
      <c r="AH9" s="7">
        <v>145320</v>
      </c>
      <c r="AI9" s="258"/>
      <c r="AJ9" s="7">
        <v>146330</v>
      </c>
      <c r="AK9" s="258"/>
      <c r="AL9" s="7">
        <v>149280</v>
      </c>
      <c r="AM9" s="258"/>
      <c r="AN9" s="7">
        <v>149540</v>
      </c>
      <c r="AO9" s="258"/>
      <c r="AP9" s="7">
        <v>147980</v>
      </c>
      <c r="AQ9" s="258"/>
      <c r="AR9" s="7">
        <v>145270</v>
      </c>
      <c r="AS9" s="267"/>
      <c r="AT9" s="7">
        <v>142560</v>
      </c>
      <c r="AU9" s="304"/>
      <c r="AV9" s="7">
        <v>139490</v>
      </c>
      <c r="AW9" s="404"/>
      <c r="AX9" s="7">
        <v>138120</v>
      </c>
      <c r="AY9" s="404"/>
    </row>
    <row r="10" spans="1:16384" s="667" customFormat="1" ht="15.75" customHeight="1">
      <c r="A10" s="137" t="s">
        <v>787</v>
      </c>
      <c r="B10" s="9">
        <v>12300</v>
      </c>
      <c r="C10" s="253">
        <v>6.9</v>
      </c>
      <c r="D10" s="9">
        <v>12310</v>
      </c>
      <c r="E10" s="253">
        <v>7.1</v>
      </c>
      <c r="F10" s="9">
        <v>12030</v>
      </c>
      <c r="G10" s="257">
        <v>7.1</v>
      </c>
      <c r="H10" s="9">
        <v>11820</v>
      </c>
      <c r="I10" s="257">
        <v>7.2</v>
      </c>
      <c r="J10" s="9">
        <v>11200</v>
      </c>
      <c r="K10" s="257">
        <v>7.1</v>
      </c>
      <c r="L10" s="9">
        <v>10960</v>
      </c>
      <c r="M10" s="257">
        <v>7.1</v>
      </c>
      <c r="N10" s="9">
        <v>10680</v>
      </c>
      <c r="O10" s="257">
        <v>7</v>
      </c>
      <c r="P10" s="9">
        <v>10550</v>
      </c>
      <c r="Q10" s="257">
        <v>7</v>
      </c>
      <c r="R10" s="9">
        <v>10490</v>
      </c>
      <c r="S10" s="257">
        <v>7</v>
      </c>
      <c r="T10" s="9">
        <v>10470</v>
      </c>
      <c r="U10" s="257">
        <v>7</v>
      </c>
      <c r="V10" s="9">
        <v>10680</v>
      </c>
      <c r="W10" s="257">
        <v>7.2</v>
      </c>
      <c r="X10" s="9">
        <v>10930</v>
      </c>
      <c r="Y10" s="257">
        <v>7.5</v>
      </c>
      <c r="Z10" s="9">
        <v>10970</v>
      </c>
      <c r="AA10" s="257">
        <v>7.6</v>
      </c>
      <c r="AB10" s="9">
        <v>10960</v>
      </c>
      <c r="AC10" s="257">
        <v>7.6</v>
      </c>
      <c r="AD10" s="9">
        <v>11180</v>
      </c>
      <c r="AE10" s="257">
        <v>7.8</v>
      </c>
      <c r="AF10" s="9">
        <v>11830</v>
      </c>
      <c r="AG10" s="257">
        <v>8.1999999999999993</v>
      </c>
      <c r="AH10" s="9">
        <v>12750</v>
      </c>
      <c r="AI10" s="257">
        <v>8.8000000000000007</v>
      </c>
      <c r="AJ10" s="9">
        <v>13200</v>
      </c>
      <c r="AK10" s="257">
        <v>9.1</v>
      </c>
      <c r="AL10" s="9">
        <v>13690</v>
      </c>
      <c r="AM10" s="257">
        <v>9.1999999999999993</v>
      </c>
      <c r="AN10" s="9">
        <v>14010</v>
      </c>
      <c r="AO10" s="257">
        <v>9.4</v>
      </c>
      <c r="AP10" s="9">
        <v>14110</v>
      </c>
      <c r="AQ10" s="257">
        <v>9.6</v>
      </c>
      <c r="AR10" s="9">
        <v>14240</v>
      </c>
      <c r="AS10" s="268">
        <v>9.9</v>
      </c>
      <c r="AT10" s="9">
        <v>14320</v>
      </c>
      <c r="AU10" s="276">
        <v>10.1</v>
      </c>
      <c r="AV10" s="9">
        <v>14690</v>
      </c>
      <c r="AW10" s="404">
        <v>0.106</v>
      </c>
      <c r="AX10" s="9">
        <v>15310</v>
      </c>
      <c r="AY10" s="404">
        <v>0.112</v>
      </c>
    </row>
    <row r="11" spans="1:16384" s="667" customFormat="1" ht="15.75" customHeight="1">
      <c r="A11" s="137" t="s">
        <v>19208</v>
      </c>
      <c r="B11" s="9">
        <v>164750</v>
      </c>
      <c r="C11" s="253">
        <v>93.1</v>
      </c>
      <c r="D11" s="9">
        <v>161230</v>
      </c>
      <c r="E11" s="253">
        <v>92.9</v>
      </c>
      <c r="F11" s="9">
        <v>156460</v>
      </c>
      <c r="G11" s="257">
        <v>92.9</v>
      </c>
      <c r="H11" s="9">
        <v>152450</v>
      </c>
      <c r="I11" s="257">
        <v>92.8</v>
      </c>
      <c r="J11" s="9">
        <v>146440</v>
      </c>
      <c r="K11" s="257">
        <v>92.9</v>
      </c>
      <c r="L11" s="9">
        <v>143780</v>
      </c>
      <c r="M11" s="257">
        <v>92.9</v>
      </c>
      <c r="N11" s="9">
        <v>141540</v>
      </c>
      <c r="O11" s="257">
        <v>93</v>
      </c>
      <c r="P11" s="9">
        <v>140110</v>
      </c>
      <c r="Q11" s="257">
        <v>93</v>
      </c>
      <c r="R11" s="9">
        <v>139000</v>
      </c>
      <c r="S11" s="257">
        <v>93</v>
      </c>
      <c r="T11" s="9">
        <v>138360</v>
      </c>
      <c r="U11" s="257">
        <v>93</v>
      </c>
      <c r="V11" s="9">
        <v>137460</v>
      </c>
      <c r="W11" s="257">
        <v>92.8</v>
      </c>
      <c r="X11" s="9">
        <v>135360</v>
      </c>
      <c r="Y11" s="257">
        <v>92.5</v>
      </c>
      <c r="Z11" s="9">
        <v>134310</v>
      </c>
      <c r="AA11" s="257">
        <v>92.4</v>
      </c>
      <c r="AB11" s="9">
        <v>132630</v>
      </c>
      <c r="AC11" s="257">
        <v>92.4</v>
      </c>
      <c r="AD11" s="9">
        <v>132110</v>
      </c>
      <c r="AE11" s="257">
        <v>92.2</v>
      </c>
      <c r="AF11" s="9">
        <v>131750</v>
      </c>
      <c r="AG11" s="257">
        <v>91.8</v>
      </c>
      <c r="AH11" s="9">
        <v>131420</v>
      </c>
      <c r="AI11" s="257">
        <v>91.2</v>
      </c>
      <c r="AJ11" s="9">
        <v>131930</v>
      </c>
      <c r="AK11" s="257">
        <v>90.9</v>
      </c>
      <c r="AL11" s="9">
        <v>134430</v>
      </c>
      <c r="AM11" s="257">
        <v>90.8</v>
      </c>
      <c r="AN11" s="9">
        <v>134480</v>
      </c>
      <c r="AO11" s="257">
        <v>90.6</v>
      </c>
      <c r="AP11" s="9">
        <v>132860</v>
      </c>
      <c r="AQ11" s="257">
        <v>90.4</v>
      </c>
      <c r="AR11" s="9">
        <v>130070</v>
      </c>
      <c r="AS11" s="268">
        <v>90.1</v>
      </c>
      <c r="AT11" s="9">
        <v>127350</v>
      </c>
      <c r="AU11" s="276">
        <v>89.9</v>
      </c>
      <c r="AV11" s="9">
        <v>123960</v>
      </c>
      <c r="AW11" s="404">
        <v>0.89400000000000002</v>
      </c>
      <c r="AX11" s="9">
        <v>121970</v>
      </c>
      <c r="AY11" s="404">
        <v>0.88800000000000001</v>
      </c>
    </row>
    <row r="12" spans="1:16384" s="667" customFormat="1" ht="15.75" customHeight="1">
      <c r="A12" s="137" t="s">
        <v>19209</v>
      </c>
      <c r="B12" s="9">
        <v>2750</v>
      </c>
      <c r="C12" s="253" t="s">
        <v>41</v>
      </c>
      <c r="D12" s="9">
        <v>2390</v>
      </c>
      <c r="E12" s="253" t="s">
        <v>41</v>
      </c>
      <c r="F12" s="9">
        <v>2210</v>
      </c>
      <c r="G12" s="257" t="s">
        <v>41</v>
      </c>
      <c r="H12" s="9">
        <v>2180</v>
      </c>
      <c r="I12" s="257" t="s">
        <v>41</v>
      </c>
      <c r="J12" s="9">
        <v>1980</v>
      </c>
      <c r="K12" s="257" t="s">
        <v>41</v>
      </c>
      <c r="L12" s="9">
        <v>1890</v>
      </c>
      <c r="M12" s="257" t="s">
        <v>41</v>
      </c>
      <c r="N12" s="9">
        <v>1500</v>
      </c>
      <c r="O12" s="257" t="s">
        <v>41</v>
      </c>
      <c r="P12" s="9">
        <v>1490</v>
      </c>
      <c r="Q12" s="257" t="s">
        <v>41</v>
      </c>
      <c r="R12" s="9">
        <v>1500</v>
      </c>
      <c r="S12" s="257" t="s">
        <v>41</v>
      </c>
      <c r="T12" s="9">
        <v>1420</v>
      </c>
      <c r="U12" s="257" t="s">
        <v>41</v>
      </c>
      <c r="V12" s="9">
        <v>1230</v>
      </c>
      <c r="W12" s="257" t="s">
        <v>41</v>
      </c>
      <c r="X12" s="9">
        <v>1240</v>
      </c>
      <c r="Y12" s="257" t="s">
        <v>41</v>
      </c>
      <c r="Z12" s="9">
        <v>1270</v>
      </c>
      <c r="AA12" s="257" t="s">
        <v>41</v>
      </c>
      <c r="AB12" s="9">
        <v>1300</v>
      </c>
      <c r="AC12" s="257" t="s">
        <v>41</v>
      </c>
      <c r="AD12" s="9">
        <v>1140</v>
      </c>
      <c r="AE12" s="257" t="s">
        <v>41</v>
      </c>
      <c r="AF12" s="9">
        <v>1080</v>
      </c>
      <c r="AG12" s="257" t="s">
        <v>41</v>
      </c>
      <c r="AH12" s="9">
        <v>1150</v>
      </c>
      <c r="AI12" s="257" t="s">
        <v>41</v>
      </c>
      <c r="AJ12" s="9">
        <v>1200</v>
      </c>
      <c r="AK12" s="257" t="s">
        <v>41</v>
      </c>
      <c r="AL12" s="9">
        <v>1160</v>
      </c>
      <c r="AM12" s="257" t="s">
        <v>41</v>
      </c>
      <c r="AN12" s="9">
        <v>1060</v>
      </c>
      <c r="AO12" s="257" t="s">
        <v>41</v>
      </c>
      <c r="AP12" s="9">
        <v>1010</v>
      </c>
      <c r="AQ12" s="257" t="s">
        <v>41</v>
      </c>
      <c r="AR12" s="9">
        <v>960</v>
      </c>
      <c r="AS12" s="257" t="s">
        <v>41</v>
      </c>
      <c r="AT12" s="9">
        <v>880</v>
      </c>
      <c r="AU12" s="276" t="s">
        <v>41</v>
      </c>
      <c r="AV12" s="9">
        <v>840</v>
      </c>
      <c r="AW12" s="404" t="s">
        <v>41</v>
      </c>
      <c r="AX12" s="9">
        <v>840</v>
      </c>
      <c r="AY12" s="404" t="s">
        <v>41</v>
      </c>
    </row>
    <row r="13" spans="1:16384" s="667" customFormat="1" ht="15.75" customHeight="1">
      <c r="A13" s="155" t="s">
        <v>28</v>
      </c>
      <c r="B13" s="7">
        <v>30700</v>
      </c>
      <c r="C13" s="301"/>
      <c r="D13" s="7">
        <v>30010</v>
      </c>
      <c r="E13" s="301"/>
      <c r="F13" s="7">
        <v>29060</v>
      </c>
      <c r="G13" s="258"/>
      <c r="H13" s="7">
        <v>28540</v>
      </c>
      <c r="I13" s="258"/>
      <c r="J13" s="7">
        <v>27850</v>
      </c>
      <c r="K13" s="258"/>
      <c r="L13" s="7">
        <v>27680</v>
      </c>
      <c r="M13" s="258"/>
      <c r="N13" s="7">
        <v>27230</v>
      </c>
      <c r="O13" s="258"/>
      <c r="P13" s="7">
        <v>27140</v>
      </c>
      <c r="Q13" s="258"/>
      <c r="R13" s="7">
        <v>26820</v>
      </c>
      <c r="S13" s="258"/>
      <c r="T13" s="7">
        <v>27120</v>
      </c>
      <c r="U13" s="258"/>
      <c r="V13" s="7">
        <v>26990</v>
      </c>
      <c r="W13" s="258"/>
      <c r="X13" s="7">
        <v>27300</v>
      </c>
      <c r="Y13" s="258"/>
      <c r="Z13" s="7">
        <v>27200</v>
      </c>
      <c r="AA13" s="258"/>
      <c r="AB13" s="7">
        <v>27610</v>
      </c>
      <c r="AC13" s="258"/>
      <c r="AD13" s="7">
        <v>27500</v>
      </c>
      <c r="AE13" s="258"/>
      <c r="AF13" s="7">
        <v>27770</v>
      </c>
      <c r="AG13" s="258"/>
      <c r="AH13" s="7">
        <v>27750</v>
      </c>
      <c r="AI13" s="258"/>
      <c r="AJ13" s="7">
        <v>28160</v>
      </c>
      <c r="AK13" s="258"/>
      <c r="AL13" s="7">
        <v>28160</v>
      </c>
      <c r="AM13" s="258"/>
      <c r="AN13" s="7">
        <v>28620</v>
      </c>
      <c r="AO13" s="258"/>
      <c r="AP13" s="7">
        <v>28430</v>
      </c>
      <c r="AQ13" s="258"/>
      <c r="AR13" s="7">
        <v>28380</v>
      </c>
      <c r="AS13" s="269"/>
      <c r="AT13" s="7">
        <v>27950</v>
      </c>
      <c r="AU13" s="276"/>
      <c r="AV13" s="7">
        <v>28000</v>
      </c>
      <c r="AW13" s="404"/>
      <c r="AX13" s="7">
        <v>27570</v>
      </c>
      <c r="AY13" s="404"/>
    </row>
    <row r="14" spans="1:16384" s="667" customFormat="1" ht="15.75" customHeight="1">
      <c r="A14" s="137" t="s">
        <v>792</v>
      </c>
      <c r="B14" s="9">
        <v>720</v>
      </c>
      <c r="C14" s="253">
        <v>2.4</v>
      </c>
      <c r="D14" s="9">
        <v>700</v>
      </c>
      <c r="E14" s="253">
        <v>2.4</v>
      </c>
      <c r="F14" s="9">
        <v>670</v>
      </c>
      <c r="G14" s="257">
        <v>2.4</v>
      </c>
      <c r="H14" s="9">
        <v>660</v>
      </c>
      <c r="I14" s="257">
        <v>2.4</v>
      </c>
      <c r="J14" s="9">
        <v>640</v>
      </c>
      <c r="K14" s="257">
        <v>2.4</v>
      </c>
      <c r="L14" s="9">
        <v>630</v>
      </c>
      <c r="M14" s="257">
        <v>2.2999999999999998</v>
      </c>
      <c r="N14" s="9">
        <v>630</v>
      </c>
      <c r="O14" s="257">
        <v>2.2999999999999998</v>
      </c>
      <c r="P14" s="9">
        <v>630</v>
      </c>
      <c r="Q14" s="257">
        <v>2.4</v>
      </c>
      <c r="R14" s="9">
        <v>630</v>
      </c>
      <c r="S14" s="257">
        <v>2.4</v>
      </c>
      <c r="T14" s="9">
        <v>630</v>
      </c>
      <c r="U14" s="257">
        <v>2.4</v>
      </c>
      <c r="V14" s="9">
        <v>640</v>
      </c>
      <c r="W14" s="257">
        <v>2.4</v>
      </c>
      <c r="X14" s="9">
        <v>650</v>
      </c>
      <c r="Y14" s="257">
        <v>2.4</v>
      </c>
      <c r="Z14" s="9">
        <v>660</v>
      </c>
      <c r="AA14" s="257">
        <v>2.4</v>
      </c>
      <c r="AB14" s="9">
        <v>670</v>
      </c>
      <c r="AC14" s="257">
        <v>2.5</v>
      </c>
      <c r="AD14" s="9">
        <v>670</v>
      </c>
      <c r="AE14" s="257">
        <v>2.5</v>
      </c>
      <c r="AF14" s="9">
        <v>690</v>
      </c>
      <c r="AG14" s="257">
        <v>2.5</v>
      </c>
      <c r="AH14" s="9">
        <v>700</v>
      </c>
      <c r="AI14" s="257">
        <v>2.6</v>
      </c>
      <c r="AJ14" s="9">
        <v>740</v>
      </c>
      <c r="AK14" s="257">
        <v>2.6</v>
      </c>
      <c r="AL14" s="9">
        <v>750</v>
      </c>
      <c r="AM14" s="257">
        <v>2.7</v>
      </c>
      <c r="AN14" s="9">
        <v>780</v>
      </c>
      <c r="AO14" s="257">
        <v>2.8</v>
      </c>
      <c r="AP14" s="9">
        <v>800</v>
      </c>
      <c r="AQ14" s="257">
        <v>2.8</v>
      </c>
      <c r="AR14" s="9">
        <v>830</v>
      </c>
      <c r="AS14" s="268">
        <v>3</v>
      </c>
      <c r="AT14" s="9">
        <v>840</v>
      </c>
      <c r="AU14" s="276">
        <v>3</v>
      </c>
      <c r="AV14" s="9">
        <v>880</v>
      </c>
      <c r="AW14" s="404">
        <v>3.2000000000000001E-2</v>
      </c>
      <c r="AX14" s="9">
        <v>900</v>
      </c>
      <c r="AY14" s="404">
        <v>0.33</v>
      </c>
    </row>
    <row r="15" spans="1:16384" s="667" customFormat="1" ht="15.75" customHeight="1">
      <c r="A15" s="137" t="s">
        <v>19210</v>
      </c>
      <c r="B15" s="9">
        <v>29060</v>
      </c>
      <c r="C15" s="253">
        <v>97.6</v>
      </c>
      <c r="D15" s="9">
        <v>28490</v>
      </c>
      <c r="E15" s="253">
        <v>97.6</v>
      </c>
      <c r="F15" s="9">
        <v>27630</v>
      </c>
      <c r="G15" s="257">
        <v>97.6</v>
      </c>
      <c r="H15" s="9">
        <v>27160</v>
      </c>
      <c r="I15" s="257">
        <v>97.6</v>
      </c>
      <c r="J15" s="9">
        <v>26490</v>
      </c>
      <c r="K15" s="257">
        <v>97.6</v>
      </c>
      <c r="L15" s="9">
        <v>26350</v>
      </c>
      <c r="M15" s="257">
        <v>97.7</v>
      </c>
      <c r="N15" s="9">
        <v>26080</v>
      </c>
      <c r="O15" s="257">
        <v>97.7</v>
      </c>
      <c r="P15" s="9">
        <v>26000</v>
      </c>
      <c r="Q15" s="257">
        <v>97.6</v>
      </c>
      <c r="R15" s="9">
        <v>25690</v>
      </c>
      <c r="S15" s="257">
        <v>97.6</v>
      </c>
      <c r="T15" s="9">
        <v>25980</v>
      </c>
      <c r="U15" s="257">
        <v>97.6</v>
      </c>
      <c r="V15" s="9">
        <v>25930</v>
      </c>
      <c r="W15" s="257">
        <v>97.6</v>
      </c>
      <c r="X15" s="9">
        <v>26230</v>
      </c>
      <c r="Y15" s="257">
        <v>97.6</v>
      </c>
      <c r="Z15" s="9">
        <v>26150</v>
      </c>
      <c r="AA15" s="257">
        <v>97.6</v>
      </c>
      <c r="AB15" s="9">
        <v>26530</v>
      </c>
      <c r="AC15" s="257">
        <v>97.5</v>
      </c>
      <c r="AD15" s="9">
        <v>26460</v>
      </c>
      <c r="AE15" s="257">
        <v>97.5</v>
      </c>
      <c r="AF15" s="9">
        <v>26730</v>
      </c>
      <c r="AG15" s="257">
        <v>97.5</v>
      </c>
      <c r="AH15" s="9">
        <v>26700</v>
      </c>
      <c r="AI15" s="257">
        <v>97.4</v>
      </c>
      <c r="AJ15" s="9">
        <v>27070</v>
      </c>
      <c r="AK15" s="257">
        <v>97.4</v>
      </c>
      <c r="AL15" s="9">
        <v>27070</v>
      </c>
      <c r="AM15" s="257">
        <v>97.3</v>
      </c>
      <c r="AN15" s="9">
        <v>27510</v>
      </c>
      <c r="AO15" s="257">
        <v>97.2</v>
      </c>
      <c r="AP15" s="9">
        <v>27320</v>
      </c>
      <c r="AQ15" s="257">
        <v>97.2</v>
      </c>
      <c r="AR15" s="9">
        <v>27240</v>
      </c>
      <c r="AS15" s="268">
        <v>97</v>
      </c>
      <c r="AT15" s="9">
        <v>26830</v>
      </c>
      <c r="AU15" s="276">
        <v>97</v>
      </c>
      <c r="AV15" s="9">
        <v>26840</v>
      </c>
      <c r="AW15" s="404">
        <v>0.96799999999999997</v>
      </c>
      <c r="AX15" s="9">
        <v>26400</v>
      </c>
      <c r="AY15" s="404">
        <v>0.96699999999999997</v>
      </c>
    </row>
    <row r="16" spans="1:16384" s="667" customFormat="1" ht="15.75" customHeight="1">
      <c r="A16" s="137" t="s">
        <v>19211</v>
      </c>
      <c r="B16" s="9">
        <v>930</v>
      </c>
      <c r="C16" s="253" t="s">
        <v>41</v>
      </c>
      <c r="D16" s="9">
        <v>820</v>
      </c>
      <c r="E16" s="253" t="s">
        <v>41</v>
      </c>
      <c r="F16" s="9">
        <v>760</v>
      </c>
      <c r="G16" s="257" t="s">
        <v>41</v>
      </c>
      <c r="H16" s="9">
        <v>720</v>
      </c>
      <c r="I16" s="257" t="s">
        <v>41</v>
      </c>
      <c r="J16" s="9">
        <v>720</v>
      </c>
      <c r="K16" s="257" t="s">
        <v>41</v>
      </c>
      <c r="L16" s="9">
        <v>700</v>
      </c>
      <c r="M16" s="257" t="s">
        <v>41</v>
      </c>
      <c r="N16" s="9">
        <v>520</v>
      </c>
      <c r="O16" s="257" t="s">
        <v>41</v>
      </c>
      <c r="P16" s="9">
        <v>510</v>
      </c>
      <c r="Q16" s="257" t="s">
        <v>41</v>
      </c>
      <c r="R16" s="9">
        <v>500</v>
      </c>
      <c r="S16" s="257" t="s">
        <v>41</v>
      </c>
      <c r="T16" s="9">
        <v>510</v>
      </c>
      <c r="U16" s="257" t="s">
        <v>41</v>
      </c>
      <c r="V16" s="9">
        <v>430</v>
      </c>
      <c r="W16" s="257" t="s">
        <v>41</v>
      </c>
      <c r="X16" s="9">
        <v>410</v>
      </c>
      <c r="Y16" s="257" t="s">
        <v>41</v>
      </c>
      <c r="Z16" s="9">
        <v>390</v>
      </c>
      <c r="AA16" s="257" t="s">
        <v>41</v>
      </c>
      <c r="AB16" s="9">
        <v>410</v>
      </c>
      <c r="AC16" s="257" t="s">
        <v>41</v>
      </c>
      <c r="AD16" s="9">
        <v>370</v>
      </c>
      <c r="AE16" s="257" t="s">
        <v>41</v>
      </c>
      <c r="AF16" s="9">
        <v>360</v>
      </c>
      <c r="AG16" s="257" t="s">
        <v>41</v>
      </c>
      <c r="AH16" s="9">
        <v>350</v>
      </c>
      <c r="AI16" s="257" t="s">
        <v>41</v>
      </c>
      <c r="AJ16" s="9">
        <v>360</v>
      </c>
      <c r="AK16" s="257" t="s">
        <v>41</v>
      </c>
      <c r="AL16" s="9">
        <v>340</v>
      </c>
      <c r="AM16" s="257" t="s">
        <v>41</v>
      </c>
      <c r="AN16" s="9">
        <v>320</v>
      </c>
      <c r="AO16" s="257" t="s">
        <v>41</v>
      </c>
      <c r="AP16" s="9">
        <v>310</v>
      </c>
      <c r="AQ16" s="257" t="s">
        <v>41</v>
      </c>
      <c r="AR16" s="9">
        <v>310</v>
      </c>
      <c r="AS16" s="257" t="s">
        <v>41</v>
      </c>
      <c r="AT16" s="9">
        <v>280</v>
      </c>
      <c r="AU16" s="276" t="s">
        <v>41</v>
      </c>
      <c r="AV16" s="9">
        <v>280</v>
      </c>
      <c r="AW16" s="404" t="s">
        <v>41</v>
      </c>
      <c r="AX16" s="9">
        <v>270</v>
      </c>
      <c r="AY16" s="404" t="s">
        <v>41</v>
      </c>
    </row>
    <row r="17" spans="1:51" s="667" customFormat="1" ht="15.75" customHeight="1">
      <c r="A17" s="150" t="s">
        <v>870</v>
      </c>
      <c r="B17" s="7">
        <v>466</v>
      </c>
      <c r="C17" s="301"/>
      <c r="D17" s="7">
        <v>463</v>
      </c>
      <c r="E17" s="301"/>
      <c r="F17" s="7">
        <v>437</v>
      </c>
      <c r="G17" s="258"/>
      <c r="H17" s="7">
        <v>444</v>
      </c>
      <c r="I17" s="258"/>
      <c r="J17" s="7">
        <v>438</v>
      </c>
      <c r="K17" s="258"/>
      <c r="L17" s="7">
        <v>449</v>
      </c>
      <c r="M17" s="258"/>
      <c r="N17" s="7">
        <v>447</v>
      </c>
      <c r="O17" s="258"/>
      <c r="P17" s="7">
        <v>439</v>
      </c>
      <c r="Q17" s="258"/>
      <c r="R17" s="7">
        <v>432</v>
      </c>
      <c r="S17" s="258"/>
      <c r="T17" s="7">
        <v>441</v>
      </c>
      <c r="U17" s="258"/>
      <c r="V17" s="7">
        <v>431</v>
      </c>
      <c r="W17" s="258"/>
      <c r="X17" s="7">
        <v>447</v>
      </c>
      <c r="Y17" s="258"/>
      <c r="Z17" s="7">
        <v>440</v>
      </c>
      <c r="AA17" s="258"/>
      <c r="AB17" s="7">
        <v>443</v>
      </c>
      <c r="AC17" s="258"/>
      <c r="AD17" s="7">
        <v>454</v>
      </c>
      <c r="AE17" s="258"/>
      <c r="AF17" s="7">
        <v>463</v>
      </c>
      <c r="AG17" s="258"/>
      <c r="AH17" s="7">
        <v>456</v>
      </c>
      <c r="AI17" s="258"/>
      <c r="AJ17" s="7">
        <v>473</v>
      </c>
      <c r="AK17" s="258"/>
      <c r="AL17" s="7">
        <v>458</v>
      </c>
      <c r="AM17" s="258"/>
      <c r="AN17" s="7">
        <v>469</v>
      </c>
      <c r="AO17" s="258"/>
      <c r="AP17" s="7">
        <v>464</v>
      </c>
      <c r="AQ17" s="258"/>
      <c r="AR17" s="7">
        <v>472</v>
      </c>
      <c r="AS17" s="269"/>
      <c r="AT17" s="7">
        <v>460</v>
      </c>
      <c r="AU17" s="276"/>
      <c r="AV17" s="7">
        <v>470</v>
      </c>
      <c r="AW17" s="404"/>
      <c r="AX17" s="7">
        <v>470</v>
      </c>
      <c r="AY17" s="404"/>
    </row>
    <row r="18" spans="1:51" s="667" customFormat="1" ht="15.75" customHeight="1">
      <c r="A18" s="137" t="s">
        <v>871</v>
      </c>
      <c r="B18" s="9">
        <v>10</v>
      </c>
      <c r="C18" s="253">
        <v>1.5</v>
      </c>
      <c r="D18" s="9" t="s">
        <v>39</v>
      </c>
      <c r="E18" s="253" t="s">
        <v>39</v>
      </c>
      <c r="F18" s="9" t="s">
        <v>39</v>
      </c>
      <c r="G18" s="257" t="s">
        <v>39</v>
      </c>
      <c r="H18" s="9" t="s">
        <v>39</v>
      </c>
      <c r="I18" s="257" t="s">
        <v>39</v>
      </c>
      <c r="J18" s="9" t="s">
        <v>39</v>
      </c>
      <c r="K18" s="257" t="s">
        <v>39</v>
      </c>
      <c r="L18" s="9" t="s">
        <v>39</v>
      </c>
      <c r="M18" s="257" t="s">
        <v>39</v>
      </c>
      <c r="N18" s="9" t="s">
        <v>39</v>
      </c>
      <c r="O18" s="257" t="s">
        <v>39</v>
      </c>
      <c r="P18" s="9" t="s">
        <v>39</v>
      </c>
      <c r="Q18" s="257" t="s">
        <v>39</v>
      </c>
      <c r="R18" s="9" t="s">
        <v>39</v>
      </c>
      <c r="S18" s="257" t="s">
        <v>39</v>
      </c>
      <c r="T18" s="9" t="s">
        <v>39</v>
      </c>
      <c r="U18" s="257" t="s">
        <v>39</v>
      </c>
      <c r="V18" s="9" t="s">
        <v>39</v>
      </c>
      <c r="W18" s="257" t="s">
        <v>39</v>
      </c>
      <c r="X18" s="9" t="s">
        <v>39</v>
      </c>
      <c r="Y18" s="257" t="s">
        <v>39</v>
      </c>
      <c r="Z18" s="9" t="s">
        <v>39</v>
      </c>
      <c r="AA18" s="257" t="s">
        <v>39</v>
      </c>
      <c r="AB18" s="9" t="s">
        <v>39</v>
      </c>
      <c r="AC18" s="257" t="s">
        <v>39</v>
      </c>
      <c r="AD18" s="9" t="s">
        <v>39</v>
      </c>
      <c r="AE18" s="257" t="s">
        <v>39</v>
      </c>
      <c r="AF18" s="9" t="s">
        <v>39</v>
      </c>
      <c r="AG18" s="257" t="s">
        <v>39</v>
      </c>
      <c r="AH18" s="9" t="s">
        <v>39</v>
      </c>
      <c r="AI18" s="257" t="s">
        <v>39</v>
      </c>
      <c r="AJ18" s="9">
        <v>10</v>
      </c>
      <c r="AK18" s="257">
        <v>1.3</v>
      </c>
      <c r="AL18" s="9">
        <v>10</v>
      </c>
      <c r="AM18" s="257">
        <v>1.3</v>
      </c>
      <c r="AN18" s="9">
        <v>10</v>
      </c>
      <c r="AO18" s="257">
        <v>1.3</v>
      </c>
      <c r="AP18" s="9">
        <v>10</v>
      </c>
      <c r="AQ18" s="257">
        <v>1.3</v>
      </c>
      <c r="AR18" s="9">
        <v>10</v>
      </c>
      <c r="AS18" s="268">
        <v>1.3</v>
      </c>
      <c r="AT18" s="9">
        <v>10</v>
      </c>
      <c r="AU18" s="276">
        <v>1.8</v>
      </c>
      <c r="AV18" s="9">
        <v>10</v>
      </c>
      <c r="AW18" s="404">
        <v>1.2999999999999999E-2</v>
      </c>
      <c r="AX18" s="9" t="s">
        <v>39</v>
      </c>
      <c r="AY18" s="404" t="s">
        <v>39</v>
      </c>
    </row>
    <row r="19" spans="1:51" s="667" customFormat="1" ht="15.75" customHeight="1">
      <c r="A19" s="137" t="s">
        <v>19338</v>
      </c>
      <c r="B19" s="9">
        <v>450</v>
      </c>
      <c r="C19" s="253">
        <v>98.5</v>
      </c>
      <c r="D19" s="9">
        <v>450</v>
      </c>
      <c r="E19" s="257" t="s">
        <v>39</v>
      </c>
      <c r="F19" s="9">
        <v>430</v>
      </c>
      <c r="G19" s="257" t="s">
        <v>39</v>
      </c>
      <c r="H19" s="9">
        <v>440</v>
      </c>
      <c r="I19" s="257" t="s">
        <v>39</v>
      </c>
      <c r="J19" s="9">
        <v>430</v>
      </c>
      <c r="K19" s="257" t="s">
        <v>39</v>
      </c>
      <c r="L19" s="9">
        <v>440</v>
      </c>
      <c r="M19" s="257" t="s">
        <v>39</v>
      </c>
      <c r="N19" s="9">
        <v>440</v>
      </c>
      <c r="O19" s="257" t="s">
        <v>39</v>
      </c>
      <c r="P19" s="9">
        <v>430</v>
      </c>
      <c r="Q19" s="257" t="s">
        <v>39</v>
      </c>
      <c r="R19" s="9">
        <v>430</v>
      </c>
      <c r="S19" s="257" t="s">
        <v>39</v>
      </c>
      <c r="T19" s="9">
        <v>440</v>
      </c>
      <c r="U19" s="257" t="s">
        <v>39</v>
      </c>
      <c r="V19" s="9">
        <v>430</v>
      </c>
      <c r="W19" s="257" t="s">
        <v>39</v>
      </c>
      <c r="X19" s="9">
        <v>440</v>
      </c>
      <c r="Y19" s="257" t="s">
        <v>39</v>
      </c>
      <c r="Z19" s="9">
        <v>440</v>
      </c>
      <c r="AA19" s="257" t="s">
        <v>39</v>
      </c>
      <c r="AB19" s="9">
        <v>440</v>
      </c>
      <c r="AC19" s="257" t="s">
        <v>39</v>
      </c>
      <c r="AD19" s="9">
        <v>450</v>
      </c>
      <c r="AE19" s="257" t="s">
        <v>39</v>
      </c>
      <c r="AF19" s="9">
        <v>460</v>
      </c>
      <c r="AG19" s="257" t="s">
        <v>39</v>
      </c>
      <c r="AH19" s="9">
        <v>450</v>
      </c>
      <c r="AI19" s="257" t="s">
        <v>39</v>
      </c>
      <c r="AJ19" s="9">
        <v>470</v>
      </c>
      <c r="AK19" s="257">
        <v>98.7</v>
      </c>
      <c r="AL19" s="9">
        <v>450</v>
      </c>
      <c r="AM19" s="257">
        <v>98.7</v>
      </c>
      <c r="AN19" s="9">
        <v>460</v>
      </c>
      <c r="AO19" s="257">
        <v>98.7</v>
      </c>
      <c r="AP19" s="9">
        <v>450</v>
      </c>
      <c r="AQ19" s="257">
        <v>98.7</v>
      </c>
      <c r="AR19" s="9">
        <v>460</v>
      </c>
      <c r="AS19" s="268">
        <v>98.7</v>
      </c>
      <c r="AT19" s="9">
        <v>440</v>
      </c>
      <c r="AU19" s="276">
        <v>98.2</v>
      </c>
      <c r="AV19" s="9">
        <v>460</v>
      </c>
      <c r="AW19" s="404">
        <v>0.98699999999999999</v>
      </c>
      <c r="AX19" s="9">
        <v>450</v>
      </c>
      <c r="AY19" s="404" t="s">
        <v>39</v>
      </c>
    </row>
    <row r="20" spans="1:51" s="667" customFormat="1" ht="15.75" customHeight="1">
      <c r="A20" s="137" t="s">
        <v>19339</v>
      </c>
      <c r="B20" s="9" t="s">
        <v>39</v>
      </c>
      <c r="C20" s="253" t="s">
        <v>41</v>
      </c>
      <c r="D20" s="9" t="s">
        <v>39</v>
      </c>
      <c r="E20" s="253" t="s">
        <v>41</v>
      </c>
      <c r="F20" s="9" t="s">
        <v>39</v>
      </c>
      <c r="G20" s="257" t="s">
        <v>41</v>
      </c>
      <c r="H20" s="9" t="s">
        <v>39</v>
      </c>
      <c r="I20" s="257" t="s">
        <v>41</v>
      </c>
      <c r="J20" s="9">
        <v>10</v>
      </c>
      <c r="K20" s="257" t="s">
        <v>41</v>
      </c>
      <c r="L20" s="9" t="s">
        <v>39</v>
      </c>
      <c r="M20" s="257" t="s">
        <v>41</v>
      </c>
      <c r="N20" s="9" t="s">
        <v>39</v>
      </c>
      <c r="O20" s="257" t="s">
        <v>41</v>
      </c>
      <c r="P20" s="9" t="s">
        <v>39</v>
      </c>
      <c r="Q20" s="257" t="s">
        <v>41</v>
      </c>
      <c r="R20" s="9" t="s">
        <v>39</v>
      </c>
      <c r="S20" s="257" t="s">
        <v>41</v>
      </c>
      <c r="T20" s="9" t="s">
        <v>39</v>
      </c>
      <c r="U20" s="257" t="s">
        <v>41</v>
      </c>
      <c r="V20" s="9" t="s">
        <v>39</v>
      </c>
      <c r="W20" s="257" t="s">
        <v>41</v>
      </c>
      <c r="X20" s="9" t="s">
        <v>39</v>
      </c>
      <c r="Y20" s="257" t="s">
        <v>41</v>
      </c>
      <c r="Z20" s="9" t="s">
        <v>39</v>
      </c>
      <c r="AA20" s="257" t="s">
        <v>41</v>
      </c>
      <c r="AB20" s="9" t="s">
        <v>39</v>
      </c>
      <c r="AC20" s="257" t="s">
        <v>41</v>
      </c>
      <c r="AD20" s="9" t="s">
        <v>39</v>
      </c>
      <c r="AE20" s="257" t="s">
        <v>41</v>
      </c>
      <c r="AF20" s="9" t="s">
        <v>39</v>
      </c>
      <c r="AG20" s="257" t="s">
        <v>41</v>
      </c>
      <c r="AH20" s="9" t="s">
        <v>39</v>
      </c>
      <c r="AI20" s="257" t="s">
        <v>41</v>
      </c>
      <c r="AJ20" s="9" t="s">
        <v>39</v>
      </c>
      <c r="AK20" s="257" t="s">
        <v>41</v>
      </c>
      <c r="AL20" s="9" t="s">
        <v>39</v>
      </c>
      <c r="AM20" s="257" t="s">
        <v>41</v>
      </c>
      <c r="AN20" s="9" t="s">
        <v>39</v>
      </c>
      <c r="AO20" s="257" t="s">
        <v>41</v>
      </c>
      <c r="AP20" s="9" t="s">
        <v>39</v>
      </c>
      <c r="AQ20" s="257" t="s">
        <v>41</v>
      </c>
      <c r="AR20" s="9">
        <v>10</v>
      </c>
      <c r="AS20" s="257" t="s">
        <v>41</v>
      </c>
      <c r="AT20" s="9">
        <v>10</v>
      </c>
      <c r="AU20" s="276" t="s">
        <v>41</v>
      </c>
      <c r="AV20" s="9">
        <v>10</v>
      </c>
      <c r="AW20" s="404" t="s">
        <v>41</v>
      </c>
      <c r="AX20" s="9">
        <v>10</v>
      </c>
      <c r="AY20" s="404" t="s">
        <v>41</v>
      </c>
    </row>
    <row r="21" spans="1:51" s="667" customFormat="1" ht="15.75" customHeight="1">
      <c r="A21" s="150" t="s">
        <v>33</v>
      </c>
      <c r="B21" s="7">
        <v>1140</v>
      </c>
      <c r="C21" s="301"/>
      <c r="D21" s="7">
        <v>1140</v>
      </c>
      <c r="E21" s="301"/>
      <c r="F21" s="7">
        <v>1110</v>
      </c>
      <c r="G21" s="258"/>
      <c r="H21" s="7">
        <v>1120</v>
      </c>
      <c r="I21" s="258"/>
      <c r="J21" s="7">
        <v>1080</v>
      </c>
      <c r="K21" s="258"/>
      <c r="L21" s="7">
        <v>1080</v>
      </c>
      <c r="M21" s="258"/>
      <c r="N21" s="7">
        <v>1080</v>
      </c>
      <c r="O21" s="258"/>
      <c r="P21" s="7">
        <v>1060</v>
      </c>
      <c r="Q21" s="258"/>
      <c r="R21" s="7">
        <v>1060</v>
      </c>
      <c r="S21" s="258"/>
      <c r="T21" s="7">
        <v>1060</v>
      </c>
      <c r="U21" s="258"/>
      <c r="V21" s="7">
        <v>1070</v>
      </c>
      <c r="W21" s="258"/>
      <c r="X21" s="7">
        <v>1060</v>
      </c>
      <c r="Y21" s="258"/>
      <c r="Z21" s="7">
        <v>1050</v>
      </c>
      <c r="AA21" s="258"/>
      <c r="AB21" s="7">
        <v>1070</v>
      </c>
      <c r="AC21" s="258"/>
      <c r="AD21" s="7">
        <v>1050</v>
      </c>
      <c r="AE21" s="258"/>
      <c r="AF21" s="7">
        <v>1080</v>
      </c>
      <c r="AG21" s="258"/>
      <c r="AH21" s="7">
        <v>1080</v>
      </c>
      <c r="AI21" s="258"/>
      <c r="AJ21" s="7">
        <v>1100</v>
      </c>
      <c r="AK21" s="258"/>
      <c r="AL21" s="7">
        <v>1110</v>
      </c>
      <c r="AM21" s="258"/>
      <c r="AN21" s="7">
        <v>1110</v>
      </c>
      <c r="AO21" s="258"/>
      <c r="AP21" s="7">
        <v>1110</v>
      </c>
      <c r="AQ21" s="258"/>
      <c r="AR21" s="7">
        <v>1110</v>
      </c>
      <c r="AS21" s="269"/>
      <c r="AT21" s="7">
        <v>1110</v>
      </c>
      <c r="AU21" s="276"/>
      <c r="AV21" s="7">
        <v>1120</v>
      </c>
      <c r="AW21" s="404"/>
      <c r="AX21" s="7">
        <v>1120</v>
      </c>
      <c r="AY21" s="404"/>
    </row>
    <row r="22" spans="1:51" s="667" customFormat="1" ht="15.75" customHeight="1">
      <c r="A22" s="137" t="s">
        <v>872</v>
      </c>
      <c r="B22" s="9">
        <v>20</v>
      </c>
      <c r="C22" s="253">
        <v>1.7</v>
      </c>
      <c r="D22" s="9">
        <v>20</v>
      </c>
      <c r="E22" s="253">
        <v>1.5</v>
      </c>
      <c r="F22" s="9">
        <v>20</v>
      </c>
      <c r="G22" s="257">
        <v>1.7</v>
      </c>
      <c r="H22" s="9">
        <v>20</v>
      </c>
      <c r="I22" s="257">
        <v>1.6</v>
      </c>
      <c r="J22" s="9">
        <v>20</v>
      </c>
      <c r="K22" s="257">
        <v>1.6</v>
      </c>
      <c r="L22" s="9">
        <v>20</v>
      </c>
      <c r="M22" s="257">
        <v>1.7</v>
      </c>
      <c r="N22" s="9">
        <v>20</v>
      </c>
      <c r="O22" s="257">
        <v>1.7</v>
      </c>
      <c r="P22" s="9">
        <v>20</v>
      </c>
      <c r="Q22" s="257">
        <v>1.5</v>
      </c>
      <c r="R22" s="9">
        <v>20</v>
      </c>
      <c r="S22" s="257">
        <v>1.4</v>
      </c>
      <c r="T22" s="9">
        <v>20</v>
      </c>
      <c r="U22" s="257">
        <v>1.6</v>
      </c>
      <c r="V22" s="9">
        <v>20</v>
      </c>
      <c r="W22" s="257">
        <v>1.8</v>
      </c>
      <c r="X22" s="9">
        <v>20</v>
      </c>
      <c r="Y22" s="257">
        <v>2.2000000000000002</v>
      </c>
      <c r="Z22" s="9">
        <v>20</v>
      </c>
      <c r="AA22" s="257">
        <v>2.2999999999999998</v>
      </c>
      <c r="AB22" s="9">
        <v>20</v>
      </c>
      <c r="AC22" s="257">
        <v>2.2000000000000002</v>
      </c>
      <c r="AD22" s="9">
        <v>20</v>
      </c>
      <c r="AE22" s="257">
        <v>2</v>
      </c>
      <c r="AF22" s="9">
        <v>20</v>
      </c>
      <c r="AG22" s="257">
        <v>1.6</v>
      </c>
      <c r="AH22" s="9">
        <v>10</v>
      </c>
      <c r="AI22" s="257">
        <v>1.2</v>
      </c>
      <c r="AJ22" s="9">
        <v>10</v>
      </c>
      <c r="AK22" s="257">
        <v>1.2</v>
      </c>
      <c r="AL22" s="9">
        <v>10</v>
      </c>
      <c r="AM22" s="257">
        <v>1.2</v>
      </c>
      <c r="AN22" s="9">
        <v>20</v>
      </c>
      <c r="AO22" s="257">
        <v>1.4</v>
      </c>
      <c r="AP22" s="9">
        <v>20</v>
      </c>
      <c r="AQ22" s="257">
        <v>1.4</v>
      </c>
      <c r="AR22" s="9">
        <v>20</v>
      </c>
      <c r="AS22" s="268">
        <v>1.6</v>
      </c>
      <c r="AT22" s="9">
        <v>20</v>
      </c>
      <c r="AU22" s="276">
        <v>1.7</v>
      </c>
      <c r="AV22" s="9">
        <v>20</v>
      </c>
      <c r="AW22" s="404">
        <v>1.7999999999999999E-2</v>
      </c>
      <c r="AX22" s="9">
        <v>20</v>
      </c>
      <c r="AY22" s="404">
        <v>1.7000000000000001E-2</v>
      </c>
    </row>
    <row r="23" spans="1:51" s="667" customFormat="1" ht="15.75" customHeight="1">
      <c r="A23" s="137" t="s">
        <v>19340</v>
      </c>
      <c r="B23" s="9">
        <v>1100</v>
      </c>
      <c r="C23" s="253">
        <v>98.3</v>
      </c>
      <c r="D23" s="9">
        <v>1090</v>
      </c>
      <c r="E23" s="253">
        <v>98.5</v>
      </c>
      <c r="F23" s="9">
        <v>1070</v>
      </c>
      <c r="G23" s="257">
        <v>98.3</v>
      </c>
      <c r="H23" s="9">
        <v>1080</v>
      </c>
      <c r="I23" s="257">
        <v>98.4</v>
      </c>
      <c r="J23" s="9">
        <v>1050</v>
      </c>
      <c r="K23" s="257">
        <v>98.4</v>
      </c>
      <c r="L23" s="9">
        <v>1040</v>
      </c>
      <c r="M23" s="257">
        <v>98.3</v>
      </c>
      <c r="N23" s="9">
        <v>1050</v>
      </c>
      <c r="O23" s="257">
        <v>98.3</v>
      </c>
      <c r="P23" s="9">
        <v>1030</v>
      </c>
      <c r="Q23" s="257">
        <v>98.5</v>
      </c>
      <c r="R23" s="9">
        <v>1040</v>
      </c>
      <c r="S23" s="257">
        <v>98.6</v>
      </c>
      <c r="T23" s="9">
        <v>1030</v>
      </c>
      <c r="U23" s="257">
        <v>98.4</v>
      </c>
      <c r="V23" s="9">
        <v>1030</v>
      </c>
      <c r="W23" s="257">
        <v>98.2</v>
      </c>
      <c r="X23" s="9">
        <v>1010</v>
      </c>
      <c r="Y23" s="257">
        <v>97.8</v>
      </c>
      <c r="Z23" s="9">
        <v>1010</v>
      </c>
      <c r="AA23" s="257">
        <v>97.7</v>
      </c>
      <c r="AB23" s="9">
        <v>1020</v>
      </c>
      <c r="AC23" s="257">
        <v>97.8</v>
      </c>
      <c r="AD23" s="9">
        <v>1010</v>
      </c>
      <c r="AE23" s="257">
        <v>98</v>
      </c>
      <c r="AF23" s="9">
        <v>1040</v>
      </c>
      <c r="AG23" s="257">
        <v>98.4</v>
      </c>
      <c r="AH23" s="9">
        <v>1040</v>
      </c>
      <c r="AI23" s="257">
        <v>98.8</v>
      </c>
      <c r="AJ23" s="9">
        <v>1060</v>
      </c>
      <c r="AK23" s="257">
        <v>98.8</v>
      </c>
      <c r="AL23" s="9">
        <v>1070</v>
      </c>
      <c r="AM23" s="257">
        <v>98.8</v>
      </c>
      <c r="AN23" s="9">
        <v>1060</v>
      </c>
      <c r="AO23" s="257">
        <v>98.6</v>
      </c>
      <c r="AP23" s="9">
        <v>1070</v>
      </c>
      <c r="AQ23" s="257">
        <v>98.6</v>
      </c>
      <c r="AR23" s="9">
        <v>1060</v>
      </c>
      <c r="AS23" s="268">
        <v>98.4</v>
      </c>
      <c r="AT23" s="9">
        <v>1070</v>
      </c>
      <c r="AU23" s="276">
        <v>98.3</v>
      </c>
      <c r="AV23" s="9">
        <v>1080</v>
      </c>
      <c r="AW23" s="404">
        <v>0.98199999999999998</v>
      </c>
      <c r="AX23" s="9">
        <v>1070</v>
      </c>
      <c r="AY23" s="404">
        <v>0.98299999999999998</v>
      </c>
    </row>
    <row r="24" spans="1:51" s="667" customFormat="1" ht="15.75" customHeight="1">
      <c r="A24" s="137" t="s">
        <v>19341</v>
      </c>
      <c r="B24" s="9">
        <v>20</v>
      </c>
      <c r="C24" s="253" t="s">
        <v>41</v>
      </c>
      <c r="D24" s="9">
        <v>20</v>
      </c>
      <c r="E24" s="253" t="s">
        <v>41</v>
      </c>
      <c r="F24" s="9">
        <v>20</v>
      </c>
      <c r="G24" s="257" t="s">
        <v>41</v>
      </c>
      <c r="H24" s="9">
        <v>20</v>
      </c>
      <c r="I24" s="257" t="s">
        <v>41</v>
      </c>
      <c r="J24" s="9">
        <v>20</v>
      </c>
      <c r="K24" s="257" t="s">
        <v>41</v>
      </c>
      <c r="L24" s="9">
        <v>20</v>
      </c>
      <c r="M24" s="257" t="s">
        <v>41</v>
      </c>
      <c r="N24" s="9">
        <v>20</v>
      </c>
      <c r="O24" s="257" t="s">
        <v>41</v>
      </c>
      <c r="P24" s="9">
        <v>20</v>
      </c>
      <c r="Q24" s="257" t="s">
        <v>41</v>
      </c>
      <c r="R24" s="9">
        <v>20</v>
      </c>
      <c r="S24" s="257" t="s">
        <v>41</v>
      </c>
      <c r="T24" s="9">
        <v>20</v>
      </c>
      <c r="U24" s="257" t="s">
        <v>41</v>
      </c>
      <c r="V24" s="9">
        <v>20</v>
      </c>
      <c r="W24" s="257" t="s">
        <v>41</v>
      </c>
      <c r="X24" s="9">
        <v>20</v>
      </c>
      <c r="Y24" s="257" t="s">
        <v>41</v>
      </c>
      <c r="Z24" s="9">
        <v>20</v>
      </c>
      <c r="AA24" s="257" t="s">
        <v>41</v>
      </c>
      <c r="AB24" s="9">
        <v>20</v>
      </c>
      <c r="AC24" s="257" t="s">
        <v>41</v>
      </c>
      <c r="AD24" s="9">
        <v>20</v>
      </c>
      <c r="AE24" s="257" t="s">
        <v>41</v>
      </c>
      <c r="AF24" s="9">
        <v>20</v>
      </c>
      <c r="AG24" s="257" t="s">
        <v>41</v>
      </c>
      <c r="AH24" s="9">
        <v>30</v>
      </c>
      <c r="AI24" s="257" t="s">
        <v>41</v>
      </c>
      <c r="AJ24" s="9">
        <v>30</v>
      </c>
      <c r="AK24" s="257" t="s">
        <v>41</v>
      </c>
      <c r="AL24" s="9">
        <v>30</v>
      </c>
      <c r="AM24" s="257" t="s">
        <v>41</v>
      </c>
      <c r="AN24" s="9">
        <v>30</v>
      </c>
      <c r="AO24" s="257" t="s">
        <v>41</v>
      </c>
      <c r="AP24" s="9">
        <v>30</v>
      </c>
      <c r="AQ24" s="257" t="s">
        <v>41</v>
      </c>
      <c r="AR24" s="9">
        <v>30</v>
      </c>
      <c r="AS24" s="257" t="s">
        <v>41</v>
      </c>
      <c r="AT24" s="9">
        <v>20</v>
      </c>
      <c r="AU24" s="276" t="s">
        <v>41</v>
      </c>
      <c r="AV24" s="9">
        <v>30</v>
      </c>
      <c r="AW24" s="404" t="s">
        <v>41</v>
      </c>
      <c r="AX24" s="9">
        <v>30</v>
      </c>
      <c r="AY24" s="404" t="s">
        <v>41</v>
      </c>
    </row>
    <row r="25" spans="1:51" s="667" customFormat="1" ht="15.75" customHeight="1">
      <c r="A25" s="150" t="s">
        <v>873</v>
      </c>
      <c r="B25" s="7">
        <v>3920</v>
      </c>
      <c r="C25" s="301"/>
      <c r="D25" s="7">
        <v>3950</v>
      </c>
      <c r="E25" s="301"/>
      <c r="F25" s="7">
        <v>3750</v>
      </c>
      <c r="G25" s="258"/>
      <c r="H25" s="7">
        <v>3820</v>
      </c>
      <c r="I25" s="258"/>
      <c r="J25" s="7">
        <v>3720</v>
      </c>
      <c r="K25" s="258"/>
      <c r="L25" s="7">
        <v>3770</v>
      </c>
      <c r="M25" s="258"/>
      <c r="N25" s="7">
        <v>3680</v>
      </c>
      <c r="O25" s="258"/>
      <c r="P25" s="7">
        <v>3710</v>
      </c>
      <c r="Q25" s="258"/>
      <c r="R25" s="7">
        <v>3640</v>
      </c>
      <c r="S25" s="258"/>
      <c r="T25" s="7">
        <v>3740</v>
      </c>
      <c r="U25" s="258"/>
      <c r="V25" s="7">
        <v>3680</v>
      </c>
      <c r="W25" s="258"/>
      <c r="X25" s="7">
        <v>3750</v>
      </c>
      <c r="Y25" s="258"/>
      <c r="Z25" s="7">
        <v>3700</v>
      </c>
      <c r="AA25" s="258"/>
      <c r="AB25" s="7">
        <v>3810</v>
      </c>
      <c r="AC25" s="258"/>
      <c r="AD25" s="7">
        <v>3770</v>
      </c>
      <c r="AE25" s="258"/>
      <c r="AF25" s="7">
        <v>3850</v>
      </c>
      <c r="AG25" s="258"/>
      <c r="AH25" s="7">
        <v>3790</v>
      </c>
      <c r="AI25" s="258"/>
      <c r="AJ25" s="7">
        <v>3890</v>
      </c>
      <c r="AK25" s="258"/>
      <c r="AL25" s="7">
        <v>3830</v>
      </c>
      <c r="AM25" s="258"/>
      <c r="AN25" s="7">
        <v>3950</v>
      </c>
      <c r="AO25" s="258"/>
      <c r="AP25" s="7">
        <v>3870</v>
      </c>
      <c r="AQ25" s="258"/>
      <c r="AR25" s="7">
        <v>3950</v>
      </c>
      <c r="AS25" s="269"/>
      <c r="AT25" s="7">
        <v>3870</v>
      </c>
      <c r="AU25" s="276"/>
      <c r="AV25" s="7">
        <v>3920</v>
      </c>
      <c r="AW25" s="404"/>
      <c r="AX25" s="7">
        <v>3860</v>
      </c>
      <c r="AY25" s="404"/>
    </row>
    <row r="26" spans="1:51" s="667" customFormat="1" ht="15.75" customHeight="1">
      <c r="A26" s="137" t="s">
        <v>874</v>
      </c>
      <c r="B26" s="9">
        <v>90</v>
      </c>
      <c r="C26" s="253">
        <v>2.2999999999999998</v>
      </c>
      <c r="D26" s="9">
        <v>80</v>
      </c>
      <c r="E26" s="253">
        <v>2.1</v>
      </c>
      <c r="F26" s="9">
        <v>70</v>
      </c>
      <c r="G26" s="257">
        <v>2</v>
      </c>
      <c r="H26" s="9">
        <v>80</v>
      </c>
      <c r="I26" s="257">
        <v>2.2999999999999998</v>
      </c>
      <c r="J26" s="9">
        <v>80</v>
      </c>
      <c r="K26" s="257">
        <v>2.2000000000000002</v>
      </c>
      <c r="L26" s="9">
        <v>80</v>
      </c>
      <c r="M26" s="257">
        <v>2.2000000000000002</v>
      </c>
      <c r="N26" s="9">
        <v>80</v>
      </c>
      <c r="O26" s="257">
        <v>2.1</v>
      </c>
      <c r="P26" s="9">
        <v>80</v>
      </c>
      <c r="Q26" s="257">
        <v>2.1</v>
      </c>
      <c r="R26" s="9">
        <v>70</v>
      </c>
      <c r="S26" s="257">
        <v>2.1</v>
      </c>
      <c r="T26" s="9">
        <v>70</v>
      </c>
      <c r="U26" s="257">
        <v>2</v>
      </c>
      <c r="V26" s="9">
        <v>80</v>
      </c>
      <c r="W26" s="257">
        <v>2.1</v>
      </c>
      <c r="X26" s="9">
        <v>70</v>
      </c>
      <c r="Y26" s="257">
        <v>1.9</v>
      </c>
      <c r="Z26" s="9">
        <v>70</v>
      </c>
      <c r="AA26" s="257">
        <v>2</v>
      </c>
      <c r="AB26" s="9">
        <v>70</v>
      </c>
      <c r="AC26" s="257">
        <v>1.9</v>
      </c>
      <c r="AD26" s="9">
        <v>80</v>
      </c>
      <c r="AE26" s="257">
        <v>2</v>
      </c>
      <c r="AF26" s="9">
        <v>80</v>
      </c>
      <c r="AG26" s="257">
        <v>2.2000000000000002</v>
      </c>
      <c r="AH26" s="9">
        <v>80</v>
      </c>
      <c r="AI26" s="257">
        <v>2.2000000000000002</v>
      </c>
      <c r="AJ26" s="9">
        <v>90</v>
      </c>
      <c r="AK26" s="257">
        <v>2.2999999999999998</v>
      </c>
      <c r="AL26" s="9">
        <v>90</v>
      </c>
      <c r="AM26" s="257">
        <v>2.4</v>
      </c>
      <c r="AN26" s="9">
        <v>90</v>
      </c>
      <c r="AO26" s="257">
        <v>2.4</v>
      </c>
      <c r="AP26" s="9">
        <v>100</v>
      </c>
      <c r="AQ26" s="257">
        <v>2.6</v>
      </c>
      <c r="AR26" s="9">
        <v>100</v>
      </c>
      <c r="AS26" s="268">
        <v>2.5</v>
      </c>
      <c r="AT26" s="9">
        <v>100</v>
      </c>
      <c r="AU26" s="276">
        <v>2.6</v>
      </c>
      <c r="AV26" s="9">
        <v>100</v>
      </c>
      <c r="AW26" s="404">
        <v>2.5999999999999999E-2</v>
      </c>
      <c r="AX26" s="9">
        <v>100</v>
      </c>
      <c r="AY26" s="404">
        <v>2.5000000000000001E-2</v>
      </c>
    </row>
    <row r="27" spans="1:51" s="667" customFormat="1" ht="15.75" customHeight="1">
      <c r="A27" s="137" t="s">
        <v>19342</v>
      </c>
      <c r="B27" s="9">
        <v>3730</v>
      </c>
      <c r="C27" s="253">
        <v>97.7</v>
      </c>
      <c r="D27" s="9">
        <v>3770</v>
      </c>
      <c r="E27" s="253">
        <v>97.9</v>
      </c>
      <c r="F27" s="9">
        <v>3580</v>
      </c>
      <c r="G27" s="257">
        <v>98</v>
      </c>
      <c r="H27" s="9">
        <v>3640</v>
      </c>
      <c r="I27" s="257">
        <v>97.7</v>
      </c>
      <c r="J27" s="9">
        <v>3540</v>
      </c>
      <c r="K27" s="257">
        <v>97.8</v>
      </c>
      <c r="L27" s="9">
        <v>3580</v>
      </c>
      <c r="M27" s="257">
        <v>97.8</v>
      </c>
      <c r="N27" s="9">
        <v>3510</v>
      </c>
      <c r="O27" s="257">
        <v>97.9</v>
      </c>
      <c r="P27" s="9">
        <v>3540</v>
      </c>
      <c r="Q27" s="257">
        <v>97.9</v>
      </c>
      <c r="R27" s="9">
        <v>3480</v>
      </c>
      <c r="S27" s="257">
        <v>97.9</v>
      </c>
      <c r="T27" s="9">
        <v>3570</v>
      </c>
      <c r="U27" s="257">
        <v>98</v>
      </c>
      <c r="V27" s="9">
        <v>3520</v>
      </c>
      <c r="W27" s="257">
        <v>97.9</v>
      </c>
      <c r="X27" s="9">
        <v>3600</v>
      </c>
      <c r="Y27" s="257">
        <v>98.1</v>
      </c>
      <c r="Z27" s="9">
        <v>3550</v>
      </c>
      <c r="AA27" s="257">
        <v>98</v>
      </c>
      <c r="AB27" s="9">
        <v>3650</v>
      </c>
      <c r="AC27" s="257">
        <v>98.1</v>
      </c>
      <c r="AD27" s="9">
        <v>3610</v>
      </c>
      <c r="AE27" s="257">
        <v>98</v>
      </c>
      <c r="AF27" s="9">
        <v>3680</v>
      </c>
      <c r="AG27" s="257">
        <v>97.8</v>
      </c>
      <c r="AH27" s="9">
        <v>3630</v>
      </c>
      <c r="AI27" s="257">
        <v>97.8</v>
      </c>
      <c r="AJ27" s="9">
        <v>3720</v>
      </c>
      <c r="AK27" s="257">
        <v>97.7</v>
      </c>
      <c r="AL27" s="9">
        <v>3650</v>
      </c>
      <c r="AM27" s="257">
        <v>97.6</v>
      </c>
      <c r="AN27" s="9">
        <v>3770</v>
      </c>
      <c r="AO27" s="257">
        <v>97.6</v>
      </c>
      <c r="AP27" s="9">
        <v>3690</v>
      </c>
      <c r="AQ27" s="257">
        <v>97.4</v>
      </c>
      <c r="AR27" s="9">
        <v>3770</v>
      </c>
      <c r="AS27" s="268">
        <v>97.5</v>
      </c>
      <c r="AT27" s="9">
        <v>3690</v>
      </c>
      <c r="AU27" s="276">
        <v>97.4</v>
      </c>
      <c r="AV27" s="9">
        <v>3730</v>
      </c>
      <c r="AW27" s="404">
        <v>0.97399999999999998</v>
      </c>
      <c r="AX27" s="9">
        <v>3680</v>
      </c>
      <c r="AY27" s="404">
        <v>0.97499999999999998</v>
      </c>
    </row>
    <row r="28" spans="1:51" s="667" customFormat="1" ht="15.75" customHeight="1">
      <c r="A28" s="137" t="s">
        <v>19343</v>
      </c>
      <c r="B28" s="9">
        <v>110</v>
      </c>
      <c r="C28" s="253" t="s">
        <v>41</v>
      </c>
      <c r="D28" s="9">
        <v>100</v>
      </c>
      <c r="E28" s="253" t="s">
        <v>41</v>
      </c>
      <c r="F28" s="9">
        <v>100</v>
      </c>
      <c r="G28" s="257" t="s">
        <v>41</v>
      </c>
      <c r="H28" s="9">
        <v>100</v>
      </c>
      <c r="I28" s="257" t="s">
        <v>41</v>
      </c>
      <c r="J28" s="9">
        <v>100</v>
      </c>
      <c r="K28" s="257" t="s">
        <v>41</v>
      </c>
      <c r="L28" s="9">
        <v>110</v>
      </c>
      <c r="M28" s="257" t="s">
        <v>41</v>
      </c>
      <c r="N28" s="9">
        <v>90</v>
      </c>
      <c r="O28" s="257" t="s">
        <v>41</v>
      </c>
      <c r="P28" s="9">
        <v>90</v>
      </c>
      <c r="Q28" s="257" t="s">
        <v>41</v>
      </c>
      <c r="R28" s="9">
        <v>90</v>
      </c>
      <c r="S28" s="257" t="s">
        <v>41</v>
      </c>
      <c r="T28" s="9">
        <v>100</v>
      </c>
      <c r="U28" s="257" t="s">
        <v>41</v>
      </c>
      <c r="V28" s="9">
        <v>80</v>
      </c>
      <c r="W28" s="257" t="s">
        <v>41</v>
      </c>
      <c r="X28" s="9">
        <v>80</v>
      </c>
      <c r="Y28" s="257" t="s">
        <v>41</v>
      </c>
      <c r="Z28" s="9">
        <v>80</v>
      </c>
      <c r="AA28" s="257" t="s">
        <v>41</v>
      </c>
      <c r="AB28" s="9">
        <v>80</v>
      </c>
      <c r="AC28" s="257" t="s">
        <v>41</v>
      </c>
      <c r="AD28" s="9">
        <v>80</v>
      </c>
      <c r="AE28" s="257" t="s">
        <v>41</v>
      </c>
      <c r="AF28" s="9">
        <v>80</v>
      </c>
      <c r="AG28" s="257" t="s">
        <v>41</v>
      </c>
      <c r="AH28" s="9">
        <v>80</v>
      </c>
      <c r="AI28" s="257" t="s">
        <v>41</v>
      </c>
      <c r="AJ28" s="9">
        <v>80</v>
      </c>
      <c r="AK28" s="257" t="s">
        <v>41</v>
      </c>
      <c r="AL28" s="9">
        <v>90</v>
      </c>
      <c r="AM28" s="257" t="s">
        <v>41</v>
      </c>
      <c r="AN28" s="9">
        <v>90</v>
      </c>
      <c r="AO28" s="257" t="s">
        <v>41</v>
      </c>
      <c r="AP28" s="9">
        <v>90</v>
      </c>
      <c r="AQ28" s="257" t="s">
        <v>41</v>
      </c>
      <c r="AR28" s="9">
        <v>80</v>
      </c>
      <c r="AS28" s="257" t="s">
        <v>41</v>
      </c>
      <c r="AT28" s="9">
        <v>90</v>
      </c>
      <c r="AU28" s="276" t="s">
        <v>41</v>
      </c>
      <c r="AV28" s="9">
        <v>90</v>
      </c>
      <c r="AW28" s="404" t="s">
        <v>41</v>
      </c>
      <c r="AX28" s="9">
        <v>80</v>
      </c>
      <c r="AY28" s="404" t="s">
        <v>41</v>
      </c>
    </row>
    <row r="29" spans="1:51" s="667" customFormat="1" ht="15.75" customHeight="1">
      <c r="A29" s="150" t="s">
        <v>35</v>
      </c>
      <c r="B29" s="7">
        <v>9050</v>
      </c>
      <c r="C29" s="301"/>
      <c r="D29" s="7">
        <v>8930</v>
      </c>
      <c r="E29" s="301"/>
      <c r="F29" s="7">
        <v>8650</v>
      </c>
      <c r="G29" s="258"/>
      <c r="H29" s="7">
        <v>8550</v>
      </c>
      <c r="I29" s="258"/>
      <c r="J29" s="7">
        <v>8360</v>
      </c>
      <c r="K29" s="258"/>
      <c r="L29" s="7">
        <v>8370</v>
      </c>
      <c r="M29" s="258"/>
      <c r="N29" s="7">
        <v>8190</v>
      </c>
      <c r="O29" s="258"/>
      <c r="P29" s="7">
        <v>8200</v>
      </c>
      <c r="Q29" s="258"/>
      <c r="R29" s="7">
        <v>8170</v>
      </c>
      <c r="S29" s="258"/>
      <c r="T29" s="7">
        <v>8230</v>
      </c>
      <c r="U29" s="258"/>
      <c r="V29" s="7">
        <v>8180</v>
      </c>
      <c r="W29" s="258"/>
      <c r="X29" s="7">
        <v>8220</v>
      </c>
      <c r="Y29" s="258"/>
      <c r="Z29" s="7">
        <v>8130</v>
      </c>
      <c r="AA29" s="258"/>
      <c r="AB29" s="7">
        <v>8130</v>
      </c>
      <c r="AC29" s="258"/>
      <c r="AD29" s="7">
        <v>8080</v>
      </c>
      <c r="AE29" s="258"/>
      <c r="AF29" s="7">
        <v>8080</v>
      </c>
      <c r="AG29" s="258"/>
      <c r="AH29" s="7">
        <v>8050</v>
      </c>
      <c r="AI29" s="258"/>
      <c r="AJ29" s="7">
        <v>8120</v>
      </c>
      <c r="AK29" s="258"/>
      <c r="AL29" s="7">
        <v>8120</v>
      </c>
      <c r="AM29" s="258"/>
      <c r="AN29" s="7">
        <v>8160</v>
      </c>
      <c r="AO29" s="258"/>
      <c r="AP29" s="7">
        <v>8160</v>
      </c>
      <c r="AQ29" s="258"/>
      <c r="AR29" s="7">
        <v>8020</v>
      </c>
      <c r="AS29" s="269"/>
      <c r="AT29" s="7">
        <v>8020</v>
      </c>
      <c r="AU29" s="276"/>
      <c r="AV29" s="7">
        <v>7980</v>
      </c>
      <c r="AW29" s="404"/>
      <c r="AX29" s="7">
        <v>7960</v>
      </c>
      <c r="AY29" s="404"/>
    </row>
    <row r="30" spans="1:51" s="667" customFormat="1" ht="15.75" customHeight="1">
      <c r="A30" s="137" t="s">
        <v>875</v>
      </c>
      <c r="B30" s="9">
        <v>220</v>
      </c>
      <c r="C30" s="253">
        <v>2.5</v>
      </c>
      <c r="D30" s="9">
        <v>230</v>
      </c>
      <c r="E30" s="253">
        <v>2.7</v>
      </c>
      <c r="F30" s="9">
        <v>220</v>
      </c>
      <c r="G30" s="257">
        <v>2.6</v>
      </c>
      <c r="H30" s="9">
        <v>210</v>
      </c>
      <c r="I30" s="257">
        <v>2.6</v>
      </c>
      <c r="J30" s="9">
        <v>210</v>
      </c>
      <c r="K30" s="257">
        <v>2.6</v>
      </c>
      <c r="L30" s="9">
        <v>210</v>
      </c>
      <c r="M30" s="257">
        <v>2.6</v>
      </c>
      <c r="N30" s="9">
        <v>190</v>
      </c>
      <c r="O30" s="257">
        <v>2.4</v>
      </c>
      <c r="P30" s="9">
        <v>200</v>
      </c>
      <c r="Q30" s="257">
        <v>2.5</v>
      </c>
      <c r="R30" s="9">
        <v>200</v>
      </c>
      <c r="S30" s="257">
        <v>2.5</v>
      </c>
      <c r="T30" s="9">
        <v>200</v>
      </c>
      <c r="U30" s="257">
        <v>2.5</v>
      </c>
      <c r="V30" s="9">
        <v>200</v>
      </c>
      <c r="W30" s="257">
        <v>2.4</v>
      </c>
      <c r="X30" s="9">
        <v>210</v>
      </c>
      <c r="Y30" s="257">
        <v>2.6</v>
      </c>
      <c r="Z30" s="9">
        <v>210</v>
      </c>
      <c r="AA30" s="257">
        <v>2.6</v>
      </c>
      <c r="AB30" s="9">
        <v>200</v>
      </c>
      <c r="AC30" s="257">
        <v>2.5</v>
      </c>
      <c r="AD30" s="9">
        <v>190</v>
      </c>
      <c r="AE30" s="257">
        <v>2.4</v>
      </c>
      <c r="AF30" s="9">
        <v>190</v>
      </c>
      <c r="AG30" s="257">
        <v>2.4</v>
      </c>
      <c r="AH30" s="9">
        <v>190</v>
      </c>
      <c r="AI30" s="257">
        <v>2.4</v>
      </c>
      <c r="AJ30" s="9">
        <v>190</v>
      </c>
      <c r="AK30" s="257">
        <v>2.2999999999999998</v>
      </c>
      <c r="AL30" s="9">
        <v>180</v>
      </c>
      <c r="AM30" s="257">
        <v>2.2000000000000002</v>
      </c>
      <c r="AN30" s="9">
        <v>180</v>
      </c>
      <c r="AO30" s="257">
        <v>2.2000000000000002</v>
      </c>
      <c r="AP30" s="9">
        <v>170</v>
      </c>
      <c r="AQ30" s="257">
        <v>2.1</v>
      </c>
      <c r="AR30" s="9">
        <v>180</v>
      </c>
      <c r="AS30" s="268">
        <v>2.2000000000000002</v>
      </c>
      <c r="AT30" s="9">
        <v>180</v>
      </c>
      <c r="AU30" s="276">
        <v>2.2999999999999998</v>
      </c>
      <c r="AV30" s="9">
        <v>200</v>
      </c>
      <c r="AW30" s="404">
        <v>2.5000000000000001E-2</v>
      </c>
      <c r="AX30" s="9">
        <v>200</v>
      </c>
      <c r="AY30" s="404">
        <v>2.5000000000000001E-2</v>
      </c>
    </row>
    <row r="31" spans="1:51" s="667" customFormat="1" ht="15.75" customHeight="1">
      <c r="A31" s="137" t="s">
        <v>19344</v>
      </c>
      <c r="B31" s="9">
        <v>8510</v>
      </c>
      <c r="C31" s="253">
        <v>97.5</v>
      </c>
      <c r="D31" s="9">
        <v>8410</v>
      </c>
      <c r="E31" s="253">
        <v>97.3</v>
      </c>
      <c r="F31" s="9">
        <v>8130</v>
      </c>
      <c r="G31" s="257">
        <v>97.4</v>
      </c>
      <c r="H31" s="9">
        <v>8050</v>
      </c>
      <c r="I31" s="257">
        <v>97.4</v>
      </c>
      <c r="J31" s="9">
        <v>7860</v>
      </c>
      <c r="K31" s="257">
        <v>97.4</v>
      </c>
      <c r="L31" s="9">
        <v>7890</v>
      </c>
      <c r="M31" s="257">
        <v>97.4</v>
      </c>
      <c r="N31" s="9">
        <v>7780</v>
      </c>
      <c r="O31" s="257">
        <v>97.6</v>
      </c>
      <c r="P31" s="9">
        <v>7810</v>
      </c>
      <c r="Q31" s="257">
        <v>97.5</v>
      </c>
      <c r="R31" s="9">
        <v>7770</v>
      </c>
      <c r="S31" s="257">
        <v>97.5</v>
      </c>
      <c r="T31" s="9">
        <v>7830</v>
      </c>
      <c r="U31" s="257">
        <v>97.5</v>
      </c>
      <c r="V31" s="9">
        <v>7800</v>
      </c>
      <c r="W31" s="257">
        <v>97.6</v>
      </c>
      <c r="X31" s="9">
        <v>7830</v>
      </c>
      <c r="Y31" s="257">
        <v>97.4</v>
      </c>
      <c r="Z31" s="9">
        <v>7750</v>
      </c>
      <c r="AA31" s="257">
        <v>97.4</v>
      </c>
      <c r="AB31" s="9">
        <v>7790</v>
      </c>
      <c r="AC31" s="257">
        <v>97.5</v>
      </c>
      <c r="AD31" s="9">
        <v>7750</v>
      </c>
      <c r="AE31" s="257">
        <v>97.6</v>
      </c>
      <c r="AF31" s="9">
        <v>7750</v>
      </c>
      <c r="AG31" s="257">
        <v>97.6</v>
      </c>
      <c r="AH31" s="9">
        <v>7740</v>
      </c>
      <c r="AI31" s="257">
        <v>97.6</v>
      </c>
      <c r="AJ31" s="9">
        <v>7810</v>
      </c>
      <c r="AK31" s="257">
        <v>97.7</v>
      </c>
      <c r="AL31" s="9">
        <v>7830</v>
      </c>
      <c r="AM31" s="257">
        <v>97.8</v>
      </c>
      <c r="AN31" s="9">
        <v>7870</v>
      </c>
      <c r="AO31" s="257">
        <v>97.8</v>
      </c>
      <c r="AP31" s="9">
        <v>7880</v>
      </c>
      <c r="AQ31" s="257">
        <v>97.9</v>
      </c>
      <c r="AR31" s="9">
        <v>7750</v>
      </c>
      <c r="AS31" s="268">
        <v>97.8</v>
      </c>
      <c r="AT31" s="9">
        <v>7740</v>
      </c>
      <c r="AU31" s="276">
        <v>97.7</v>
      </c>
      <c r="AV31" s="9">
        <v>7700</v>
      </c>
      <c r="AW31" s="404">
        <v>0.97499999999999998</v>
      </c>
      <c r="AX31" s="9">
        <v>7680</v>
      </c>
      <c r="AY31" s="404">
        <v>0.97499999999999998</v>
      </c>
    </row>
    <row r="32" spans="1:51" s="667" customFormat="1" ht="15.75" customHeight="1">
      <c r="A32" s="137" t="s">
        <v>19345</v>
      </c>
      <c r="B32" s="9">
        <v>320</v>
      </c>
      <c r="C32" s="253" t="s">
        <v>41</v>
      </c>
      <c r="D32" s="9">
        <v>300</v>
      </c>
      <c r="E32" s="253" t="s">
        <v>41</v>
      </c>
      <c r="F32" s="9">
        <v>300</v>
      </c>
      <c r="G32" s="257" t="s">
        <v>41</v>
      </c>
      <c r="H32" s="9">
        <v>290</v>
      </c>
      <c r="I32" s="257" t="s">
        <v>41</v>
      </c>
      <c r="J32" s="9">
        <v>290</v>
      </c>
      <c r="K32" s="257" t="s">
        <v>41</v>
      </c>
      <c r="L32" s="9">
        <v>270</v>
      </c>
      <c r="M32" s="257" t="s">
        <v>41</v>
      </c>
      <c r="N32" s="9">
        <v>210</v>
      </c>
      <c r="O32" s="257" t="s">
        <v>41</v>
      </c>
      <c r="P32" s="9">
        <v>200</v>
      </c>
      <c r="Q32" s="257" t="s">
        <v>41</v>
      </c>
      <c r="R32" s="9">
        <v>200</v>
      </c>
      <c r="S32" s="257" t="s">
        <v>41</v>
      </c>
      <c r="T32" s="9">
        <v>190</v>
      </c>
      <c r="U32" s="257" t="s">
        <v>41</v>
      </c>
      <c r="V32" s="9">
        <v>180</v>
      </c>
      <c r="W32" s="257" t="s">
        <v>41</v>
      </c>
      <c r="X32" s="9">
        <v>180</v>
      </c>
      <c r="Y32" s="257" t="s">
        <v>41</v>
      </c>
      <c r="Z32" s="9">
        <v>170</v>
      </c>
      <c r="AA32" s="257" t="s">
        <v>41</v>
      </c>
      <c r="AB32" s="9">
        <v>140</v>
      </c>
      <c r="AC32" s="257" t="s">
        <v>41</v>
      </c>
      <c r="AD32" s="9">
        <v>140</v>
      </c>
      <c r="AE32" s="257" t="s">
        <v>41</v>
      </c>
      <c r="AF32" s="9">
        <v>130</v>
      </c>
      <c r="AG32" s="257" t="s">
        <v>41</v>
      </c>
      <c r="AH32" s="9">
        <v>130</v>
      </c>
      <c r="AI32" s="257" t="s">
        <v>41</v>
      </c>
      <c r="AJ32" s="9">
        <v>120</v>
      </c>
      <c r="AK32" s="257" t="s">
        <v>41</v>
      </c>
      <c r="AL32" s="9">
        <v>120</v>
      </c>
      <c r="AM32" s="257" t="s">
        <v>41</v>
      </c>
      <c r="AN32" s="9">
        <v>110</v>
      </c>
      <c r="AO32" s="257" t="s">
        <v>41</v>
      </c>
      <c r="AP32" s="9">
        <v>110</v>
      </c>
      <c r="AQ32" s="257" t="s">
        <v>41</v>
      </c>
      <c r="AR32" s="9">
        <v>100</v>
      </c>
      <c r="AS32" s="257" t="s">
        <v>41</v>
      </c>
      <c r="AT32" s="9">
        <v>90</v>
      </c>
      <c r="AU32" s="276" t="s">
        <v>41</v>
      </c>
      <c r="AV32" s="9">
        <v>80</v>
      </c>
      <c r="AW32" s="404" t="s">
        <v>41</v>
      </c>
      <c r="AX32" s="9">
        <v>80</v>
      </c>
      <c r="AY32" s="404" t="s">
        <v>41</v>
      </c>
    </row>
    <row r="33" spans="1:51" s="667" customFormat="1" ht="15.75" customHeight="1">
      <c r="A33" s="150" t="s">
        <v>36</v>
      </c>
      <c r="B33" s="7">
        <v>12030</v>
      </c>
      <c r="C33" s="301"/>
      <c r="D33" s="7">
        <v>11660</v>
      </c>
      <c r="E33" s="301"/>
      <c r="F33" s="7">
        <v>11440</v>
      </c>
      <c r="G33" s="258"/>
      <c r="H33" s="7">
        <v>11000</v>
      </c>
      <c r="I33" s="258"/>
      <c r="J33" s="7">
        <v>10720</v>
      </c>
      <c r="K33" s="258"/>
      <c r="L33" s="7">
        <v>10350</v>
      </c>
      <c r="M33" s="258"/>
      <c r="N33" s="7">
        <v>9950</v>
      </c>
      <c r="O33" s="258"/>
      <c r="P33" s="7">
        <v>9680</v>
      </c>
      <c r="Q33" s="258"/>
      <c r="R33" s="7">
        <v>9410</v>
      </c>
      <c r="S33" s="258"/>
      <c r="T33" s="7">
        <v>9250</v>
      </c>
      <c r="U33" s="258"/>
      <c r="V33" s="7">
        <v>9170</v>
      </c>
      <c r="W33" s="258"/>
      <c r="X33" s="7">
        <v>9180</v>
      </c>
      <c r="Y33" s="258"/>
      <c r="Z33" s="7">
        <v>9200</v>
      </c>
      <c r="AA33" s="258"/>
      <c r="AB33" s="7">
        <v>9230</v>
      </c>
      <c r="AC33" s="258"/>
      <c r="AD33" s="7">
        <v>9270</v>
      </c>
      <c r="AE33" s="258"/>
      <c r="AF33" s="7">
        <v>9320</v>
      </c>
      <c r="AG33" s="258"/>
      <c r="AH33" s="7">
        <v>9390</v>
      </c>
      <c r="AI33" s="258"/>
      <c r="AJ33" s="7">
        <v>9690</v>
      </c>
      <c r="AK33" s="258"/>
      <c r="AL33" s="7">
        <v>9840</v>
      </c>
      <c r="AM33" s="258"/>
      <c r="AN33" s="7">
        <v>10090</v>
      </c>
      <c r="AO33" s="258"/>
      <c r="AP33" s="7">
        <v>10070</v>
      </c>
      <c r="AQ33" s="258"/>
      <c r="AR33" s="7">
        <v>10120</v>
      </c>
      <c r="AS33" s="269"/>
      <c r="AT33" s="7">
        <v>10050</v>
      </c>
      <c r="AU33" s="276"/>
      <c r="AV33" s="7">
        <v>9990</v>
      </c>
      <c r="AW33" s="404"/>
      <c r="AX33" s="7">
        <v>9910</v>
      </c>
      <c r="AY33" s="404"/>
    </row>
    <row r="34" spans="1:51" s="667" customFormat="1" ht="15.75" customHeight="1">
      <c r="A34" s="137" t="s">
        <v>876</v>
      </c>
      <c r="B34" s="9">
        <v>290</v>
      </c>
      <c r="C34" s="253">
        <v>2.5</v>
      </c>
      <c r="D34" s="9">
        <v>280</v>
      </c>
      <c r="E34" s="253">
        <v>2.5</v>
      </c>
      <c r="F34" s="9">
        <v>270</v>
      </c>
      <c r="G34" s="257">
        <v>2.4</v>
      </c>
      <c r="H34" s="9">
        <v>250</v>
      </c>
      <c r="I34" s="257">
        <v>2.4</v>
      </c>
      <c r="J34" s="9">
        <v>250</v>
      </c>
      <c r="K34" s="257">
        <v>2.4</v>
      </c>
      <c r="L34" s="9">
        <v>230</v>
      </c>
      <c r="M34" s="257">
        <v>2.2999999999999998</v>
      </c>
      <c r="N34" s="9">
        <v>230</v>
      </c>
      <c r="O34" s="257">
        <v>2.4</v>
      </c>
      <c r="P34" s="9">
        <v>220</v>
      </c>
      <c r="Q34" s="257">
        <v>2.2999999999999998</v>
      </c>
      <c r="R34" s="9">
        <v>210</v>
      </c>
      <c r="S34" s="257">
        <v>2.2999999999999998</v>
      </c>
      <c r="T34" s="9">
        <v>200</v>
      </c>
      <c r="U34" s="257">
        <v>2.2000000000000002</v>
      </c>
      <c r="V34" s="9">
        <v>210</v>
      </c>
      <c r="W34" s="257">
        <v>2.4</v>
      </c>
      <c r="X34" s="9">
        <v>210</v>
      </c>
      <c r="Y34" s="257">
        <v>2.2999999999999998</v>
      </c>
      <c r="Z34" s="9">
        <v>220</v>
      </c>
      <c r="AA34" s="257">
        <v>2.4</v>
      </c>
      <c r="AB34" s="9">
        <v>230</v>
      </c>
      <c r="AC34" s="257">
        <v>2.5</v>
      </c>
      <c r="AD34" s="9">
        <v>230</v>
      </c>
      <c r="AE34" s="257">
        <v>2.5</v>
      </c>
      <c r="AF34" s="9">
        <v>230</v>
      </c>
      <c r="AG34" s="257">
        <v>2.5</v>
      </c>
      <c r="AH34" s="9">
        <v>240</v>
      </c>
      <c r="AI34" s="257">
        <v>2.6</v>
      </c>
      <c r="AJ34" s="9">
        <v>270</v>
      </c>
      <c r="AK34" s="257">
        <v>2.8</v>
      </c>
      <c r="AL34" s="9">
        <v>290</v>
      </c>
      <c r="AM34" s="257">
        <v>2.9</v>
      </c>
      <c r="AN34" s="9">
        <v>310</v>
      </c>
      <c r="AO34" s="257">
        <v>3.1</v>
      </c>
      <c r="AP34" s="9">
        <v>310</v>
      </c>
      <c r="AQ34" s="257">
        <v>3.1</v>
      </c>
      <c r="AR34" s="9">
        <v>340</v>
      </c>
      <c r="AS34" s="268">
        <v>3.3</v>
      </c>
      <c r="AT34" s="9">
        <v>330</v>
      </c>
      <c r="AU34" s="276">
        <v>3.3</v>
      </c>
      <c r="AV34" s="9">
        <v>330</v>
      </c>
      <c r="AW34" s="404">
        <v>3.4000000000000002E-2</v>
      </c>
      <c r="AX34" s="9">
        <v>350</v>
      </c>
      <c r="AY34" s="404">
        <v>3.5000000000000003E-2</v>
      </c>
    </row>
    <row r="35" spans="1:51" s="667" customFormat="1" ht="15.75" customHeight="1">
      <c r="A35" s="137" t="s">
        <v>19346</v>
      </c>
      <c r="B35" s="9">
        <v>11300</v>
      </c>
      <c r="C35" s="253">
        <v>97.5</v>
      </c>
      <c r="D35" s="9">
        <v>11010</v>
      </c>
      <c r="E35" s="253">
        <v>97.5</v>
      </c>
      <c r="F35" s="9">
        <v>10850</v>
      </c>
      <c r="G35" s="257">
        <v>97.6</v>
      </c>
      <c r="H35" s="9">
        <v>10460</v>
      </c>
      <c r="I35" s="257">
        <v>97.6</v>
      </c>
      <c r="J35" s="9">
        <v>10210</v>
      </c>
      <c r="K35" s="257">
        <v>97.6</v>
      </c>
      <c r="L35" s="9">
        <v>9870</v>
      </c>
      <c r="M35" s="257">
        <v>97.7</v>
      </c>
      <c r="N35" s="9">
        <v>9530</v>
      </c>
      <c r="O35" s="257">
        <v>97.6</v>
      </c>
      <c r="P35" s="9">
        <v>9290</v>
      </c>
      <c r="Q35" s="257">
        <v>97.7</v>
      </c>
      <c r="R35" s="9">
        <v>9030</v>
      </c>
      <c r="S35" s="257">
        <v>97.7</v>
      </c>
      <c r="T35" s="9">
        <v>8880</v>
      </c>
      <c r="U35" s="257">
        <v>97.8</v>
      </c>
      <c r="V35" s="9">
        <v>8830</v>
      </c>
      <c r="W35" s="257">
        <v>97.6</v>
      </c>
      <c r="X35" s="9">
        <v>8860</v>
      </c>
      <c r="Y35" s="257">
        <v>97.7</v>
      </c>
      <c r="Z35" s="9">
        <v>8860</v>
      </c>
      <c r="AA35" s="257">
        <v>97.6</v>
      </c>
      <c r="AB35" s="9">
        <v>8890</v>
      </c>
      <c r="AC35" s="257">
        <v>97.5</v>
      </c>
      <c r="AD35" s="9">
        <v>8930</v>
      </c>
      <c r="AE35" s="257">
        <v>97.5</v>
      </c>
      <c r="AF35" s="9">
        <v>8980</v>
      </c>
      <c r="AG35" s="257">
        <v>97.5</v>
      </c>
      <c r="AH35" s="9">
        <v>9050</v>
      </c>
      <c r="AI35" s="257">
        <v>97.4</v>
      </c>
      <c r="AJ35" s="9">
        <v>9330</v>
      </c>
      <c r="AK35" s="257">
        <v>97.2</v>
      </c>
      <c r="AL35" s="9">
        <v>9460</v>
      </c>
      <c r="AM35" s="257">
        <v>97.1</v>
      </c>
      <c r="AN35" s="9">
        <v>9690</v>
      </c>
      <c r="AO35" s="257">
        <v>96.9</v>
      </c>
      <c r="AP35" s="9">
        <v>9680</v>
      </c>
      <c r="AQ35" s="257">
        <v>96.9</v>
      </c>
      <c r="AR35" s="9">
        <v>9700</v>
      </c>
      <c r="AS35" s="268">
        <v>96.7</v>
      </c>
      <c r="AT35" s="9">
        <v>9660</v>
      </c>
      <c r="AU35" s="276">
        <v>96.7</v>
      </c>
      <c r="AV35" s="9">
        <v>9600</v>
      </c>
      <c r="AW35" s="404">
        <v>0.96599999999999997</v>
      </c>
      <c r="AX35" s="9">
        <v>9490</v>
      </c>
      <c r="AY35" s="404">
        <v>0.96499999999999997</v>
      </c>
    </row>
    <row r="36" spans="1:51" s="667" customFormat="1" ht="15.75" customHeight="1">
      <c r="A36" s="137" t="s">
        <v>19347</v>
      </c>
      <c r="B36" s="9">
        <v>440</v>
      </c>
      <c r="C36" s="253" t="s">
        <v>41</v>
      </c>
      <c r="D36" s="9">
        <v>370</v>
      </c>
      <c r="E36" s="253" t="s">
        <v>41</v>
      </c>
      <c r="F36" s="9">
        <v>320</v>
      </c>
      <c r="G36" s="257" t="s">
        <v>41</v>
      </c>
      <c r="H36" s="9">
        <v>280</v>
      </c>
      <c r="I36" s="257" t="s">
        <v>41</v>
      </c>
      <c r="J36" s="9">
        <v>270</v>
      </c>
      <c r="K36" s="257" t="s">
        <v>41</v>
      </c>
      <c r="L36" s="9">
        <v>240</v>
      </c>
      <c r="M36" s="257" t="s">
        <v>41</v>
      </c>
      <c r="N36" s="9">
        <v>190</v>
      </c>
      <c r="O36" s="257" t="s">
        <v>41</v>
      </c>
      <c r="P36" s="9">
        <v>180</v>
      </c>
      <c r="Q36" s="257" t="s">
        <v>41</v>
      </c>
      <c r="R36" s="9">
        <v>160</v>
      </c>
      <c r="S36" s="257" t="s">
        <v>41</v>
      </c>
      <c r="T36" s="9">
        <v>170</v>
      </c>
      <c r="U36" s="257" t="s">
        <v>41</v>
      </c>
      <c r="V36" s="9">
        <v>120</v>
      </c>
      <c r="W36" s="257" t="s">
        <v>41</v>
      </c>
      <c r="X36" s="9">
        <v>120</v>
      </c>
      <c r="Y36" s="257" t="s">
        <v>41</v>
      </c>
      <c r="Z36" s="9">
        <v>120</v>
      </c>
      <c r="AA36" s="257" t="s">
        <v>41</v>
      </c>
      <c r="AB36" s="9">
        <v>110</v>
      </c>
      <c r="AC36" s="257" t="s">
        <v>41</v>
      </c>
      <c r="AD36" s="9">
        <v>100</v>
      </c>
      <c r="AE36" s="257" t="s">
        <v>41</v>
      </c>
      <c r="AF36" s="9">
        <v>100</v>
      </c>
      <c r="AG36" s="257" t="s">
        <v>41</v>
      </c>
      <c r="AH36" s="9">
        <v>100</v>
      </c>
      <c r="AI36" s="257" t="s">
        <v>41</v>
      </c>
      <c r="AJ36" s="9">
        <v>100</v>
      </c>
      <c r="AK36" s="257" t="s">
        <v>41</v>
      </c>
      <c r="AL36" s="9">
        <v>90</v>
      </c>
      <c r="AM36" s="257" t="s">
        <v>41</v>
      </c>
      <c r="AN36" s="9">
        <v>90</v>
      </c>
      <c r="AO36" s="257" t="s">
        <v>41</v>
      </c>
      <c r="AP36" s="9">
        <v>80</v>
      </c>
      <c r="AQ36" s="257" t="s">
        <v>41</v>
      </c>
      <c r="AR36" s="9">
        <v>80</v>
      </c>
      <c r="AS36" s="257" t="s">
        <v>41</v>
      </c>
      <c r="AT36" s="9">
        <v>60</v>
      </c>
      <c r="AU36" s="276" t="s">
        <v>41</v>
      </c>
      <c r="AV36" s="9">
        <v>60</v>
      </c>
      <c r="AW36" s="404" t="s">
        <v>41</v>
      </c>
      <c r="AX36" s="9">
        <v>60</v>
      </c>
      <c r="AY36" s="404" t="s">
        <v>41</v>
      </c>
    </row>
    <row r="37" spans="1:51" s="667" customFormat="1" ht="15.75" customHeight="1">
      <c r="A37" s="150" t="s">
        <v>877</v>
      </c>
      <c r="B37" s="7">
        <v>4090</v>
      </c>
      <c r="C37" s="301"/>
      <c r="D37" s="7">
        <v>3860</v>
      </c>
      <c r="E37" s="301"/>
      <c r="F37" s="7">
        <v>3680</v>
      </c>
      <c r="G37" s="258"/>
      <c r="H37" s="7">
        <v>3610</v>
      </c>
      <c r="I37" s="258"/>
      <c r="J37" s="7">
        <v>3530</v>
      </c>
      <c r="K37" s="258"/>
      <c r="L37" s="7">
        <v>3660</v>
      </c>
      <c r="M37" s="258"/>
      <c r="N37" s="7">
        <v>3890</v>
      </c>
      <c r="O37" s="258"/>
      <c r="P37" s="7">
        <v>4040</v>
      </c>
      <c r="Q37" s="258"/>
      <c r="R37" s="7">
        <v>4100</v>
      </c>
      <c r="S37" s="258"/>
      <c r="T37" s="7">
        <v>4410</v>
      </c>
      <c r="U37" s="258"/>
      <c r="V37" s="7">
        <v>4460</v>
      </c>
      <c r="W37" s="258"/>
      <c r="X37" s="7">
        <v>4650</v>
      </c>
      <c r="Y37" s="258"/>
      <c r="Z37" s="7">
        <v>4690</v>
      </c>
      <c r="AA37" s="258"/>
      <c r="AB37" s="7">
        <v>4920</v>
      </c>
      <c r="AC37" s="258"/>
      <c r="AD37" s="7">
        <v>4880</v>
      </c>
      <c r="AE37" s="258"/>
      <c r="AF37" s="7">
        <v>4990</v>
      </c>
      <c r="AG37" s="258"/>
      <c r="AH37" s="7">
        <v>4990</v>
      </c>
      <c r="AI37" s="258"/>
      <c r="AJ37" s="7">
        <v>4890</v>
      </c>
      <c r="AK37" s="258"/>
      <c r="AL37" s="7">
        <v>4810</v>
      </c>
      <c r="AM37" s="258"/>
      <c r="AN37" s="7">
        <v>4840</v>
      </c>
      <c r="AO37" s="258"/>
      <c r="AP37" s="7">
        <v>4760</v>
      </c>
      <c r="AQ37" s="258"/>
      <c r="AR37" s="7">
        <v>4710</v>
      </c>
      <c r="AS37" s="269"/>
      <c r="AT37" s="7">
        <v>4440</v>
      </c>
      <c r="AU37" s="276"/>
      <c r="AV37" s="7">
        <v>4520</v>
      </c>
      <c r="AW37" s="404"/>
      <c r="AX37" s="7">
        <v>4260</v>
      </c>
      <c r="AY37" s="404"/>
    </row>
    <row r="38" spans="1:51" s="667" customFormat="1" ht="15.75" customHeight="1">
      <c r="A38" s="137" t="s">
        <v>878</v>
      </c>
      <c r="B38" s="9">
        <v>100</v>
      </c>
      <c r="C38" s="253">
        <v>2.4</v>
      </c>
      <c r="D38" s="9">
        <v>90</v>
      </c>
      <c r="E38" s="253">
        <v>2.2999999999999998</v>
      </c>
      <c r="F38" s="9">
        <v>90</v>
      </c>
      <c r="G38" s="257">
        <v>2.4</v>
      </c>
      <c r="H38" s="9">
        <v>90</v>
      </c>
      <c r="I38" s="257">
        <v>2.5</v>
      </c>
      <c r="J38" s="9">
        <v>90</v>
      </c>
      <c r="K38" s="257">
        <v>2.5</v>
      </c>
      <c r="L38" s="9">
        <v>90</v>
      </c>
      <c r="M38" s="257">
        <v>2.5</v>
      </c>
      <c r="N38" s="9">
        <v>100</v>
      </c>
      <c r="O38" s="257">
        <v>2.7</v>
      </c>
      <c r="P38" s="9">
        <v>120</v>
      </c>
      <c r="Q38" s="257">
        <v>3</v>
      </c>
      <c r="R38" s="9">
        <v>120</v>
      </c>
      <c r="S38" s="257">
        <v>3</v>
      </c>
      <c r="T38" s="9">
        <v>130</v>
      </c>
      <c r="U38" s="257">
        <v>3</v>
      </c>
      <c r="V38" s="9">
        <v>130</v>
      </c>
      <c r="W38" s="257">
        <v>2.9</v>
      </c>
      <c r="X38" s="9">
        <v>140</v>
      </c>
      <c r="Y38" s="257">
        <v>2.9</v>
      </c>
      <c r="Z38" s="9">
        <v>130</v>
      </c>
      <c r="AA38" s="257">
        <v>2.8</v>
      </c>
      <c r="AB38" s="9">
        <v>150</v>
      </c>
      <c r="AC38" s="257">
        <v>3.1</v>
      </c>
      <c r="AD38" s="9">
        <v>160</v>
      </c>
      <c r="AE38" s="257">
        <v>3.2</v>
      </c>
      <c r="AF38" s="9">
        <v>160</v>
      </c>
      <c r="AG38" s="257">
        <v>3.2</v>
      </c>
      <c r="AH38" s="9">
        <v>170</v>
      </c>
      <c r="AI38" s="257">
        <v>3.5</v>
      </c>
      <c r="AJ38" s="9">
        <v>180</v>
      </c>
      <c r="AK38" s="257">
        <v>3.6</v>
      </c>
      <c r="AL38" s="9">
        <v>180</v>
      </c>
      <c r="AM38" s="257">
        <v>3.7</v>
      </c>
      <c r="AN38" s="9">
        <v>180</v>
      </c>
      <c r="AO38" s="257">
        <v>3.7</v>
      </c>
      <c r="AP38" s="9">
        <v>200</v>
      </c>
      <c r="AQ38" s="257">
        <v>4.0999999999999996</v>
      </c>
      <c r="AR38" s="9">
        <v>200</v>
      </c>
      <c r="AS38" s="268">
        <v>4.3</v>
      </c>
      <c r="AT38" s="9">
        <v>210</v>
      </c>
      <c r="AU38" s="277">
        <v>4.7</v>
      </c>
      <c r="AV38" s="9">
        <v>230</v>
      </c>
      <c r="AW38" s="404">
        <v>5.0999999999999997E-2</v>
      </c>
      <c r="AX38" s="9">
        <v>230</v>
      </c>
      <c r="AY38" s="404">
        <v>5.3999999999999999E-2</v>
      </c>
    </row>
    <row r="39" spans="1:51" s="667" customFormat="1" ht="15.75" customHeight="1">
      <c r="A39" s="137" t="s">
        <v>19348</v>
      </c>
      <c r="B39" s="9">
        <v>3960</v>
      </c>
      <c r="C39" s="253">
        <v>97.6</v>
      </c>
      <c r="D39" s="9">
        <v>3750</v>
      </c>
      <c r="E39" s="253">
        <v>97.7</v>
      </c>
      <c r="F39" s="9">
        <v>3580</v>
      </c>
      <c r="G39" s="257">
        <v>97.6</v>
      </c>
      <c r="H39" s="9">
        <v>3500</v>
      </c>
      <c r="I39" s="257">
        <v>97.5</v>
      </c>
      <c r="J39" s="9">
        <v>3400</v>
      </c>
      <c r="K39" s="257">
        <v>97.5</v>
      </c>
      <c r="L39" s="9">
        <v>3520</v>
      </c>
      <c r="M39" s="257">
        <v>97.5</v>
      </c>
      <c r="N39" s="9">
        <v>3760</v>
      </c>
      <c r="O39" s="257">
        <v>97.3</v>
      </c>
      <c r="P39" s="9">
        <v>3890</v>
      </c>
      <c r="Q39" s="257">
        <v>97</v>
      </c>
      <c r="R39" s="9">
        <v>3950</v>
      </c>
      <c r="S39" s="257">
        <v>97</v>
      </c>
      <c r="T39" s="9">
        <v>4240</v>
      </c>
      <c r="U39" s="257">
        <v>97</v>
      </c>
      <c r="V39" s="9">
        <v>4310</v>
      </c>
      <c r="W39" s="257">
        <v>97.1</v>
      </c>
      <c r="X39" s="9">
        <v>4490</v>
      </c>
      <c r="Y39" s="257">
        <v>97.1</v>
      </c>
      <c r="Z39" s="9">
        <v>4550</v>
      </c>
      <c r="AA39" s="257">
        <v>97.2</v>
      </c>
      <c r="AB39" s="9">
        <v>4730</v>
      </c>
      <c r="AC39" s="257">
        <v>96.9</v>
      </c>
      <c r="AD39" s="9">
        <v>4710</v>
      </c>
      <c r="AE39" s="257">
        <v>96.8</v>
      </c>
      <c r="AF39" s="9">
        <v>4820</v>
      </c>
      <c r="AG39" s="257">
        <v>96.8</v>
      </c>
      <c r="AH39" s="9">
        <v>4800</v>
      </c>
      <c r="AI39" s="257">
        <v>96.5</v>
      </c>
      <c r="AJ39" s="9">
        <v>4680</v>
      </c>
      <c r="AK39" s="257">
        <v>96.4</v>
      </c>
      <c r="AL39" s="9">
        <v>4610</v>
      </c>
      <c r="AM39" s="257">
        <v>96.3</v>
      </c>
      <c r="AN39" s="9">
        <v>4660</v>
      </c>
      <c r="AO39" s="257">
        <v>96.3</v>
      </c>
      <c r="AP39" s="9">
        <v>4560</v>
      </c>
      <c r="AQ39" s="257">
        <v>95.9</v>
      </c>
      <c r="AR39" s="9">
        <v>4490</v>
      </c>
      <c r="AS39" s="268">
        <v>95.7</v>
      </c>
      <c r="AT39" s="9">
        <v>4220</v>
      </c>
      <c r="AU39" s="277">
        <v>95.3</v>
      </c>
      <c r="AV39" s="9">
        <v>4280</v>
      </c>
      <c r="AW39" s="404">
        <v>0.94899999999999995</v>
      </c>
      <c r="AX39" s="9">
        <v>4020</v>
      </c>
      <c r="AY39" s="404">
        <v>0.94599999999999995</v>
      </c>
    </row>
    <row r="40" spans="1:51" s="667" customFormat="1" ht="15.75" customHeight="1">
      <c r="A40" s="137" t="s">
        <v>19349</v>
      </c>
      <c r="B40" s="9">
        <v>30</v>
      </c>
      <c r="C40" s="253" t="s">
        <v>41</v>
      </c>
      <c r="D40" s="9">
        <v>20</v>
      </c>
      <c r="E40" s="253" t="s">
        <v>41</v>
      </c>
      <c r="F40" s="9">
        <v>10</v>
      </c>
      <c r="G40" s="257" t="s">
        <v>41</v>
      </c>
      <c r="H40" s="9">
        <v>20</v>
      </c>
      <c r="I40" s="257" t="s">
        <v>41</v>
      </c>
      <c r="J40" s="9">
        <v>40</v>
      </c>
      <c r="K40" s="257" t="s">
        <v>41</v>
      </c>
      <c r="L40" s="9">
        <v>50</v>
      </c>
      <c r="M40" s="257" t="s">
        <v>41</v>
      </c>
      <c r="N40" s="9">
        <v>20</v>
      </c>
      <c r="O40" s="257" t="s">
        <v>41</v>
      </c>
      <c r="P40" s="9">
        <v>30</v>
      </c>
      <c r="Q40" s="257" t="s">
        <v>41</v>
      </c>
      <c r="R40" s="9">
        <v>30</v>
      </c>
      <c r="S40" s="257" t="s">
        <v>41</v>
      </c>
      <c r="T40" s="9">
        <v>40</v>
      </c>
      <c r="U40" s="257" t="s">
        <v>41</v>
      </c>
      <c r="V40" s="9">
        <v>20</v>
      </c>
      <c r="W40" s="257" t="s">
        <v>41</v>
      </c>
      <c r="X40" s="9">
        <v>20</v>
      </c>
      <c r="Y40" s="257" t="s">
        <v>41</v>
      </c>
      <c r="Z40" s="9">
        <v>10</v>
      </c>
      <c r="AA40" s="257" t="s">
        <v>41</v>
      </c>
      <c r="AB40" s="9">
        <v>40</v>
      </c>
      <c r="AC40" s="257" t="s">
        <v>41</v>
      </c>
      <c r="AD40" s="9">
        <v>20</v>
      </c>
      <c r="AE40" s="257" t="s">
        <v>41</v>
      </c>
      <c r="AF40" s="9">
        <v>10</v>
      </c>
      <c r="AG40" s="257" t="s">
        <v>41</v>
      </c>
      <c r="AH40" s="9">
        <v>10</v>
      </c>
      <c r="AI40" s="257" t="s">
        <v>41</v>
      </c>
      <c r="AJ40" s="9">
        <v>30</v>
      </c>
      <c r="AK40" s="257" t="s">
        <v>41</v>
      </c>
      <c r="AL40" s="9">
        <v>10</v>
      </c>
      <c r="AM40" s="257" t="s">
        <v>41</v>
      </c>
      <c r="AN40" s="9" t="s">
        <v>39</v>
      </c>
      <c r="AO40" s="257" t="s">
        <v>41</v>
      </c>
      <c r="AP40" s="9" t="s">
        <v>39</v>
      </c>
      <c r="AQ40" s="257" t="s">
        <v>41</v>
      </c>
      <c r="AR40" s="9">
        <v>20</v>
      </c>
      <c r="AS40" s="257" t="s">
        <v>41</v>
      </c>
      <c r="AT40" s="9">
        <v>10</v>
      </c>
      <c r="AU40" s="276" t="s">
        <v>41</v>
      </c>
      <c r="AV40" s="9">
        <v>10</v>
      </c>
      <c r="AW40" s="404" t="s">
        <v>41</v>
      </c>
      <c r="AX40" s="9">
        <v>10</v>
      </c>
      <c r="AY40" s="404" t="s">
        <v>41</v>
      </c>
    </row>
    <row r="41" spans="1:51" s="667" customFormat="1" ht="15.75" customHeight="1">
      <c r="A41" s="155" t="s">
        <v>809</v>
      </c>
      <c r="B41" s="7">
        <v>149100</v>
      </c>
      <c r="C41" s="301"/>
      <c r="D41" s="7">
        <v>145930</v>
      </c>
      <c r="E41" s="301"/>
      <c r="F41" s="7">
        <v>141650</v>
      </c>
      <c r="G41" s="258"/>
      <c r="H41" s="7">
        <v>137920</v>
      </c>
      <c r="I41" s="258"/>
      <c r="J41" s="7">
        <v>131770</v>
      </c>
      <c r="K41" s="258"/>
      <c r="L41" s="7">
        <v>128950</v>
      </c>
      <c r="M41" s="258"/>
      <c r="N41" s="7">
        <v>126490</v>
      </c>
      <c r="O41" s="258"/>
      <c r="P41" s="7">
        <v>125020</v>
      </c>
      <c r="Q41" s="258"/>
      <c r="R41" s="7">
        <v>124180</v>
      </c>
      <c r="S41" s="258"/>
      <c r="T41" s="7">
        <v>123130</v>
      </c>
      <c r="U41" s="258"/>
      <c r="V41" s="7">
        <v>122380</v>
      </c>
      <c r="W41" s="258"/>
      <c r="X41" s="7">
        <v>120230</v>
      </c>
      <c r="Y41" s="258"/>
      <c r="Z41" s="7">
        <v>119350</v>
      </c>
      <c r="AA41" s="258"/>
      <c r="AB41" s="7">
        <v>117290</v>
      </c>
      <c r="AC41" s="258"/>
      <c r="AD41" s="7">
        <v>116930</v>
      </c>
      <c r="AE41" s="258"/>
      <c r="AF41" s="7">
        <v>116880</v>
      </c>
      <c r="AG41" s="258"/>
      <c r="AH41" s="7">
        <v>117560</v>
      </c>
      <c r="AI41" s="258"/>
      <c r="AJ41" s="7">
        <v>118170</v>
      </c>
      <c r="AK41" s="258"/>
      <c r="AL41" s="7">
        <v>121120</v>
      </c>
      <c r="AM41" s="258"/>
      <c r="AN41" s="7">
        <v>120930</v>
      </c>
      <c r="AO41" s="258"/>
      <c r="AP41" s="7">
        <v>119550</v>
      </c>
      <c r="AQ41" s="258"/>
      <c r="AR41" s="7">
        <v>116890</v>
      </c>
      <c r="AS41" s="269"/>
      <c r="AT41" s="7">
        <v>114610</v>
      </c>
      <c r="AU41" s="276"/>
      <c r="AV41" s="7">
        <v>111490</v>
      </c>
      <c r="AW41" s="404"/>
      <c r="AX41" s="7">
        <v>110550</v>
      </c>
      <c r="AY41" s="404"/>
    </row>
    <row r="42" spans="1:51" s="667" customFormat="1" ht="15.75" customHeight="1">
      <c r="A42" s="137" t="s">
        <v>810</v>
      </c>
      <c r="B42" s="9">
        <v>11580</v>
      </c>
      <c r="C42" s="253">
        <v>7.9</v>
      </c>
      <c r="D42" s="9">
        <v>11610</v>
      </c>
      <c r="E42" s="253">
        <v>8</v>
      </c>
      <c r="F42" s="9">
        <v>11360</v>
      </c>
      <c r="G42" s="257">
        <v>8.1</v>
      </c>
      <c r="H42" s="9">
        <v>11160</v>
      </c>
      <c r="I42" s="257">
        <v>8.1999999999999993</v>
      </c>
      <c r="J42" s="9">
        <v>10560</v>
      </c>
      <c r="K42" s="257">
        <v>8.1</v>
      </c>
      <c r="L42" s="9">
        <v>10320</v>
      </c>
      <c r="M42" s="257">
        <v>8.1</v>
      </c>
      <c r="N42" s="9">
        <v>10050</v>
      </c>
      <c r="O42" s="257">
        <v>8</v>
      </c>
      <c r="P42" s="9">
        <v>9930</v>
      </c>
      <c r="Q42" s="257">
        <v>8</v>
      </c>
      <c r="R42" s="9">
        <v>9860</v>
      </c>
      <c r="S42" s="257">
        <v>8</v>
      </c>
      <c r="T42" s="9">
        <v>9830</v>
      </c>
      <c r="U42" s="257">
        <v>8</v>
      </c>
      <c r="V42" s="9">
        <v>10040</v>
      </c>
      <c r="W42" s="257">
        <v>8.3000000000000007</v>
      </c>
      <c r="X42" s="9">
        <v>10270</v>
      </c>
      <c r="Y42" s="257">
        <v>8.6</v>
      </c>
      <c r="Z42" s="9">
        <v>10320</v>
      </c>
      <c r="AA42" s="257">
        <v>8.6999999999999993</v>
      </c>
      <c r="AB42" s="9">
        <v>10290</v>
      </c>
      <c r="AC42" s="257">
        <v>8.8000000000000007</v>
      </c>
      <c r="AD42" s="9">
        <v>10510</v>
      </c>
      <c r="AE42" s="257">
        <v>9</v>
      </c>
      <c r="AF42" s="9">
        <v>11140</v>
      </c>
      <c r="AG42" s="257">
        <v>9.6</v>
      </c>
      <c r="AH42" s="9">
        <v>12050</v>
      </c>
      <c r="AI42" s="257">
        <v>10.3</v>
      </c>
      <c r="AJ42" s="9">
        <v>12460</v>
      </c>
      <c r="AK42" s="257">
        <v>10.6</v>
      </c>
      <c r="AL42" s="9">
        <v>12940</v>
      </c>
      <c r="AM42" s="257">
        <v>10.8</v>
      </c>
      <c r="AN42" s="9">
        <v>13230</v>
      </c>
      <c r="AO42" s="257">
        <v>11</v>
      </c>
      <c r="AP42" s="9">
        <v>13310</v>
      </c>
      <c r="AQ42" s="257">
        <v>11.2</v>
      </c>
      <c r="AR42" s="9">
        <v>13400</v>
      </c>
      <c r="AS42" s="268">
        <v>11.5</v>
      </c>
      <c r="AT42" s="9">
        <v>13480</v>
      </c>
      <c r="AU42" s="276">
        <v>11.8</v>
      </c>
      <c r="AV42" s="9">
        <v>13800</v>
      </c>
      <c r="AW42" s="404">
        <v>0.124</v>
      </c>
      <c r="AX42" s="9">
        <v>14420</v>
      </c>
      <c r="AY42" s="404">
        <v>0.13100000000000001</v>
      </c>
    </row>
    <row r="43" spans="1:51" s="667" customFormat="1" ht="15.75" customHeight="1">
      <c r="A43" s="137" t="s">
        <v>19216</v>
      </c>
      <c r="B43" s="9">
        <v>135690</v>
      </c>
      <c r="C43" s="253">
        <v>92.1</v>
      </c>
      <c r="D43" s="9">
        <v>132740</v>
      </c>
      <c r="E43" s="253">
        <v>92</v>
      </c>
      <c r="F43" s="9">
        <v>128840</v>
      </c>
      <c r="G43" s="257">
        <v>91.9</v>
      </c>
      <c r="H43" s="9">
        <v>125290</v>
      </c>
      <c r="I43" s="257">
        <v>91.8</v>
      </c>
      <c r="J43" s="9">
        <v>119950</v>
      </c>
      <c r="K43" s="257">
        <v>91.9</v>
      </c>
      <c r="L43" s="9">
        <v>117430</v>
      </c>
      <c r="M43" s="257">
        <v>91.9</v>
      </c>
      <c r="N43" s="9">
        <v>115460</v>
      </c>
      <c r="O43" s="257">
        <v>92</v>
      </c>
      <c r="P43" s="9">
        <v>114110</v>
      </c>
      <c r="Q43" s="257">
        <v>92</v>
      </c>
      <c r="R43" s="9">
        <v>113320</v>
      </c>
      <c r="S43" s="257">
        <v>92</v>
      </c>
      <c r="T43" s="9">
        <v>112380</v>
      </c>
      <c r="U43" s="257">
        <v>92</v>
      </c>
      <c r="V43" s="9">
        <v>111530</v>
      </c>
      <c r="W43" s="257">
        <v>91.7</v>
      </c>
      <c r="X43" s="9">
        <v>109120</v>
      </c>
      <c r="Y43" s="257">
        <v>91.4</v>
      </c>
      <c r="Z43" s="9">
        <v>108160</v>
      </c>
      <c r="AA43" s="257">
        <v>91.3</v>
      </c>
      <c r="AB43" s="9">
        <v>106100</v>
      </c>
      <c r="AC43" s="257">
        <v>91.2</v>
      </c>
      <c r="AD43" s="9">
        <v>105650</v>
      </c>
      <c r="AE43" s="257">
        <v>91</v>
      </c>
      <c r="AF43" s="9">
        <v>105020</v>
      </c>
      <c r="AG43" s="257">
        <v>90.4</v>
      </c>
      <c r="AH43" s="9">
        <v>104720</v>
      </c>
      <c r="AI43" s="257">
        <v>89.7</v>
      </c>
      <c r="AJ43" s="9">
        <v>104860</v>
      </c>
      <c r="AK43" s="257">
        <v>89.4</v>
      </c>
      <c r="AL43" s="9">
        <v>107360</v>
      </c>
      <c r="AM43" s="257">
        <v>89.2</v>
      </c>
      <c r="AN43" s="9">
        <v>106970</v>
      </c>
      <c r="AO43" s="257">
        <v>89</v>
      </c>
      <c r="AP43" s="9">
        <v>105540</v>
      </c>
      <c r="AQ43" s="257">
        <v>88.8</v>
      </c>
      <c r="AR43" s="9">
        <v>102840</v>
      </c>
      <c r="AS43" s="268">
        <v>88.5</v>
      </c>
      <c r="AT43" s="9">
        <v>100530</v>
      </c>
      <c r="AU43" s="276">
        <v>88.2</v>
      </c>
      <c r="AV43" s="9">
        <v>97120</v>
      </c>
      <c r="AW43" s="404">
        <v>0.876</v>
      </c>
      <c r="AX43" s="9">
        <v>95570</v>
      </c>
      <c r="AY43" s="404">
        <v>0.86899999999999999</v>
      </c>
    </row>
    <row r="44" spans="1:51" s="667" customFormat="1" ht="15.75" customHeight="1">
      <c r="A44" s="137" t="s">
        <v>19217</v>
      </c>
      <c r="B44" s="9">
        <v>1820</v>
      </c>
      <c r="C44" s="253" t="s">
        <v>41</v>
      </c>
      <c r="D44" s="9">
        <v>1580</v>
      </c>
      <c r="E44" s="253" t="s">
        <v>41</v>
      </c>
      <c r="F44" s="9">
        <v>1450</v>
      </c>
      <c r="G44" s="257" t="s">
        <v>41</v>
      </c>
      <c r="H44" s="9">
        <v>1470</v>
      </c>
      <c r="I44" s="257" t="s">
        <v>41</v>
      </c>
      <c r="J44" s="9">
        <v>1260</v>
      </c>
      <c r="K44" s="257" t="s">
        <v>41</v>
      </c>
      <c r="L44" s="9">
        <v>1190</v>
      </c>
      <c r="M44" s="257" t="s">
        <v>41</v>
      </c>
      <c r="N44" s="9">
        <v>980</v>
      </c>
      <c r="O44" s="257" t="s">
        <v>41</v>
      </c>
      <c r="P44" s="9">
        <v>980</v>
      </c>
      <c r="Q44" s="257" t="s">
        <v>41</v>
      </c>
      <c r="R44" s="9">
        <v>1000</v>
      </c>
      <c r="S44" s="257" t="s">
        <v>41</v>
      </c>
      <c r="T44" s="9">
        <v>910</v>
      </c>
      <c r="U44" s="257" t="s">
        <v>41</v>
      </c>
      <c r="V44" s="9">
        <v>800</v>
      </c>
      <c r="W44" s="257" t="s">
        <v>41</v>
      </c>
      <c r="X44" s="9">
        <v>830</v>
      </c>
      <c r="Y44" s="257" t="s">
        <v>41</v>
      </c>
      <c r="Z44" s="9">
        <v>880</v>
      </c>
      <c r="AA44" s="257" t="s">
        <v>41</v>
      </c>
      <c r="AB44" s="9">
        <v>900</v>
      </c>
      <c r="AC44" s="257" t="s">
        <v>41</v>
      </c>
      <c r="AD44" s="9">
        <v>770</v>
      </c>
      <c r="AE44" s="257" t="s">
        <v>41</v>
      </c>
      <c r="AF44" s="9">
        <v>720</v>
      </c>
      <c r="AG44" s="257" t="s">
        <v>41</v>
      </c>
      <c r="AH44" s="9">
        <v>800</v>
      </c>
      <c r="AI44" s="257" t="s">
        <v>41</v>
      </c>
      <c r="AJ44" s="9">
        <v>840</v>
      </c>
      <c r="AK44" s="257" t="s">
        <v>41</v>
      </c>
      <c r="AL44" s="9">
        <v>820</v>
      </c>
      <c r="AM44" s="257" t="s">
        <v>41</v>
      </c>
      <c r="AN44" s="9">
        <v>730</v>
      </c>
      <c r="AO44" s="257" t="s">
        <v>41</v>
      </c>
      <c r="AP44" s="9">
        <v>700</v>
      </c>
      <c r="AQ44" s="257" t="s">
        <v>41</v>
      </c>
      <c r="AR44" s="9">
        <v>650</v>
      </c>
      <c r="AS44" s="257" t="s">
        <v>41</v>
      </c>
      <c r="AT44" s="9">
        <v>600</v>
      </c>
      <c r="AU44" s="276" t="s">
        <v>41</v>
      </c>
      <c r="AV44" s="9">
        <v>570</v>
      </c>
      <c r="AW44" s="404" t="s">
        <v>41</v>
      </c>
      <c r="AX44" s="9">
        <v>560</v>
      </c>
      <c r="AY44" s="404" t="s">
        <v>41</v>
      </c>
    </row>
    <row r="45" spans="1:51" s="667" customFormat="1" ht="15.75" customHeight="1">
      <c r="A45" s="150" t="s">
        <v>328</v>
      </c>
      <c r="B45" s="7">
        <v>3230</v>
      </c>
      <c r="C45" s="301"/>
      <c r="D45" s="7">
        <v>3130</v>
      </c>
      <c r="E45" s="301"/>
      <c r="F45" s="7">
        <v>3010</v>
      </c>
      <c r="G45" s="258"/>
      <c r="H45" s="7">
        <v>3020</v>
      </c>
      <c r="I45" s="258"/>
      <c r="J45" s="7">
        <v>2970</v>
      </c>
      <c r="K45" s="258"/>
      <c r="L45" s="7">
        <v>3090</v>
      </c>
      <c r="M45" s="258"/>
      <c r="N45" s="7">
        <v>3100</v>
      </c>
      <c r="O45" s="258"/>
      <c r="P45" s="7">
        <v>3090</v>
      </c>
      <c r="Q45" s="258"/>
      <c r="R45" s="7">
        <v>3150</v>
      </c>
      <c r="S45" s="258"/>
      <c r="T45" s="7">
        <v>3180</v>
      </c>
      <c r="U45" s="258"/>
      <c r="V45" s="7">
        <v>3180</v>
      </c>
      <c r="W45" s="258"/>
      <c r="X45" s="7">
        <v>3220</v>
      </c>
      <c r="Y45" s="258"/>
      <c r="Z45" s="7">
        <v>3200</v>
      </c>
      <c r="AA45" s="258"/>
      <c r="AB45" s="7">
        <v>3210</v>
      </c>
      <c r="AC45" s="258"/>
      <c r="AD45" s="7">
        <v>3160</v>
      </c>
      <c r="AE45" s="258"/>
      <c r="AF45" s="7">
        <v>3140</v>
      </c>
      <c r="AG45" s="258"/>
      <c r="AH45" s="7">
        <v>3140</v>
      </c>
      <c r="AI45" s="258"/>
      <c r="AJ45" s="7">
        <v>3180</v>
      </c>
      <c r="AK45" s="258"/>
      <c r="AL45" s="7">
        <v>3150</v>
      </c>
      <c r="AM45" s="258"/>
      <c r="AN45" s="7">
        <v>3070</v>
      </c>
      <c r="AO45" s="258"/>
      <c r="AP45" s="7">
        <v>2960</v>
      </c>
      <c r="AQ45" s="258"/>
      <c r="AR45" s="7">
        <v>2890</v>
      </c>
      <c r="AS45" s="269"/>
      <c r="AT45" s="7">
        <v>2770</v>
      </c>
      <c r="AU45" s="276"/>
      <c r="AV45" s="7">
        <v>2740</v>
      </c>
      <c r="AW45" s="404"/>
      <c r="AX45" s="7">
        <v>2660</v>
      </c>
      <c r="AY45" s="404"/>
    </row>
    <row r="46" spans="1:51" s="667" customFormat="1" ht="15.75" customHeight="1">
      <c r="A46" s="66" t="s">
        <v>19350</v>
      </c>
      <c r="B46" s="9">
        <v>60</v>
      </c>
      <c r="C46" s="253">
        <v>1.8</v>
      </c>
      <c r="D46" s="9">
        <v>60</v>
      </c>
      <c r="E46" s="253">
        <v>1.8</v>
      </c>
      <c r="F46" s="9">
        <v>50</v>
      </c>
      <c r="G46" s="257">
        <v>1.7</v>
      </c>
      <c r="H46" s="9">
        <v>40</v>
      </c>
      <c r="I46" s="257">
        <v>1.4</v>
      </c>
      <c r="J46" s="9">
        <v>40</v>
      </c>
      <c r="K46" s="257">
        <v>1.5</v>
      </c>
      <c r="L46" s="9">
        <v>40</v>
      </c>
      <c r="M46" s="257">
        <v>1.4</v>
      </c>
      <c r="N46" s="9">
        <v>40</v>
      </c>
      <c r="O46" s="257">
        <v>1.5</v>
      </c>
      <c r="P46" s="9">
        <v>40</v>
      </c>
      <c r="Q46" s="257">
        <v>1.4</v>
      </c>
      <c r="R46" s="9">
        <v>40</v>
      </c>
      <c r="S46" s="257">
        <v>1.4</v>
      </c>
      <c r="T46" s="9">
        <v>40</v>
      </c>
      <c r="U46" s="257">
        <v>1.4</v>
      </c>
      <c r="V46" s="9">
        <v>40</v>
      </c>
      <c r="W46" s="257">
        <v>1.3</v>
      </c>
      <c r="X46" s="9">
        <v>40</v>
      </c>
      <c r="Y46" s="257">
        <v>1.4</v>
      </c>
      <c r="Z46" s="9">
        <v>40</v>
      </c>
      <c r="AA46" s="257">
        <v>1.3</v>
      </c>
      <c r="AB46" s="9">
        <v>50</v>
      </c>
      <c r="AC46" s="257">
        <v>1.5</v>
      </c>
      <c r="AD46" s="9">
        <v>50</v>
      </c>
      <c r="AE46" s="257">
        <v>1.6</v>
      </c>
      <c r="AF46" s="9">
        <v>50</v>
      </c>
      <c r="AG46" s="257">
        <v>1.6</v>
      </c>
      <c r="AH46" s="9">
        <v>50</v>
      </c>
      <c r="AI46" s="257">
        <v>1.7</v>
      </c>
      <c r="AJ46" s="9">
        <v>70</v>
      </c>
      <c r="AK46" s="257">
        <v>2.1</v>
      </c>
      <c r="AL46" s="9">
        <v>70</v>
      </c>
      <c r="AM46" s="257">
        <v>2.2000000000000002</v>
      </c>
      <c r="AN46" s="9">
        <v>90</v>
      </c>
      <c r="AO46" s="257">
        <v>2.9</v>
      </c>
      <c r="AP46" s="9">
        <v>80</v>
      </c>
      <c r="AQ46" s="257">
        <v>2.9</v>
      </c>
      <c r="AR46" s="9">
        <v>110</v>
      </c>
      <c r="AS46" s="268">
        <v>3.9</v>
      </c>
      <c r="AT46" s="9">
        <v>110</v>
      </c>
      <c r="AU46" s="276">
        <v>4</v>
      </c>
      <c r="AV46" s="9">
        <v>140</v>
      </c>
      <c r="AW46" s="404">
        <v>5.0999999999999997E-2</v>
      </c>
      <c r="AX46" s="9">
        <v>140</v>
      </c>
      <c r="AY46" s="404">
        <v>5.1999999999999998E-2</v>
      </c>
    </row>
    <row r="47" spans="1:51" s="667" customFormat="1" ht="15.75" customHeight="1">
      <c r="A47" s="66" t="s">
        <v>19351</v>
      </c>
      <c r="B47" s="9">
        <v>3120</v>
      </c>
      <c r="C47" s="253">
        <v>98.2</v>
      </c>
      <c r="D47" s="9">
        <v>3030</v>
      </c>
      <c r="E47" s="253">
        <v>98.2</v>
      </c>
      <c r="F47" s="9">
        <v>2920</v>
      </c>
      <c r="G47" s="257">
        <v>98.3</v>
      </c>
      <c r="H47" s="9">
        <v>2940</v>
      </c>
      <c r="I47" s="257">
        <v>98.6</v>
      </c>
      <c r="J47" s="9">
        <v>2880</v>
      </c>
      <c r="K47" s="257">
        <v>98.5</v>
      </c>
      <c r="L47" s="9">
        <v>3000</v>
      </c>
      <c r="M47" s="257">
        <v>98.6</v>
      </c>
      <c r="N47" s="9">
        <v>3020</v>
      </c>
      <c r="O47" s="257">
        <v>98.5</v>
      </c>
      <c r="P47" s="9">
        <v>3010</v>
      </c>
      <c r="Q47" s="257">
        <v>98.6</v>
      </c>
      <c r="R47" s="9">
        <v>3070</v>
      </c>
      <c r="S47" s="257">
        <v>98.6</v>
      </c>
      <c r="T47" s="9">
        <v>3090</v>
      </c>
      <c r="U47" s="257">
        <v>98.6</v>
      </c>
      <c r="V47" s="9">
        <v>3100</v>
      </c>
      <c r="W47" s="257">
        <v>98.7</v>
      </c>
      <c r="X47" s="9">
        <v>3130</v>
      </c>
      <c r="Y47" s="257">
        <v>98.6</v>
      </c>
      <c r="Z47" s="9">
        <v>3110</v>
      </c>
      <c r="AA47" s="257">
        <v>98.7</v>
      </c>
      <c r="AB47" s="9">
        <v>3110</v>
      </c>
      <c r="AC47" s="257">
        <v>98.5</v>
      </c>
      <c r="AD47" s="9">
        <v>3060</v>
      </c>
      <c r="AE47" s="257">
        <v>98.4</v>
      </c>
      <c r="AF47" s="9">
        <v>3050</v>
      </c>
      <c r="AG47" s="257">
        <v>98.4</v>
      </c>
      <c r="AH47" s="9">
        <v>3040</v>
      </c>
      <c r="AI47" s="257">
        <v>98.3</v>
      </c>
      <c r="AJ47" s="9">
        <v>3070</v>
      </c>
      <c r="AK47" s="257">
        <v>97.9</v>
      </c>
      <c r="AL47" s="9">
        <v>3030</v>
      </c>
      <c r="AM47" s="257">
        <v>97.8</v>
      </c>
      <c r="AN47" s="9">
        <v>2930</v>
      </c>
      <c r="AO47" s="257">
        <v>97.1</v>
      </c>
      <c r="AP47" s="9">
        <v>2820</v>
      </c>
      <c r="AQ47" s="257">
        <v>97.1</v>
      </c>
      <c r="AR47" s="9">
        <v>2730</v>
      </c>
      <c r="AS47" s="268">
        <v>96.1</v>
      </c>
      <c r="AT47" s="9">
        <v>2610</v>
      </c>
      <c r="AU47" s="276">
        <v>96</v>
      </c>
      <c r="AV47" s="9">
        <v>2550</v>
      </c>
      <c r="AW47" s="404">
        <v>0.94899999999999995</v>
      </c>
      <c r="AX47" s="9">
        <v>2480</v>
      </c>
      <c r="AY47" s="404">
        <v>0.94799999999999995</v>
      </c>
    </row>
    <row r="48" spans="1:51" s="667" customFormat="1" ht="15.75" customHeight="1">
      <c r="A48" s="66" t="s">
        <v>19352</v>
      </c>
      <c r="B48" s="9">
        <v>50</v>
      </c>
      <c r="C48" s="253" t="s">
        <v>41</v>
      </c>
      <c r="D48" s="9">
        <v>40</v>
      </c>
      <c r="E48" s="253" t="s">
        <v>41</v>
      </c>
      <c r="F48" s="9">
        <v>40</v>
      </c>
      <c r="G48" s="257" t="s">
        <v>41</v>
      </c>
      <c r="H48" s="9">
        <v>40</v>
      </c>
      <c r="I48" s="257" t="s">
        <v>41</v>
      </c>
      <c r="J48" s="9">
        <v>40</v>
      </c>
      <c r="K48" s="257" t="s">
        <v>41</v>
      </c>
      <c r="L48" s="9">
        <v>40</v>
      </c>
      <c r="M48" s="257" t="s">
        <v>41</v>
      </c>
      <c r="N48" s="9">
        <v>40</v>
      </c>
      <c r="O48" s="257" t="s">
        <v>41</v>
      </c>
      <c r="P48" s="9">
        <v>40</v>
      </c>
      <c r="Q48" s="257" t="s">
        <v>41</v>
      </c>
      <c r="R48" s="9">
        <v>40</v>
      </c>
      <c r="S48" s="257" t="s">
        <v>41</v>
      </c>
      <c r="T48" s="9">
        <v>40</v>
      </c>
      <c r="U48" s="257" t="s">
        <v>41</v>
      </c>
      <c r="V48" s="9">
        <v>40</v>
      </c>
      <c r="W48" s="257" t="s">
        <v>41</v>
      </c>
      <c r="X48" s="9">
        <v>40</v>
      </c>
      <c r="Y48" s="257" t="s">
        <v>41</v>
      </c>
      <c r="Z48" s="9">
        <v>50</v>
      </c>
      <c r="AA48" s="257" t="s">
        <v>41</v>
      </c>
      <c r="AB48" s="9">
        <v>50</v>
      </c>
      <c r="AC48" s="257" t="s">
        <v>41</v>
      </c>
      <c r="AD48" s="9">
        <v>50</v>
      </c>
      <c r="AE48" s="257" t="s">
        <v>41</v>
      </c>
      <c r="AF48" s="9">
        <v>50</v>
      </c>
      <c r="AG48" s="257" t="s">
        <v>41</v>
      </c>
      <c r="AH48" s="9">
        <v>50</v>
      </c>
      <c r="AI48" s="257" t="s">
        <v>41</v>
      </c>
      <c r="AJ48" s="9">
        <v>50</v>
      </c>
      <c r="AK48" s="257" t="s">
        <v>41</v>
      </c>
      <c r="AL48" s="9">
        <v>50</v>
      </c>
      <c r="AM48" s="257" t="s">
        <v>41</v>
      </c>
      <c r="AN48" s="9">
        <v>50</v>
      </c>
      <c r="AO48" s="257" t="s">
        <v>41</v>
      </c>
      <c r="AP48" s="9">
        <v>50</v>
      </c>
      <c r="AQ48" s="257" t="s">
        <v>41</v>
      </c>
      <c r="AR48" s="9">
        <v>50</v>
      </c>
      <c r="AS48" s="257" t="s">
        <v>41</v>
      </c>
      <c r="AT48" s="9">
        <v>50</v>
      </c>
      <c r="AU48" s="276" t="s">
        <v>41</v>
      </c>
      <c r="AV48" s="9">
        <v>50</v>
      </c>
      <c r="AW48" s="404" t="s">
        <v>41</v>
      </c>
      <c r="AX48" s="9">
        <v>40</v>
      </c>
      <c r="AY48" s="404" t="s">
        <v>41</v>
      </c>
    </row>
    <row r="49" spans="1:51" s="667" customFormat="1" ht="15.75" customHeight="1">
      <c r="A49" s="150" t="s">
        <v>329</v>
      </c>
      <c r="B49" s="7">
        <v>5090</v>
      </c>
      <c r="C49" s="301"/>
      <c r="D49" s="7">
        <v>5020</v>
      </c>
      <c r="E49" s="301"/>
      <c r="F49" s="7">
        <v>4720</v>
      </c>
      <c r="G49" s="258"/>
      <c r="H49" s="7">
        <v>4670</v>
      </c>
      <c r="I49" s="258"/>
      <c r="J49" s="7">
        <v>4400</v>
      </c>
      <c r="K49" s="258"/>
      <c r="L49" s="7">
        <v>4330</v>
      </c>
      <c r="M49" s="258"/>
      <c r="N49" s="7">
        <v>4110</v>
      </c>
      <c r="O49" s="258"/>
      <c r="P49" s="7">
        <v>4200</v>
      </c>
      <c r="Q49" s="258"/>
      <c r="R49" s="7">
        <v>4050</v>
      </c>
      <c r="S49" s="258"/>
      <c r="T49" s="7">
        <v>4190</v>
      </c>
      <c r="U49" s="258"/>
      <c r="V49" s="7">
        <v>4120</v>
      </c>
      <c r="W49" s="258"/>
      <c r="X49" s="7">
        <v>4170</v>
      </c>
      <c r="Y49" s="258"/>
      <c r="Z49" s="7">
        <v>4060</v>
      </c>
      <c r="AA49" s="258"/>
      <c r="AB49" s="7">
        <v>4100</v>
      </c>
      <c r="AC49" s="258"/>
      <c r="AD49" s="7">
        <v>3950</v>
      </c>
      <c r="AE49" s="258"/>
      <c r="AF49" s="7">
        <v>3960</v>
      </c>
      <c r="AG49" s="258"/>
      <c r="AH49" s="7">
        <v>3860</v>
      </c>
      <c r="AI49" s="258"/>
      <c r="AJ49" s="7">
        <v>3930</v>
      </c>
      <c r="AK49" s="258"/>
      <c r="AL49" s="7">
        <v>3870</v>
      </c>
      <c r="AM49" s="258"/>
      <c r="AN49" s="7">
        <v>4020</v>
      </c>
      <c r="AO49" s="258"/>
      <c r="AP49" s="7">
        <v>4000</v>
      </c>
      <c r="AQ49" s="258"/>
      <c r="AR49" s="7">
        <v>4070</v>
      </c>
      <c r="AS49" s="269"/>
      <c r="AT49" s="7">
        <v>4040</v>
      </c>
      <c r="AU49" s="276"/>
      <c r="AV49" s="7">
        <v>4100</v>
      </c>
      <c r="AW49" s="404"/>
      <c r="AX49" s="7">
        <v>4140</v>
      </c>
      <c r="AY49" s="404"/>
    </row>
    <row r="50" spans="1:51" s="667" customFormat="1" ht="15.75" customHeight="1">
      <c r="A50" s="66" t="s">
        <v>19353</v>
      </c>
      <c r="B50" s="9">
        <v>100</v>
      </c>
      <c r="C50" s="253">
        <v>1.9</v>
      </c>
      <c r="D50" s="9">
        <v>80</v>
      </c>
      <c r="E50" s="253">
        <v>1.7</v>
      </c>
      <c r="F50" s="9">
        <v>80</v>
      </c>
      <c r="G50" s="257">
        <v>1.7</v>
      </c>
      <c r="H50" s="9">
        <v>80</v>
      </c>
      <c r="I50" s="257">
        <v>1.7</v>
      </c>
      <c r="J50" s="9">
        <v>70</v>
      </c>
      <c r="K50" s="257">
        <v>1.5</v>
      </c>
      <c r="L50" s="9">
        <v>70</v>
      </c>
      <c r="M50" s="257">
        <v>1.6</v>
      </c>
      <c r="N50" s="9">
        <v>70</v>
      </c>
      <c r="O50" s="257">
        <v>1.8</v>
      </c>
      <c r="P50" s="9">
        <v>90</v>
      </c>
      <c r="Q50" s="257">
        <v>2.2000000000000002</v>
      </c>
      <c r="R50" s="9">
        <v>90</v>
      </c>
      <c r="S50" s="257">
        <v>2.2999999999999998</v>
      </c>
      <c r="T50" s="9">
        <v>110</v>
      </c>
      <c r="U50" s="257">
        <v>2.7</v>
      </c>
      <c r="V50" s="9">
        <v>120</v>
      </c>
      <c r="W50" s="257">
        <v>2.8</v>
      </c>
      <c r="X50" s="9">
        <v>160</v>
      </c>
      <c r="Y50" s="257">
        <v>3.9</v>
      </c>
      <c r="Z50" s="9">
        <v>170</v>
      </c>
      <c r="AA50" s="257">
        <v>4.3</v>
      </c>
      <c r="AB50" s="9">
        <v>210</v>
      </c>
      <c r="AC50" s="257">
        <v>5.2</v>
      </c>
      <c r="AD50" s="9">
        <v>210</v>
      </c>
      <c r="AE50" s="257">
        <v>5.4</v>
      </c>
      <c r="AF50" s="9">
        <v>260</v>
      </c>
      <c r="AG50" s="257">
        <v>6.5</v>
      </c>
      <c r="AH50" s="9">
        <v>260</v>
      </c>
      <c r="AI50" s="257">
        <v>6.8</v>
      </c>
      <c r="AJ50" s="9">
        <v>300</v>
      </c>
      <c r="AK50" s="257">
        <v>7.6</v>
      </c>
      <c r="AL50" s="9">
        <v>310</v>
      </c>
      <c r="AM50" s="257">
        <v>7.9</v>
      </c>
      <c r="AN50" s="9">
        <v>350</v>
      </c>
      <c r="AO50" s="257">
        <v>8.6999999999999993</v>
      </c>
      <c r="AP50" s="9">
        <v>360</v>
      </c>
      <c r="AQ50" s="257">
        <v>9</v>
      </c>
      <c r="AR50" s="9">
        <v>400</v>
      </c>
      <c r="AS50" s="268">
        <v>9.9</v>
      </c>
      <c r="AT50" s="9">
        <v>430</v>
      </c>
      <c r="AU50" s="276">
        <v>10.7</v>
      </c>
      <c r="AV50" s="9">
        <v>480</v>
      </c>
      <c r="AW50" s="404">
        <v>0.11600000000000001</v>
      </c>
      <c r="AX50" s="9">
        <v>500</v>
      </c>
      <c r="AY50" s="404">
        <v>0.12</v>
      </c>
    </row>
    <row r="51" spans="1:51" s="667" customFormat="1" ht="15.75" customHeight="1">
      <c r="A51" s="66" t="s">
        <v>19354</v>
      </c>
      <c r="B51" s="9">
        <v>4970</v>
      </c>
      <c r="C51" s="253">
        <v>98.1</v>
      </c>
      <c r="D51" s="9">
        <v>4910</v>
      </c>
      <c r="E51" s="253">
        <v>98.3</v>
      </c>
      <c r="F51" s="9">
        <v>4620</v>
      </c>
      <c r="G51" s="257">
        <v>98.3</v>
      </c>
      <c r="H51" s="9">
        <v>4580</v>
      </c>
      <c r="I51" s="257">
        <v>98.3</v>
      </c>
      <c r="J51" s="9">
        <v>4320</v>
      </c>
      <c r="K51" s="257">
        <v>98.5</v>
      </c>
      <c r="L51" s="9">
        <v>4240</v>
      </c>
      <c r="M51" s="257">
        <v>98.4</v>
      </c>
      <c r="N51" s="9">
        <v>4020</v>
      </c>
      <c r="O51" s="257">
        <v>98.2</v>
      </c>
      <c r="P51" s="9">
        <v>4090</v>
      </c>
      <c r="Q51" s="257">
        <v>97.8</v>
      </c>
      <c r="R51" s="9">
        <v>3940</v>
      </c>
      <c r="S51" s="257">
        <v>97.7</v>
      </c>
      <c r="T51" s="9">
        <v>4060</v>
      </c>
      <c r="U51" s="257">
        <v>97.3</v>
      </c>
      <c r="V51" s="9">
        <v>3990</v>
      </c>
      <c r="W51" s="257">
        <v>97.2</v>
      </c>
      <c r="X51" s="9">
        <v>4000</v>
      </c>
      <c r="Y51" s="257">
        <v>96.1</v>
      </c>
      <c r="Z51" s="9">
        <v>3880</v>
      </c>
      <c r="AA51" s="257">
        <v>95.7</v>
      </c>
      <c r="AB51" s="9">
        <v>3880</v>
      </c>
      <c r="AC51" s="257">
        <v>94.8</v>
      </c>
      <c r="AD51" s="9">
        <v>3730</v>
      </c>
      <c r="AE51" s="257">
        <v>94.6</v>
      </c>
      <c r="AF51" s="9">
        <v>3690</v>
      </c>
      <c r="AG51" s="257">
        <v>93.5</v>
      </c>
      <c r="AH51" s="9">
        <v>3580</v>
      </c>
      <c r="AI51" s="257">
        <v>93.2</v>
      </c>
      <c r="AJ51" s="9">
        <v>3620</v>
      </c>
      <c r="AK51" s="257">
        <v>92.4</v>
      </c>
      <c r="AL51" s="9">
        <v>3560</v>
      </c>
      <c r="AM51" s="257">
        <v>92.1</v>
      </c>
      <c r="AN51" s="9">
        <v>3660</v>
      </c>
      <c r="AO51" s="257">
        <v>91.3</v>
      </c>
      <c r="AP51" s="9">
        <v>3630</v>
      </c>
      <c r="AQ51" s="257">
        <v>91</v>
      </c>
      <c r="AR51" s="9">
        <v>3660</v>
      </c>
      <c r="AS51" s="268">
        <v>90.1</v>
      </c>
      <c r="AT51" s="9">
        <v>3600</v>
      </c>
      <c r="AU51" s="276">
        <v>89.3</v>
      </c>
      <c r="AV51" s="9">
        <v>3620</v>
      </c>
      <c r="AW51" s="404">
        <v>0.88400000000000001</v>
      </c>
      <c r="AX51" s="9">
        <v>3640</v>
      </c>
      <c r="AY51" s="404">
        <v>0.88</v>
      </c>
    </row>
    <row r="52" spans="1:51" s="667" customFormat="1" ht="15.75" customHeight="1">
      <c r="A52" s="66" t="s">
        <v>19355</v>
      </c>
      <c r="B52" s="9">
        <v>20</v>
      </c>
      <c r="C52" s="253" t="s">
        <v>41</v>
      </c>
      <c r="D52" s="9">
        <v>20</v>
      </c>
      <c r="E52" s="253" t="s">
        <v>41</v>
      </c>
      <c r="F52" s="9">
        <v>20</v>
      </c>
      <c r="G52" s="257" t="s">
        <v>41</v>
      </c>
      <c r="H52" s="9">
        <v>20</v>
      </c>
      <c r="I52" s="257" t="s">
        <v>41</v>
      </c>
      <c r="J52" s="9">
        <v>20</v>
      </c>
      <c r="K52" s="257" t="s">
        <v>41</v>
      </c>
      <c r="L52" s="9">
        <v>10</v>
      </c>
      <c r="M52" s="257" t="s">
        <v>41</v>
      </c>
      <c r="N52" s="9">
        <v>10</v>
      </c>
      <c r="O52" s="257" t="s">
        <v>41</v>
      </c>
      <c r="P52" s="9">
        <v>20</v>
      </c>
      <c r="Q52" s="257" t="s">
        <v>41</v>
      </c>
      <c r="R52" s="9">
        <v>10</v>
      </c>
      <c r="S52" s="257" t="s">
        <v>41</v>
      </c>
      <c r="T52" s="9">
        <v>20</v>
      </c>
      <c r="U52" s="257" t="s">
        <v>41</v>
      </c>
      <c r="V52" s="9">
        <v>10</v>
      </c>
      <c r="W52" s="257" t="s">
        <v>41</v>
      </c>
      <c r="X52" s="9">
        <v>10</v>
      </c>
      <c r="Y52" s="257" t="s">
        <v>41</v>
      </c>
      <c r="Z52" s="9">
        <v>10</v>
      </c>
      <c r="AA52" s="257" t="s">
        <v>41</v>
      </c>
      <c r="AB52" s="9">
        <v>10</v>
      </c>
      <c r="AC52" s="257" t="s">
        <v>41</v>
      </c>
      <c r="AD52" s="9">
        <v>10</v>
      </c>
      <c r="AE52" s="257" t="s">
        <v>41</v>
      </c>
      <c r="AF52" s="9">
        <v>10</v>
      </c>
      <c r="AG52" s="257" t="s">
        <v>41</v>
      </c>
      <c r="AH52" s="9">
        <v>10</v>
      </c>
      <c r="AI52" s="257" t="s">
        <v>41</v>
      </c>
      <c r="AJ52" s="9">
        <v>10</v>
      </c>
      <c r="AK52" s="257" t="s">
        <v>41</v>
      </c>
      <c r="AL52" s="9">
        <v>10</v>
      </c>
      <c r="AM52" s="257" t="s">
        <v>41</v>
      </c>
      <c r="AN52" s="9">
        <v>10</v>
      </c>
      <c r="AO52" s="257" t="s">
        <v>41</v>
      </c>
      <c r="AP52" s="9">
        <v>10</v>
      </c>
      <c r="AQ52" s="257" t="s">
        <v>41</v>
      </c>
      <c r="AR52" s="9">
        <v>10</v>
      </c>
      <c r="AS52" s="257" t="s">
        <v>41</v>
      </c>
      <c r="AT52" s="9">
        <v>10</v>
      </c>
      <c r="AU52" s="276" t="s">
        <v>41</v>
      </c>
      <c r="AV52" s="9">
        <v>10</v>
      </c>
      <c r="AW52" s="404" t="s">
        <v>41</v>
      </c>
      <c r="AX52" s="9">
        <v>10</v>
      </c>
      <c r="AY52" s="404" t="s">
        <v>41</v>
      </c>
    </row>
    <row r="53" spans="1:51" s="667" customFormat="1" ht="15.75" customHeight="1">
      <c r="A53" s="150" t="s">
        <v>330</v>
      </c>
      <c r="B53" s="7">
        <v>12230</v>
      </c>
      <c r="C53" s="301"/>
      <c r="D53" s="7">
        <v>12040</v>
      </c>
      <c r="E53" s="301"/>
      <c r="F53" s="7">
        <v>11720</v>
      </c>
      <c r="G53" s="258"/>
      <c r="H53" s="7">
        <v>11390</v>
      </c>
      <c r="I53" s="258"/>
      <c r="J53" s="7">
        <v>10910</v>
      </c>
      <c r="K53" s="258"/>
      <c r="L53" s="7">
        <v>10660</v>
      </c>
      <c r="M53" s="258"/>
      <c r="N53" s="7">
        <v>10460</v>
      </c>
      <c r="O53" s="258"/>
      <c r="P53" s="7">
        <v>10540</v>
      </c>
      <c r="Q53" s="258"/>
      <c r="R53" s="7">
        <v>10490</v>
      </c>
      <c r="S53" s="258"/>
      <c r="T53" s="7">
        <v>10510</v>
      </c>
      <c r="U53" s="258"/>
      <c r="V53" s="7">
        <v>10640</v>
      </c>
      <c r="W53" s="258"/>
      <c r="X53" s="7">
        <v>10680</v>
      </c>
      <c r="Y53" s="258"/>
      <c r="Z53" s="7">
        <v>10700</v>
      </c>
      <c r="AA53" s="258"/>
      <c r="AB53" s="7">
        <v>10590</v>
      </c>
      <c r="AC53" s="258"/>
      <c r="AD53" s="7">
        <v>10580</v>
      </c>
      <c r="AE53" s="258"/>
      <c r="AF53" s="7">
        <v>10400</v>
      </c>
      <c r="AG53" s="258"/>
      <c r="AH53" s="7">
        <v>10360</v>
      </c>
      <c r="AI53" s="258"/>
      <c r="AJ53" s="7">
        <v>10410</v>
      </c>
      <c r="AK53" s="258"/>
      <c r="AL53" s="7">
        <v>10490</v>
      </c>
      <c r="AM53" s="258"/>
      <c r="AN53" s="7">
        <v>10380</v>
      </c>
      <c r="AO53" s="258"/>
      <c r="AP53" s="7">
        <v>10180</v>
      </c>
      <c r="AQ53" s="258"/>
      <c r="AR53" s="7">
        <v>10020</v>
      </c>
      <c r="AS53" s="269"/>
      <c r="AT53" s="7">
        <v>9890</v>
      </c>
      <c r="AU53" s="276"/>
      <c r="AV53" s="7">
        <v>9790</v>
      </c>
      <c r="AW53" s="404"/>
      <c r="AX53" s="7">
        <v>9760</v>
      </c>
      <c r="AY53" s="404"/>
    </row>
    <row r="54" spans="1:51" s="667" customFormat="1" ht="15.75" customHeight="1">
      <c r="A54" s="66" t="s">
        <v>19356</v>
      </c>
      <c r="B54" s="9">
        <v>250</v>
      </c>
      <c r="C54" s="253">
        <v>2.1</v>
      </c>
      <c r="D54" s="9">
        <v>260</v>
      </c>
      <c r="E54" s="253">
        <v>2.2000000000000002</v>
      </c>
      <c r="F54" s="9">
        <v>260</v>
      </c>
      <c r="G54" s="257">
        <v>2.2999999999999998</v>
      </c>
      <c r="H54" s="9">
        <v>290</v>
      </c>
      <c r="I54" s="257">
        <v>2.6</v>
      </c>
      <c r="J54" s="9">
        <v>300</v>
      </c>
      <c r="K54" s="257">
        <v>2.8</v>
      </c>
      <c r="L54" s="9">
        <v>340</v>
      </c>
      <c r="M54" s="257">
        <v>3.3</v>
      </c>
      <c r="N54" s="9">
        <v>360</v>
      </c>
      <c r="O54" s="257">
        <v>3.5</v>
      </c>
      <c r="P54" s="9">
        <v>410</v>
      </c>
      <c r="Q54" s="257">
        <v>4</v>
      </c>
      <c r="R54" s="9">
        <v>430</v>
      </c>
      <c r="S54" s="257">
        <v>4.0999999999999996</v>
      </c>
      <c r="T54" s="9">
        <v>480</v>
      </c>
      <c r="U54" s="257">
        <v>4.5999999999999996</v>
      </c>
      <c r="V54" s="9">
        <v>520</v>
      </c>
      <c r="W54" s="257">
        <v>4.9000000000000004</v>
      </c>
      <c r="X54" s="9">
        <v>550</v>
      </c>
      <c r="Y54" s="257">
        <v>5.2</v>
      </c>
      <c r="Z54" s="9">
        <v>560</v>
      </c>
      <c r="AA54" s="257">
        <v>5.3</v>
      </c>
      <c r="AB54" s="9">
        <v>600</v>
      </c>
      <c r="AC54" s="257">
        <v>5.7</v>
      </c>
      <c r="AD54" s="9">
        <v>640</v>
      </c>
      <c r="AE54" s="257">
        <v>6.1</v>
      </c>
      <c r="AF54" s="9">
        <v>690</v>
      </c>
      <c r="AG54" s="257">
        <v>6.7</v>
      </c>
      <c r="AH54" s="9">
        <v>720</v>
      </c>
      <c r="AI54" s="257">
        <v>7</v>
      </c>
      <c r="AJ54" s="9">
        <v>790</v>
      </c>
      <c r="AK54" s="257">
        <v>7.7</v>
      </c>
      <c r="AL54" s="9">
        <v>830</v>
      </c>
      <c r="AM54" s="257">
        <v>8</v>
      </c>
      <c r="AN54" s="9">
        <v>850</v>
      </c>
      <c r="AO54" s="257">
        <v>8.3000000000000007</v>
      </c>
      <c r="AP54" s="9">
        <v>860</v>
      </c>
      <c r="AQ54" s="257">
        <v>8.5</v>
      </c>
      <c r="AR54" s="9">
        <v>900</v>
      </c>
      <c r="AS54" s="268">
        <v>9.1</v>
      </c>
      <c r="AT54" s="9">
        <v>910</v>
      </c>
      <c r="AU54" s="276">
        <v>9.3000000000000007</v>
      </c>
      <c r="AV54" s="9">
        <v>930</v>
      </c>
      <c r="AW54" s="404">
        <v>9.6000000000000002E-2</v>
      </c>
      <c r="AX54" s="9">
        <v>960</v>
      </c>
      <c r="AY54" s="404">
        <v>9.9000000000000005E-2</v>
      </c>
    </row>
    <row r="55" spans="1:51" s="667" customFormat="1" ht="15.75" customHeight="1">
      <c r="A55" s="66" t="s">
        <v>19357</v>
      </c>
      <c r="B55" s="9">
        <v>11770</v>
      </c>
      <c r="C55" s="253">
        <v>97.9</v>
      </c>
      <c r="D55" s="9">
        <v>11590</v>
      </c>
      <c r="E55" s="253">
        <v>97.8</v>
      </c>
      <c r="F55" s="9">
        <v>11270</v>
      </c>
      <c r="G55" s="257">
        <v>97.7</v>
      </c>
      <c r="H55" s="9">
        <v>10910</v>
      </c>
      <c r="I55" s="257">
        <v>97.4</v>
      </c>
      <c r="J55" s="9">
        <v>10430</v>
      </c>
      <c r="K55" s="257">
        <v>97.2</v>
      </c>
      <c r="L55" s="9">
        <v>10130</v>
      </c>
      <c r="M55" s="257">
        <v>96.7</v>
      </c>
      <c r="N55" s="9">
        <v>9960</v>
      </c>
      <c r="O55" s="257">
        <v>96.5</v>
      </c>
      <c r="P55" s="9">
        <v>9990</v>
      </c>
      <c r="Q55" s="257">
        <v>96</v>
      </c>
      <c r="R55" s="9">
        <v>9920</v>
      </c>
      <c r="S55" s="257">
        <v>95.9</v>
      </c>
      <c r="T55" s="9">
        <v>9880</v>
      </c>
      <c r="U55" s="257">
        <v>95.4</v>
      </c>
      <c r="V55" s="9">
        <v>9980</v>
      </c>
      <c r="W55" s="257">
        <v>95.1</v>
      </c>
      <c r="X55" s="9">
        <v>9980</v>
      </c>
      <c r="Y55" s="257">
        <v>94.8</v>
      </c>
      <c r="Z55" s="9">
        <v>9990</v>
      </c>
      <c r="AA55" s="257">
        <v>94.7</v>
      </c>
      <c r="AB55" s="9">
        <v>9860</v>
      </c>
      <c r="AC55" s="257">
        <v>94.3</v>
      </c>
      <c r="AD55" s="9">
        <v>9810</v>
      </c>
      <c r="AE55" s="257">
        <v>93.9</v>
      </c>
      <c r="AF55" s="9">
        <v>9590</v>
      </c>
      <c r="AG55" s="257">
        <v>93.3</v>
      </c>
      <c r="AH55" s="9">
        <v>9510</v>
      </c>
      <c r="AI55" s="257">
        <v>93</v>
      </c>
      <c r="AJ55" s="9">
        <v>9500</v>
      </c>
      <c r="AK55" s="257">
        <v>92.3</v>
      </c>
      <c r="AL55" s="9">
        <v>9550</v>
      </c>
      <c r="AM55" s="257">
        <v>92</v>
      </c>
      <c r="AN55" s="9">
        <v>9410</v>
      </c>
      <c r="AO55" s="257">
        <v>91.7</v>
      </c>
      <c r="AP55" s="9">
        <v>9210</v>
      </c>
      <c r="AQ55" s="257">
        <v>91.5</v>
      </c>
      <c r="AR55" s="9">
        <v>9000</v>
      </c>
      <c r="AS55" s="268">
        <v>90.9</v>
      </c>
      <c r="AT55" s="9">
        <v>8870</v>
      </c>
      <c r="AU55" s="276">
        <v>90.7</v>
      </c>
      <c r="AV55" s="9">
        <v>8760</v>
      </c>
      <c r="AW55" s="404">
        <v>0.90400000000000003</v>
      </c>
      <c r="AX55" s="9">
        <v>8700</v>
      </c>
      <c r="AY55" s="404">
        <v>0.90100000000000002</v>
      </c>
    </row>
    <row r="56" spans="1:51" s="667" customFormat="1" ht="15.75" customHeight="1">
      <c r="A56" s="66" t="s">
        <v>19358</v>
      </c>
      <c r="B56" s="9">
        <v>210</v>
      </c>
      <c r="C56" s="253" t="s">
        <v>41</v>
      </c>
      <c r="D56" s="9">
        <v>190</v>
      </c>
      <c r="E56" s="253" t="s">
        <v>41</v>
      </c>
      <c r="F56" s="9">
        <v>180</v>
      </c>
      <c r="G56" s="257" t="s">
        <v>41</v>
      </c>
      <c r="H56" s="9">
        <v>190</v>
      </c>
      <c r="I56" s="257" t="s">
        <v>41</v>
      </c>
      <c r="J56" s="9">
        <v>180</v>
      </c>
      <c r="K56" s="257" t="s">
        <v>41</v>
      </c>
      <c r="L56" s="9">
        <v>190</v>
      </c>
      <c r="M56" s="257" t="s">
        <v>41</v>
      </c>
      <c r="N56" s="9">
        <v>150</v>
      </c>
      <c r="O56" s="257" t="s">
        <v>41</v>
      </c>
      <c r="P56" s="9">
        <v>140</v>
      </c>
      <c r="Q56" s="257" t="s">
        <v>41</v>
      </c>
      <c r="R56" s="9">
        <v>140</v>
      </c>
      <c r="S56" s="257" t="s">
        <v>41</v>
      </c>
      <c r="T56" s="9">
        <v>150</v>
      </c>
      <c r="U56" s="257" t="s">
        <v>41</v>
      </c>
      <c r="V56" s="9">
        <v>140</v>
      </c>
      <c r="W56" s="257" t="s">
        <v>41</v>
      </c>
      <c r="X56" s="9">
        <v>150</v>
      </c>
      <c r="Y56" s="257" t="s">
        <v>41</v>
      </c>
      <c r="Z56" s="9">
        <v>140</v>
      </c>
      <c r="AA56" s="257" t="s">
        <v>41</v>
      </c>
      <c r="AB56" s="9">
        <v>140</v>
      </c>
      <c r="AC56" s="257" t="s">
        <v>41</v>
      </c>
      <c r="AD56" s="9">
        <v>120</v>
      </c>
      <c r="AE56" s="257" t="s">
        <v>41</v>
      </c>
      <c r="AF56" s="9">
        <v>130</v>
      </c>
      <c r="AG56" s="257" t="s">
        <v>41</v>
      </c>
      <c r="AH56" s="9">
        <v>130</v>
      </c>
      <c r="AI56" s="257" t="s">
        <v>41</v>
      </c>
      <c r="AJ56" s="9">
        <v>120</v>
      </c>
      <c r="AK56" s="257" t="s">
        <v>41</v>
      </c>
      <c r="AL56" s="9">
        <v>120</v>
      </c>
      <c r="AM56" s="257" t="s">
        <v>41</v>
      </c>
      <c r="AN56" s="9">
        <v>120</v>
      </c>
      <c r="AO56" s="257" t="s">
        <v>41</v>
      </c>
      <c r="AP56" s="9">
        <v>120</v>
      </c>
      <c r="AQ56" s="257" t="s">
        <v>41</v>
      </c>
      <c r="AR56" s="9">
        <v>120</v>
      </c>
      <c r="AS56" s="257" t="s">
        <v>41</v>
      </c>
      <c r="AT56" s="9">
        <v>110</v>
      </c>
      <c r="AU56" s="276" t="s">
        <v>41</v>
      </c>
      <c r="AV56" s="9">
        <v>110</v>
      </c>
      <c r="AW56" s="404" t="s">
        <v>41</v>
      </c>
      <c r="AX56" s="9">
        <v>100</v>
      </c>
      <c r="AY56" s="404" t="s">
        <v>41</v>
      </c>
    </row>
    <row r="57" spans="1:51" s="667" customFormat="1" ht="15.75" customHeight="1">
      <c r="A57" s="150" t="s">
        <v>331</v>
      </c>
      <c r="B57" s="7">
        <v>19710</v>
      </c>
      <c r="C57" s="301"/>
      <c r="D57" s="7">
        <v>18790</v>
      </c>
      <c r="E57" s="301"/>
      <c r="F57" s="7">
        <v>18650</v>
      </c>
      <c r="G57" s="258"/>
      <c r="H57" s="7">
        <v>17440</v>
      </c>
      <c r="I57" s="258"/>
      <c r="J57" s="7">
        <v>17100</v>
      </c>
      <c r="K57" s="258"/>
      <c r="L57" s="7">
        <v>16200</v>
      </c>
      <c r="M57" s="258"/>
      <c r="N57" s="7">
        <v>16300</v>
      </c>
      <c r="O57" s="258"/>
      <c r="P57" s="7">
        <v>15680</v>
      </c>
      <c r="Q57" s="258"/>
      <c r="R57" s="7">
        <v>16320</v>
      </c>
      <c r="S57" s="258"/>
      <c r="T57" s="7">
        <v>16080</v>
      </c>
      <c r="U57" s="258"/>
      <c r="V57" s="7">
        <v>16530</v>
      </c>
      <c r="W57" s="258"/>
      <c r="X57" s="7">
        <v>16090</v>
      </c>
      <c r="Y57" s="258"/>
      <c r="Z57" s="7">
        <v>16530</v>
      </c>
      <c r="AA57" s="258"/>
      <c r="AB57" s="7">
        <v>16040</v>
      </c>
      <c r="AC57" s="258"/>
      <c r="AD57" s="7">
        <v>16380</v>
      </c>
      <c r="AE57" s="258"/>
      <c r="AF57" s="7">
        <v>15880</v>
      </c>
      <c r="AG57" s="258"/>
      <c r="AH57" s="7">
        <v>16240</v>
      </c>
      <c r="AI57" s="258"/>
      <c r="AJ57" s="7">
        <v>15810</v>
      </c>
      <c r="AK57" s="258"/>
      <c r="AL57" s="7">
        <v>16340</v>
      </c>
      <c r="AM57" s="258"/>
      <c r="AN57" s="7">
        <v>15810</v>
      </c>
      <c r="AO57" s="258"/>
      <c r="AP57" s="7">
        <v>16280</v>
      </c>
      <c r="AQ57" s="258"/>
      <c r="AR57" s="7">
        <v>15520</v>
      </c>
      <c r="AS57" s="269"/>
      <c r="AT57" s="7">
        <v>15820</v>
      </c>
      <c r="AU57" s="276"/>
      <c r="AV57" s="7">
        <v>15160</v>
      </c>
      <c r="AW57" s="404"/>
      <c r="AX57" s="7">
        <v>15640</v>
      </c>
      <c r="AY57" s="404"/>
    </row>
    <row r="58" spans="1:51" s="667" customFormat="1" ht="15.75" customHeight="1">
      <c r="A58" s="66" t="s">
        <v>19359</v>
      </c>
      <c r="B58" s="9">
        <v>670</v>
      </c>
      <c r="C58" s="253">
        <v>3.5</v>
      </c>
      <c r="D58" s="9">
        <v>710</v>
      </c>
      <c r="E58" s="253">
        <v>3.8</v>
      </c>
      <c r="F58" s="9">
        <v>810</v>
      </c>
      <c r="G58" s="257">
        <v>4.4000000000000004</v>
      </c>
      <c r="H58" s="9">
        <v>780</v>
      </c>
      <c r="I58" s="257">
        <v>4.5999999999999996</v>
      </c>
      <c r="J58" s="9">
        <v>860</v>
      </c>
      <c r="K58" s="257">
        <v>5.0999999999999996</v>
      </c>
      <c r="L58" s="9">
        <v>850</v>
      </c>
      <c r="M58" s="257">
        <v>5.4</v>
      </c>
      <c r="N58" s="9">
        <v>920</v>
      </c>
      <c r="O58" s="257">
        <v>5.7</v>
      </c>
      <c r="P58" s="9">
        <v>910</v>
      </c>
      <c r="Q58" s="257">
        <v>5.9</v>
      </c>
      <c r="R58" s="9">
        <v>1050</v>
      </c>
      <c r="S58" s="257">
        <v>6.5</v>
      </c>
      <c r="T58" s="9">
        <v>1060</v>
      </c>
      <c r="U58" s="257">
        <v>6.7</v>
      </c>
      <c r="V58" s="9">
        <v>1200</v>
      </c>
      <c r="W58" s="257">
        <v>7.4</v>
      </c>
      <c r="X58" s="9">
        <v>1170</v>
      </c>
      <c r="Y58" s="257">
        <v>7.4</v>
      </c>
      <c r="Z58" s="9">
        <v>1290</v>
      </c>
      <c r="AA58" s="257">
        <v>7.9</v>
      </c>
      <c r="AB58" s="9">
        <v>1300</v>
      </c>
      <c r="AC58" s="257">
        <v>8.1999999999999993</v>
      </c>
      <c r="AD58" s="9">
        <v>1410</v>
      </c>
      <c r="AE58" s="257">
        <v>8.6999999999999993</v>
      </c>
      <c r="AF58" s="9">
        <v>1370</v>
      </c>
      <c r="AG58" s="257">
        <v>8.8000000000000007</v>
      </c>
      <c r="AH58" s="9">
        <v>1450</v>
      </c>
      <c r="AI58" s="257">
        <v>9</v>
      </c>
      <c r="AJ58" s="9">
        <v>1390</v>
      </c>
      <c r="AK58" s="257">
        <v>8.9</v>
      </c>
      <c r="AL58" s="9">
        <v>1540</v>
      </c>
      <c r="AM58" s="257">
        <v>9.6</v>
      </c>
      <c r="AN58" s="9">
        <v>1490</v>
      </c>
      <c r="AO58" s="257">
        <v>9.5</v>
      </c>
      <c r="AP58" s="9">
        <v>1630</v>
      </c>
      <c r="AQ58" s="257">
        <v>10.1</v>
      </c>
      <c r="AR58" s="9">
        <v>1580</v>
      </c>
      <c r="AS58" s="268">
        <v>10.3</v>
      </c>
      <c r="AT58" s="9">
        <v>1660</v>
      </c>
      <c r="AU58" s="276">
        <v>10.6</v>
      </c>
      <c r="AV58" s="9">
        <v>1600</v>
      </c>
      <c r="AW58" s="404">
        <v>0.106</v>
      </c>
      <c r="AX58" s="9">
        <v>1690</v>
      </c>
      <c r="AY58" s="404">
        <v>0.109</v>
      </c>
    </row>
    <row r="59" spans="1:51" s="667" customFormat="1" ht="15.75" customHeight="1">
      <c r="A59" s="66" t="s">
        <v>19360</v>
      </c>
      <c r="B59" s="9">
        <v>18580</v>
      </c>
      <c r="C59" s="253">
        <v>96.5</v>
      </c>
      <c r="D59" s="9">
        <v>17670</v>
      </c>
      <c r="E59" s="253">
        <v>96.2</v>
      </c>
      <c r="F59" s="9">
        <v>17440</v>
      </c>
      <c r="G59" s="257">
        <v>95.6</v>
      </c>
      <c r="H59" s="9">
        <v>16280</v>
      </c>
      <c r="I59" s="257">
        <v>95.4</v>
      </c>
      <c r="J59" s="9">
        <v>15860</v>
      </c>
      <c r="K59" s="257">
        <v>94.9</v>
      </c>
      <c r="L59" s="9">
        <v>14990</v>
      </c>
      <c r="M59" s="257">
        <v>94.6</v>
      </c>
      <c r="N59" s="9">
        <v>15080</v>
      </c>
      <c r="O59" s="257">
        <v>94.3</v>
      </c>
      <c r="P59" s="9">
        <v>14480</v>
      </c>
      <c r="Q59" s="257">
        <v>94.1</v>
      </c>
      <c r="R59" s="9">
        <v>14980</v>
      </c>
      <c r="S59" s="257">
        <v>93.5</v>
      </c>
      <c r="T59" s="9">
        <v>14730</v>
      </c>
      <c r="U59" s="257">
        <v>93.3</v>
      </c>
      <c r="V59" s="9">
        <v>15080</v>
      </c>
      <c r="W59" s="257">
        <v>92.6</v>
      </c>
      <c r="X59" s="9">
        <v>14670</v>
      </c>
      <c r="Y59" s="257">
        <v>92.6</v>
      </c>
      <c r="Z59" s="9">
        <v>15000</v>
      </c>
      <c r="AA59" s="257">
        <v>92.1</v>
      </c>
      <c r="AB59" s="9">
        <v>14500</v>
      </c>
      <c r="AC59" s="257">
        <v>91.8</v>
      </c>
      <c r="AD59" s="9">
        <v>14740</v>
      </c>
      <c r="AE59" s="257">
        <v>91.3</v>
      </c>
      <c r="AF59" s="9">
        <v>14290</v>
      </c>
      <c r="AG59" s="257">
        <v>91.2</v>
      </c>
      <c r="AH59" s="9">
        <v>14590</v>
      </c>
      <c r="AI59" s="257">
        <v>91</v>
      </c>
      <c r="AJ59" s="9">
        <v>14230</v>
      </c>
      <c r="AK59" s="257">
        <v>91.1</v>
      </c>
      <c r="AL59" s="9">
        <v>14620</v>
      </c>
      <c r="AM59" s="257">
        <v>90.4</v>
      </c>
      <c r="AN59" s="9">
        <v>14140</v>
      </c>
      <c r="AO59" s="257">
        <v>90.5</v>
      </c>
      <c r="AP59" s="9">
        <v>14480</v>
      </c>
      <c r="AQ59" s="257">
        <v>89.9</v>
      </c>
      <c r="AR59" s="9">
        <v>13800</v>
      </c>
      <c r="AS59" s="268">
        <v>89.7</v>
      </c>
      <c r="AT59" s="9">
        <v>14020</v>
      </c>
      <c r="AU59" s="276">
        <v>89.4</v>
      </c>
      <c r="AV59" s="9">
        <v>13450</v>
      </c>
      <c r="AW59" s="404">
        <v>0.89400000000000002</v>
      </c>
      <c r="AX59" s="9">
        <v>13860</v>
      </c>
      <c r="AY59" s="404">
        <v>0.89100000000000001</v>
      </c>
    </row>
    <row r="60" spans="1:51" s="667" customFormat="1" ht="15.75" customHeight="1">
      <c r="A60" s="66" t="s">
        <v>19361</v>
      </c>
      <c r="B60" s="9">
        <v>460</v>
      </c>
      <c r="C60" s="253" t="s">
        <v>41</v>
      </c>
      <c r="D60" s="9">
        <v>410</v>
      </c>
      <c r="E60" s="253" t="s">
        <v>41</v>
      </c>
      <c r="F60" s="9">
        <v>400</v>
      </c>
      <c r="G60" s="257" t="s">
        <v>41</v>
      </c>
      <c r="H60" s="9">
        <v>370</v>
      </c>
      <c r="I60" s="257" t="s">
        <v>41</v>
      </c>
      <c r="J60" s="9">
        <v>380</v>
      </c>
      <c r="K60" s="257" t="s">
        <v>41</v>
      </c>
      <c r="L60" s="9">
        <v>360</v>
      </c>
      <c r="M60" s="257" t="s">
        <v>41</v>
      </c>
      <c r="N60" s="9">
        <v>300</v>
      </c>
      <c r="O60" s="257" t="s">
        <v>41</v>
      </c>
      <c r="P60" s="9">
        <v>290</v>
      </c>
      <c r="Q60" s="257" t="s">
        <v>41</v>
      </c>
      <c r="R60" s="9">
        <v>290</v>
      </c>
      <c r="S60" s="257" t="s">
        <v>41</v>
      </c>
      <c r="T60" s="9">
        <v>280</v>
      </c>
      <c r="U60" s="257" t="s">
        <v>41</v>
      </c>
      <c r="V60" s="9">
        <v>260</v>
      </c>
      <c r="W60" s="257" t="s">
        <v>41</v>
      </c>
      <c r="X60" s="9">
        <v>250</v>
      </c>
      <c r="Y60" s="257" t="s">
        <v>41</v>
      </c>
      <c r="Z60" s="9">
        <v>240</v>
      </c>
      <c r="AA60" s="257" t="s">
        <v>41</v>
      </c>
      <c r="AB60" s="9">
        <v>240</v>
      </c>
      <c r="AC60" s="257" t="s">
        <v>41</v>
      </c>
      <c r="AD60" s="9">
        <v>240</v>
      </c>
      <c r="AE60" s="257" t="s">
        <v>41</v>
      </c>
      <c r="AF60" s="9">
        <v>220</v>
      </c>
      <c r="AG60" s="257" t="s">
        <v>41</v>
      </c>
      <c r="AH60" s="9">
        <v>200</v>
      </c>
      <c r="AI60" s="257" t="s">
        <v>41</v>
      </c>
      <c r="AJ60" s="9">
        <v>200</v>
      </c>
      <c r="AK60" s="257" t="s">
        <v>41</v>
      </c>
      <c r="AL60" s="9">
        <v>180</v>
      </c>
      <c r="AM60" s="257" t="s">
        <v>41</v>
      </c>
      <c r="AN60" s="9">
        <v>170</v>
      </c>
      <c r="AO60" s="257" t="s">
        <v>41</v>
      </c>
      <c r="AP60" s="9">
        <v>160</v>
      </c>
      <c r="AQ60" s="257" t="s">
        <v>41</v>
      </c>
      <c r="AR60" s="9">
        <v>150</v>
      </c>
      <c r="AS60" s="257" t="s">
        <v>41</v>
      </c>
      <c r="AT60" s="9">
        <v>140</v>
      </c>
      <c r="AU60" s="276" t="s">
        <v>41</v>
      </c>
      <c r="AV60" s="9">
        <v>110</v>
      </c>
      <c r="AW60" s="404" t="s">
        <v>41</v>
      </c>
      <c r="AX60" s="9">
        <v>100</v>
      </c>
      <c r="AY60" s="404" t="s">
        <v>41</v>
      </c>
    </row>
    <row r="61" spans="1:51" s="667" customFormat="1" ht="15.75" customHeight="1">
      <c r="A61" s="150" t="s">
        <v>332</v>
      </c>
      <c r="B61" s="7">
        <v>28890</v>
      </c>
      <c r="C61" s="301"/>
      <c r="D61" s="7">
        <v>28090</v>
      </c>
      <c r="E61" s="301"/>
      <c r="F61" s="7">
        <v>27540</v>
      </c>
      <c r="G61" s="258"/>
      <c r="H61" s="7">
        <v>27240</v>
      </c>
      <c r="I61" s="258"/>
      <c r="J61" s="7">
        <v>26170</v>
      </c>
      <c r="K61" s="258"/>
      <c r="L61" s="7">
        <v>25720</v>
      </c>
      <c r="M61" s="258"/>
      <c r="N61" s="7">
        <v>24980</v>
      </c>
      <c r="O61" s="258"/>
      <c r="P61" s="7">
        <v>24730</v>
      </c>
      <c r="Q61" s="258"/>
      <c r="R61" s="7">
        <v>24580</v>
      </c>
      <c r="S61" s="258"/>
      <c r="T61" s="7">
        <v>24640</v>
      </c>
      <c r="U61" s="258"/>
      <c r="V61" s="7">
        <v>24730</v>
      </c>
      <c r="W61" s="258"/>
      <c r="X61" s="7">
        <v>24420</v>
      </c>
      <c r="Y61" s="258"/>
      <c r="Z61" s="7">
        <v>24530</v>
      </c>
      <c r="AA61" s="258"/>
      <c r="AB61" s="7">
        <v>24340</v>
      </c>
      <c r="AC61" s="258"/>
      <c r="AD61" s="7">
        <v>24400</v>
      </c>
      <c r="AE61" s="258"/>
      <c r="AF61" s="7">
        <v>24330</v>
      </c>
      <c r="AG61" s="258"/>
      <c r="AH61" s="7">
        <v>24440</v>
      </c>
      <c r="AI61" s="258"/>
      <c r="AJ61" s="7">
        <v>24500</v>
      </c>
      <c r="AK61" s="258"/>
      <c r="AL61" s="7">
        <v>24690</v>
      </c>
      <c r="AM61" s="258"/>
      <c r="AN61" s="7">
        <v>24660</v>
      </c>
      <c r="AO61" s="258"/>
      <c r="AP61" s="7">
        <v>24730</v>
      </c>
      <c r="AQ61" s="258"/>
      <c r="AR61" s="7">
        <v>24180</v>
      </c>
      <c r="AS61" s="269"/>
      <c r="AT61" s="7">
        <v>24040</v>
      </c>
      <c r="AU61" s="276"/>
      <c r="AV61" s="7">
        <v>23360</v>
      </c>
      <c r="AW61" s="404"/>
      <c r="AX61" s="7">
        <v>23150</v>
      </c>
      <c r="AY61" s="404"/>
    </row>
    <row r="62" spans="1:51" s="667" customFormat="1" ht="15.75" customHeight="1">
      <c r="A62" s="66" t="s">
        <v>19362</v>
      </c>
      <c r="B62" s="9">
        <v>2110</v>
      </c>
      <c r="C62" s="253">
        <v>7.5</v>
      </c>
      <c r="D62" s="9">
        <v>2120</v>
      </c>
      <c r="E62" s="253">
        <v>7.7</v>
      </c>
      <c r="F62" s="9">
        <v>2250</v>
      </c>
      <c r="G62" s="257">
        <v>8.3000000000000007</v>
      </c>
      <c r="H62" s="9">
        <v>2300</v>
      </c>
      <c r="I62" s="257">
        <v>8.5</v>
      </c>
      <c r="J62" s="9">
        <v>2290</v>
      </c>
      <c r="K62" s="257">
        <v>8.9</v>
      </c>
      <c r="L62" s="9">
        <v>2340</v>
      </c>
      <c r="M62" s="257">
        <v>9.1999999999999993</v>
      </c>
      <c r="N62" s="9">
        <v>2330</v>
      </c>
      <c r="O62" s="257">
        <v>9.4</v>
      </c>
      <c r="P62" s="9">
        <v>2360</v>
      </c>
      <c r="Q62" s="257">
        <v>9.6999999999999993</v>
      </c>
      <c r="R62" s="9">
        <v>2390</v>
      </c>
      <c r="S62" s="257">
        <v>9.8000000000000007</v>
      </c>
      <c r="T62" s="9">
        <v>2400</v>
      </c>
      <c r="U62" s="257">
        <v>9.8000000000000007</v>
      </c>
      <c r="V62" s="9">
        <v>2440</v>
      </c>
      <c r="W62" s="257">
        <v>10</v>
      </c>
      <c r="X62" s="9">
        <v>2470</v>
      </c>
      <c r="Y62" s="257">
        <v>10.199999999999999</v>
      </c>
      <c r="Z62" s="9">
        <v>2480</v>
      </c>
      <c r="AA62" s="257">
        <v>10.199999999999999</v>
      </c>
      <c r="AB62" s="9">
        <v>2470</v>
      </c>
      <c r="AC62" s="257">
        <v>10.199999999999999</v>
      </c>
      <c r="AD62" s="9">
        <v>2500</v>
      </c>
      <c r="AE62" s="257">
        <v>10.3</v>
      </c>
      <c r="AF62" s="9">
        <v>2520</v>
      </c>
      <c r="AG62" s="257">
        <v>10.4</v>
      </c>
      <c r="AH62" s="9">
        <v>2580</v>
      </c>
      <c r="AI62" s="257">
        <v>10.6</v>
      </c>
      <c r="AJ62" s="9">
        <v>2630</v>
      </c>
      <c r="AK62" s="257">
        <v>10.8</v>
      </c>
      <c r="AL62" s="9">
        <v>2660</v>
      </c>
      <c r="AM62" s="257">
        <v>10.8</v>
      </c>
      <c r="AN62" s="9">
        <v>2690</v>
      </c>
      <c r="AO62" s="257">
        <v>11</v>
      </c>
      <c r="AP62" s="9">
        <v>2700</v>
      </c>
      <c r="AQ62" s="257">
        <v>11</v>
      </c>
      <c r="AR62" s="9">
        <v>2730</v>
      </c>
      <c r="AS62" s="268">
        <v>11.3</v>
      </c>
      <c r="AT62" s="9">
        <v>2760</v>
      </c>
      <c r="AU62" s="276">
        <v>11.5</v>
      </c>
      <c r="AV62" s="9">
        <v>2800</v>
      </c>
      <c r="AW62" s="404">
        <v>0.12</v>
      </c>
      <c r="AX62" s="9">
        <v>2830</v>
      </c>
      <c r="AY62" s="404">
        <v>0.123</v>
      </c>
    </row>
    <row r="63" spans="1:51" s="667" customFormat="1" ht="15.75" customHeight="1">
      <c r="A63" s="66" t="s">
        <v>19363</v>
      </c>
      <c r="B63" s="9">
        <v>26200</v>
      </c>
      <c r="C63" s="253">
        <v>92.5</v>
      </c>
      <c r="D63" s="9">
        <v>25470</v>
      </c>
      <c r="E63" s="253">
        <v>92.3</v>
      </c>
      <c r="F63" s="9">
        <v>24870</v>
      </c>
      <c r="G63" s="257">
        <v>91.7</v>
      </c>
      <c r="H63" s="9">
        <v>24560</v>
      </c>
      <c r="I63" s="257">
        <v>91.5</v>
      </c>
      <c r="J63" s="9">
        <v>23530</v>
      </c>
      <c r="K63" s="257">
        <v>91.1</v>
      </c>
      <c r="L63" s="9">
        <v>23050</v>
      </c>
      <c r="M63" s="257">
        <v>90.8</v>
      </c>
      <c r="N63" s="9">
        <v>22390</v>
      </c>
      <c r="O63" s="257">
        <v>90.6</v>
      </c>
      <c r="P63" s="9">
        <v>22110</v>
      </c>
      <c r="Q63" s="257">
        <v>90.3</v>
      </c>
      <c r="R63" s="9">
        <v>21960</v>
      </c>
      <c r="S63" s="257">
        <v>90.2</v>
      </c>
      <c r="T63" s="9">
        <v>22020</v>
      </c>
      <c r="U63" s="257">
        <v>90.2</v>
      </c>
      <c r="V63" s="9">
        <v>22100</v>
      </c>
      <c r="W63" s="257">
        <v>90</v>
      </c>
      <c r="X63" s="9">
        <v>21760</v>
      </c>
      <c r="Y63" s="257">
        <v>89.8</v>
      </c>
      <c r="Z63" s="9">
        <v>21880</v>
      </c>
      <c r="AA63" s="257">
        <v>89.8</v>
      </c>
      <c r="AB63" s="9">
        <v>21710</v>
      </c>
      <c r="AC63" s="257">
        <v>89.8</v>
      </c>
      <c r="AD63" s="9">
        <v>21760</v>
      </c>
      <c r="AE63" s="257">
        <v>89.7</v>
      </c>
      <c r="AF63" s="9">
        <v>21680</v>
      </c>
      <c r="AG63" s="257">
        <v>89.6</v>
      </c>
      <c r="AH63" s="9">
        <v>21730</v>
      </c>
      <c r="AI63" s="257">
        <v>89.4</v>
      </c>
      <c r="AJ63" s="9">
        <v>21750</v>
      </c>
      <c r="AK63" s="257">
        <v>89.2</v>
      </c>
      <c r="AL63" s="9">
        <v>21920</v>
      </c>
      <c r="AM63" s="257">
        <v>89.2</v>
      </c>
      <c r="AN63" s="9">
        <v>21860</v>
      </c>
      <c r="AO63" s="257">
        <v>89</v>
      </c>
      <c r="AP63" s="9">
        <v>21940</v>
      </c>
      <c r="AQ63" s="257">
        <v>89</v>
      </c>
      <c r="AR63" s="9">
        <v>21370</v>
      </c>
      <c r="AS63" s="268">
        <v>88.7</v>
      </c>
      <c r="AT63" s="9">
        <v>21200</v>
      </c>
      <c r="AU63" s="276">
        <v>88.5</v>
      </c>
      <c r="AV63" s="9">
        <v>20500</v>
      </c>
      <c r="AW63" s="404">
        <v>0.88</v>
      </c>
      <c r="AX63" s="9">
        <v>20250</v>
      </c>
      <c r="AY63" s="404">
        <v>0.877</v>
      </c>
    </row>
    <row r="64" spans="1:51" s="667" customFormat="1" ht="15.75" customHeight="1">
      <c r="A64" s="66" t="s">
        <v>19364</v>
      </c>
      <c r="B64" s="9">
        <v>570</v>
      </c>
      <c r="C64" s="253" t="s">
        <v>41</v>
      </c>
      <c r="D64" s="9">
        <v>500</v>
      </c>
      <c r="E64" s="253" t="s">
        <v>41</v>
      </c>
      <c r="F64" s="9">
        <v>420</v>
      </c>
      <c r="G64" s="257" t="s">
        <v>41</v>
      </c>
      <c r="H64" s="9">
        <v>380</v>
      </c>
      <c r="I64" s="257" t="s">
        <v>41</v>
      </c>
      <c r="J64" s="9">
        <v>350</v>
      </c>
      <c r="K64" s="257" t="s">
        <v>41</v>
      </c>
      <c r="L64" s="9">
        <v>330</v>
      </c>
      <c r="M64" s="257" t="s">
        <v>41</v>
      </c>
      <c r="N64" s="9">
        <v>260</v>
      </c>
      <c r="O64" s="257" t="s">
        <v>41</v>
      </c>
      <c r="P64" s="9">
        <v>250</v>
      </c>
      <c r="Q64" s="257" t="s">
        <v>41</v>
      </c>
      <c r="R64" s="9">
        <v>240</v>
      </c>
      <c r="S64" s="257" t="s">
        <v>41</v>
      </c>
      <c r="T64" s="9">
        <v>220</v>
      </c>
      <c r="U64" s="257" t="s">
        <v>41</v>
      </c>
      <c r="V64" s="9">
        <v>190</v>
      </c>
      <c r="W64" s="257" t="s">
        <v>41</v>
      </c>
      <c r="X64" s="9">
        <v>180</v>
      </c>
      <c r="Y64" s="257" t="s">
        <v>41</v>
      </c>
      <c r="Z64" s="9">
        <v>170</v>
      </c>
      <c r="AA64" s="257" t="s">
        <v>41</v>
      </c>
      <c r="AB64" s="9">
        <v>160</v>
      </c>
      <c r="AC64" s="257" t="s">
        <v>41</v>
      </c>
      <c r="AD64" s="9">
        <v>140</v>
      </c>
      <c r="AE64" s="257" t="s">
        <v>41</v>
      </c>
      <c r="AF64" s="9">
        <v>130</v>
      </c>
      <c r="AG64" s="257" t="s">
        <v>41</v>
      </c>
      <c r="AH64" s="9">
        <v>130</v>
      </c>
      <c r="AI64" s="257" t="s">
        <v>41</v>
      </c>
      <c r="AJ64" s="9">
        <v>120</v>
      </c>
      <c r="AK64" s="257" t="s">
        <v>41</v>
      </c>
      <c r="AL64" s="9">
        <v>110</v>
      </c>
      <c r="AM64" s="257" t="s">
        <v>41</v>
      </c>
      <c r="AN64" s="9">
        <v>110</v>
      </c>
      <c r="AO64" s="257" t="s">
        <v>41</v>
      </c>
      <c r="AP64" s="9">
        <v>100</v>
      </c>
      <c r="AQ64" s="257" t="s">
        <v>41</v>
      </c>
      <c r="AR64" s="9">
        <v>80</v>
      </c>
      <c r="AS64" s="257" t="s">
        <v>41</v>
      </c>
      <c r="AT64" s="9">
        <v>80</v>
      </c>
      <c r="AU64" s="276" t="s">
        <v>41</v>
      </c>
      <c r="AV64" s="9">
        <v>70</v>
      </c>
      <c r="AW64" s="404" t="s">
        <v>41</v>
      </c>
      <c r="AX64" s="9">
        <v>70</v>
      </c>
      <c r="AY64" s="404" t="s">
        <v>41</v>
      </c>
    </row>
    <row r="65" spans="1:51" s="667" customFormat="1" ht="15.75" customHeight="1">
      <c r="A65" s="150" t="s">
        <v>333</v>
      </c>
      <c r="B65" s="7">
        <v>16870</v>
      </c>
      <c r="C65" s="301"/>
      <c r="D65" s="7">
        <v>16610</v>
      </c>
      <c r="E65" s="301"/>
      <c r="F65" s="7">
        <v>16000</v>
      </c>
      <c r="G65" s="258"/>
      <c r="H65" s="7">
        <v>15580</v>
      </c>
      <c r="I65" s="258"/>
      <c r="J65" s="7">
        <v>14880</v>
      </c>
      <c r="K65" s="258"/>
      <c r="L65" s="7">
        <v>14490</v>
      </c>
      <c r="M65" s="258"/>
      <c r="N65" s="7">
        <v>14760</v>
      </c>
      <c r="O65" s="258"/>
      <c r="P65" s="7">
        <v>14330</v>
      </c>
      <c r="Q65" s="258"/>
      <c r="R65" s="7">
        <v>14630</v>
      </c>
      <c r="S65" s="258"/>
      <c r="T65" s="7">
        <v>14080</v>
      </c>
      <c r="U65" s="258"/>
      <c r="V65" s="7">
        <v>14180</v>
      </c>
      <c r="W65" s="258"/>
      <c r="X65" s="7">
        <v>13940</v>
      </c>
      <c r="Y65" s="258"/>
      <c r="Z65" s="7">
        <v>13950</v>
      </c>
      <c r="AA65" s="258"/>
      <c r="AB65" s="7">
        <v>13720</v>
      </c>
      <c r="AC65" s="258"/>
      <c r="AD65" s="7">
        <v>13460</v>
      </c>
      <c r="AE65" s="258"/>
      <c r="AF65" s="7">
        <v>13110</v>
      </c>
      <c r="AG65" s="258"/>
      <c r="AH65" s="7">
        <v>12970</v>
      </c>
      <c r="AI65" s="258"/>
      <c r="AJ65" s="7">
        <v>13040</v>
      </c>
      <c r="AK65" s="258"/>
      <c r="AL65" s="7">
        <v>13240</v>
      </c>
      <c r="AM65" s="258"/>
      <c r="AN65" s="7">
        <v>13180</v>
      </c>
      <c r="AO65" s="258"/>
      <c r="AP65" s="7">
        <v>13110</v>
      </c>
      <c r="AQ65" s="258"/>
      <c r="AR65" s="7">
        <v>12920</v>
      </c>
      <c r="AS65" s="269"/>
      <c r="AT65" s="7">
        <v>12620</v>
      </c>
      <c r="AU65" s="276"/>
      <c r="AV65" s="7">
        <v>12310</v>
      </c>
      <c r="AW65" s="404"/>
      <c r="AX65" s="7">
        <v>12330</v>
      </c>
      <c r="AY65" s="404"/>
    </row>
    <row r="66" spans="1:51" s="667" customFormat="1" ht="15.75" customHeight="1">
      <c r="A66" s="66" t="s">
        <v>19365</v>
      </c>
      <c r="B66" s="9">
        <v>2510</v>
      </c>
      <c r="C66" s="253">
        <v>14.9</v>
      </c>
      <c r="D66" s="9">
        <v>2520</v>
      </c>
      <c r="E66" s="253">
        <v>15.2</v>
      </c>
      <c r="F66" s="9">
        <v>2440</v>
      </c>
      <c r="G66" s="257">
        <v>15.3</v>
      </c>
      <c r="H66" s="9">
        <v>2390</v>
      </c>
      <c r="I66" s="257">
        <v>15.4</v>
      </c>
      <c r="J66" s="9">
        <v>2260</v>
      </c>
      <c r="K66" s="257">
        <v>15.2</v>
      </c>
      <c r="L66" s="9">
        <v>2150</v>
      </c>
      <c r="M66" s="257">
        <v>14.9</v>
      </c>
      <c r="N66" s="9">
        <v>2150</v>
      </c>
      <c r="O66" s="257">
        <v>14.6</v>
      </c>
      <c r="P66" s="9">
        <v>2040</v>
      </c>
      <c r="Q66" s="257">
        <v>14.3</v>
      </c>
      <c r="R66" s="9">
        <v>2070</v>
      </c>
      <c r="S66" s="257">
        <v>14.2</v>
      </c>
      <c r="T66" s="9">
        <v>2030</v>
      </c>
      <c r="U66" s="257">
        <v>14.4</v>
      </c>
      <c r="V66" s="9">
        <v>2030</v>
      </c>
      <c r="W66" s="257">
        <v>14.4</v>
      </c>
      <c r="X66" s="9">
        <v>2070</v>
      </c>
      <c r="Y66" s="257">
        <v>14.8</v>
      </c>
      <c r="Z66" s="9">
        <v>2080</v>
      </c>
      <c r="AA66" s="257">
        <v>14.9</v>
      </c>
      <c r="AB66" s="9">
        <v>2100</v>
      </c>
      <c r="AC66" s="257">
        <v>15.3</v>
      </c>
      <c r="AD66" s="9">
        <v>2040</v>
      </c>
      <c r="AE66" s="257">
        <v>15.2</v>
      </c>
      <c r="AF66" s="9">
        <v>2020</v>
      </c>
      <c r="AG66" s="257">
        <v>15.4</v>
      </c>
      <c r="AH66" s="9">
        <v>1950</v>
      </c>
      <c r="AI66" s="257">
        <v>15</v>
      </c>
      <c r="AJ66" s="9">
        <v>1940</v>
      </c>
      <c r="AK66" s="257">
        <v>14.9</v>
      </c>
      <c r="AL66" s="9">
        <v>1930</v>
      </c>
      <c r="AM66" s="257">
        <v>14.6</v>
      </c>
      <c r="AN66" s="9">
        <v>1880</v>
      </c>
      <c r="AO66" s="257">
        <v>14.2</v>
      </c>
      <c r="AP66" s="9">
        <v>1900</v>
      </c>
      <c r="AQ66" s="257">
        <v>14.5</v>
      </c>
      <c r="AR66" s="9">
        <v>1870</v>
      </c>
      <c r="AS66" s="268">
        <v>14.5</v>
      </c>
      <c r="AT66" s="9">
        <v>1920</v>
      </c>
      <c r="AU66" s="276">
        <v>15.2</v>
      </c>
      <c r="AV66" s="9">
        <v>1930</v>
      </c>
      <c r="AW66" s="404">
        <v>0.158</v>
      </c>
      <c r="AX66" s="9">
        <v>2130</v>
      </c>
      <c r="AY66" s="404">
        <v>0.17299999999999999</v>
      </c>
    </row>
    <row r="67" spans="1:51" s="667" customFormat="1" ht="15.75" customHeight="1">
      <c r="A67" s="66" t="s">
        <v>19366</v>
      </c>
      <c r="B67" s="9">
        <v>14300</v>
      </c>
      <c r="C67" s="253">
        <v>85.1</v>
      </c>
      <c r="D67" s="9">
        <v>14030</v>
      </c>
      <c r="E67" s="253">
        <v>84.8</v>
      </c>
      <c r="F67" s="9">
        <v>13510</v>
      </c>
      <c r="G67" s="257">
        <v>84.7</v>
      </c>
      <c r="H67" s="9">
        <v>13140</v>
      </c>
      <c r="I67" s="257">
        <v>84.6</v>
      </c>
      <c r="J67" s="9">
        <v>12580</v>
      </c>
      <c r="K67" s="257">
        <v>84.8</v>
      </c>
      <c r="L67" s="9">
        <v>12300</v>
      </c>
      <c r="M67" s="257">
        <v>85.1</v>
      </c>
      <c r="N67" s="9">
        <v>12570</v>
      </c>
      <c r="O67" s="257">
        <v>85.4</v>
      </c>
      <c r="P67" s="9">
        <v>12260</v>
      </c>
      <c r="Q67" s="257">
        <v>85.7</v>
      </c>
      <c r="R67" s="9">
        <v>12530</v>
      </c>
      <c r="S67" s="257">
        <v>85.8</v>
      </c>
      <c r="T67" s="9">
        <v>12030</v>
      </c>
      <c r="U67" s="257">
        <v>85.6</v>
      </c>
      <c r="V67" s="9">
        <v>12130</v>
      </c>
      <c r="W67" s="257">
        <v>85.6</v>
      </c>
      <c r="X67" s="9">
        <v>11860</v>
      </c>
      <c r="Y67" s="257">
        <v>85.2</v>
      </c>
      <c r="Z67" s="9">
        <v>11860</v>
      </c>
      <c r="AA67" s="257">
        <v>85.1</v>
      </c>
      <c r="AB67" s="9">
        <v>11610</v>
      </c>
      <c r="AC67" s="257">
        <v>84.7</v>
      </c>
      <c r="AD67" s="9">
        <v>11400</v>
      </c>
      <c r="AE67" s="257">
        <v>84.8</v>
      </c>
      <c r="AF67" s="9">
        <v>11080</v>
      </c>
      <c r="AG67" s="257">
        <v>84.6</v>
      </c>
      <c r="AH67" s="9">
        <v>11010</v>
      </c>
      <c r="AI67" s="257">
        <v>85</v>
      </c>
      <c r="AJ67" s="9">
        <v>11090</v>
      </c>
      <c r="AK67" s="257">
        <v>85.1</v>
      </c>
      <c r="AL67" s="9">
        <v>11290</v>
      </c>
      <c r="AM67" s="257">
        <v>85.4</v>
      </c>
      <c r="AN67" s="9">
        <v>11290</v>
      </c>
      <c r="AO67" s="257">
        <v>85.8</v>
      </c>
      <c r="AP67" s="9">
        <v>11180</v>
      </c>
      <c r="AQ67" s="257">
        <v>85.5</v>
      </c>
      <c r="AR67" s="9">
        <v>11020</v>
      </c>
      <c r="AS67" s="268">
        <v>85.5</v>
      </c>
      <c r="AT67" s="9">
        <v>10670</v>
      </c>
      <c r="AU67" s="276">
        <v>84.8</v>
      </c>
      <c r="AV67" s="9">
        <v>10340</v>
      </c>
      <c r="AW67" s="404">
        <v>0.84199999999999997</v>
      </c>
      <c r="AX67" s="9">
        <v>10180</v>
      </c>
      <c r="AY67" s="404">
        <v>0.82699999999999996</v>
      </c>
    </row>
    <row r="68" spans="1:51" s="667" customFormat="1" ht="15.75" customHeight="1">
      <c r="A68" s="66" t="s">
        <v>19367</v>
      </c>
      <c r="B68" s="9">
        <v>60</v>
      </c>
      <c r="C68" s="253" t="s">
        <v>41</v>
      </c>
      <c r="D68" s="9">
        <v>60</v>
      </c>
      <c r="E68" s="253" t="s">
        <v>41</v>
      </c>
      <c r="F68" s="9">
        <v>50</v>
      </c>
      <c r="G68" s="257" t="s">
        <v>41</v>
      </c>
      <c r="H68" s="9">
        <v>50</v>
      </c>
      <c r="I68" s="257" t="s">
        <v>41</v>
      </c>
      <c r="J68" s="9">
        <v>40</v>
      </c>
      <c r="K68" s="257" t="s">
        <v>41</v>
      </c>
      <c r="L68" s="9">
        <v>40</v>
      </c>
      <c r="M68" s="257" t="s">
        <v>41</v>
      </c>
      <c r="N68" s="9">
        <v>40</v>
      </c>
      <c r="O68" s="257" t="s">
        <v>41</v>
      </c>
      <c r="P68" s="9">
        <v>30</v>
      </c>
      <c r="Q68" s="257" t="s">
        <v>41</v>
      </c>
      <c r="R68" s="9">
        <v>30</v>
      </c>
      <c r="S68" s="257" t="s">
        <v>41</v>
      </c>
      <c r="T68" s="9">
        <v>20</v>
      </c>
      <c r="U68" s="257" t="s">
        <v>41</v>
      </c>
      <c r="V68" s="9">
        <v>20</v>
      </c>
      <c r="W68" s="257" t="s">
        <v>41</v>
      </c>
      <c r="X68" s="9">
        <v>20</v>
      </c>
      <c r="Y68" s="257" t="s">
        <v>41</v>
      </c>
      <c r="Z68" s="9">
        <v>10</v>
      </c>
      <c r="AA68" s="257" t="s">
        <v>41</v>
      </c>
      <c r="AB68" s="9">
        <v>10</v>
      </c>
      <c r="AC68" s="257" t="s">
        <v>41</v>
      </c>
      <c r="AD68" s="9">
        <v>20</v>
      </c>
      <c r="AE68" s="257" t="s">
        <v>41</v>
      </c>
      <c r="AF68" s="9">
        <v>20</v>
      </c>
      <c r="AG68" s="257" t="s">
        <v>41</v>
      </c>
      <c r="AH68" s="9">
        <v>20</v>
      </c>
      <c r="AI68" s="257" t="s">
        <v>41</v>
      </c>
      <c r="AJ68" s="9">
        <v>20</v>
      </c>
      <c r="AK68" s="257" t="s">
        <v>41</v>
      </c>
      <c r="AL68" s="9">
        <v>20</v>
      </c>
      <c r="AM68" s="257" t="s">
        <v>41</v>
      </c>
      <c r="AN68" s="9">
        <v>20</v>
      </c>
      <c r="AO68" s="257" t="s">
        <v>41</v>
      </c>
      <c r="AP68" s="9">
        <v>30</v>
      </c>
      <c r="AQ68" s="257" t="s">
        <v>41</v>
      </c>
      <c r="AR68" s="9">
        <v>30</v>
      </c>
      <c r="AS68" s="257" t="s">
        <v>41</v>
      </c>
      <c r="AT68" s="9">
        <v>30</v>
      </c>
      <c r="AU68" s="276" t="s">
        <v>41</v>
      </c>
      <c r="AV68" s="9">
        <v>30</v>
      </c>
      <c r="AW68" s="404" t="s">
        <v>41</v>
      </c>
      <c r="AX68" s="9">
        <v>20</v>
      </c>
      <c r="AY68" s="404" t="s">
        <v>41</v>
      </c>
    </row>
    <row r="69" spans="1:51" s="667" customFormat="1" ht="15.75" customHeight="1">
      <c r="A69" s="150" t="s">
        <v>334</v>
      </c>
      <c r="B69" s="7">
        <v>63080</v>
      </c>
      <c r="C69" s="301"/>
      <c r="D69" s="7">
        <v>62260</v>
      </c>
      <c r="E69" s="301"/>
      <c r="F69" s="7">
        <v>60010</v>
      </c>
      <c r="G69" s="258"/>
      <c r="H69" s="7">
        <v>58590</v>
      </c>
      <c r="I69" s="258"/>
      <c r="J69" s="7">
        <v>55340</v>
      </c>
      <c r="K69" s="258"/>
      <c r="L69" s="7">
        <v>54470</v>
      </c>
      <c r="M69" s="258"/>
      <c r="N69" s="7">
        <v>52780</v>
      </c>
      <c r="O69" s="258"/>
      <c r="P69" s="7">
        <v>52460</v>
      </c>
      <c r="Q69" s="258"/>
      <c r="R69" s="7">
        <v>50960</v>
      </c>
      <c r="S69" s="258"/>
      <c r="T69" s="7">
        <v>50460</v>
      </c>
      <c r="U69" s="258"/>
      <c r="V69" s="7">
        <v>48990</v>
      </c>
      <c r="W69" s="258"/>
      <c r="X69" s="7">
        <v>47710</v>
      </c>
      <c r="Y69" s="258"/>
      <c r="Z69" s="7">
        <v>46380</v>
      </c>
      <c r="AA69" s="258"/>
      <c r="AB69" s="7">
        <v>45300</v>
      </c>
      <c r="AC69" s="258"/>
      <c r="AD69" s="7">
        <v>45000</v>
      </c>
      <c r="AE69" s="258"/>
      <c r="AF69" s="7">
        <v>46050</v>
      </c>
      <c r="AG69" s="258"/>
      <c r="AH69" s="7">
        <v>46560</v>
      </c>
      <c r="AI69" s="258"/>
      <c r="AJ69" s="7">
        <v>47290</v>
      </c>
      <c r="AK69" s="258"/>
      <c r="AL69" s="7">
        <v>49330</v>
      </c>
      <c r="AM69" s="258"/>
      <c r="AN69" s="7">
        <v>49810</v>
      </c>
      <c r="AO69" s="258"/>
      <c r="AP69" s="7">
        <v>48290</v>
      </c>
      <c r="AQ69" s="258"/>
      <c r="AR69" s="7">
        <v>47290</v>
      </c>
      <c r="AS69" s="269"/>
      <c r="AT69" s="7">
        <v>45430</v>
      </c>
      <c r="AU69" s="276"/>
      <c r="AV69" s="7">
        <v>44030</v>
      </c>
      <c r="AW69" s="404"/>
      <c r="AX69" s="7">
        <v>42860</v>
      </c>
      <c r="AY69" s="404"/>
    </row>
    <row r="70" spans="1:51" s="667" customFormat="1" ht="15.75" customHeight="1">
      <c r="A70" s="66" t="s">
        <v>19368</v>
      </c>
      <c r="B70" s="9">
        <v>5890</v>
      </c>
      <c r="C70" s="253">
        <v>9.4</v>
      </c>
      <c r="D70" s="9">
        <v>5860</v>
      </c>
      <c r="E70" s="253">
        <v>9.5</v>
      </c>
      <c r="F70" s="9">
        <v>5470</v>
      </c>
      <c r="G70" s="257">
        <v>9.1999999999999993</v>
      </c>
      <c r="H70" s="9">
        <v>5280</v>
      </c>
      <c r="I70" s="257">
        <v>9.1</v>
      </c>
      <c r="J70" s="9">
        <v>4750</v>
      </c>
      <c r="K70" s="257">
        <v>8.6</v>
      </c>
      <c r="L70" s="9">
        <v>4530</v>
      </c>
      <c r="M70" s="257">
        <v>8.4</v>
      </c>
      <c r="N70" s="9">
        <v>4180</v>
      </c>
      <c r="O70" s="257">
        <v>7.9</v>
      </c>
      <c r="P70" s="9">
        <v>4070</v>
      </c>
      <c r="Q70" s="257">
        <v>7.8</v>
      </c>
      <c r="R70" s="9">
        <v>3800</v>
      </c>
      <c r="S70" s="257">
        <v>7.5</v>
      </c>
      <c r="T70" s="9">
        <v>3700</v>
      </c>
      <c r="U70" s="257">
        <v>7.4</v>
      </c>
      <c r="V70" s="9">
        <v>3690</v>
      </c>
      <c r="W70" s="257">
        <v>7.6</v>
      </c>
      <c r="X70" s="9">
        <v>3810</v>
      </c>
      <c r="Y70" s="257">
        <v>8</v>
      </c>
      <c r="Z70" s="9">
        <v>3680</v>
      </c>
      <c r="AA70" s="257">
        <v>8</v>
      </c>
      <c r="AB70" s="9">
        <v>3560</v>
      </c>
      <c r="AC70" s="257">
        <v>7.9</v>
      </c>
      <c r="AD70" s="9">
        <v>3660</v>
      </c>
      <c r="AE70" s="257">
        <v>8.1999999999999993</v>
      </c>
      <c r="AF70" s="9">
        <v>4240</v>
      </c>
      <c r="AG70" s="257">
        <v>9.1999999999999993</v>
      </c>
      <c r="AH70" s="9">
        <v>5040</v>
      </c>
      <c r="AI70" s="257">
        <v>10.9</v>
      </c>
      <c r="AJ70" s="9">
        <v>5350</v>
      </c>
      <c r="AK70" s="257">
        <v>11.4</v>
      </c>
      <c r="AL70" s="9">
        <v>5610</v>
      </c>
      <c r="AM70" s="257">
        <v>11.4</v>
      </c>
      <c r="AN70" s="9">
        <v>5880</v>
      </c>
      <c r="AO70" s="257">
        <v>11.9</v>
      </c>
      <c r="AP70" s="9">
        <v>5780</v>
      </c>
      <c r="AQ70" s="257">
        <v>12</v>
      </c>
      <c r="AR70" s="9">
        <v>5820</v>
      </c>
      <c r="AS70" s="268">
        <v>12.4</v>
      </c>
      <c r="AT70" s="9">
        <v>5680</v>
      </c>
      <c r="AU70" s="276">
        <v>12.6</v>
      </c>
      <c r="AV70" s="9">
        <v>5930</v>
      </c>
      <c r="AW70" s="404">
        <v>0.13500000000000001</v>
      </c>
      <c r="AX70" s="9">
        <v>6180</v>
      </c>
      <c r="AY70" s="404">
        <v>0.14499999999999999</v>
      </c>
    </row>
    <row r="71" spans="1:51" s="667" customFormat="1" ht="15.75" customHeight="1">
      <c r="A71" s="66" t="s">
        <v>19369</v>
      </c>
      <c r="B71" s="9">
        <v>56750</v>
      </c>
      <c r="C71" s="253">
        <v>90.6</v>
      </c>
      <c r="D71" s="9">
        <v>56040</v>
      </c>
      <c r="E71" s="253">
        <v>90.5</v>
      </c>
      <c r="F71" s="9">
        <v>54210</v>
      </c>
      <c r="G71" s="257">
        <v>90.8</v>
      </c>
      <c r="H71" s="9">
        <v>52890</v>
      </c>
      <c r="I71" s="257">
        <v>90.9</v>
      </c>
      <c r="J71" s="9">
        <v>50350</v>
      </c>
      <c r="K71" s="257">
        <v>91.4</v>
      </c>
      <c r="L71" s="9">
        <v>49710</v>
      </c>
      <c r="M71" s="257">
        <v>91.6</v>
      </c>
      <c r="N71" s="9">
        <v>48420</v>
      </c>
      <c r="O71" s="257">
        <v>92.1</v>
      </c>
      <c r="P71" s="9">
        <v>48180</v>
      </c>
      <c r="Q71" s="257">
        <v>92.2</v>
      </c>
      <c r="R71" s="9">
        <v>46920</v>
      </c>
      <c r="S71" s="257">
        <v>92.5</v>
      </c>
      <c r="T71" s="9">
        <v>46570</v>
      </c>
      <c r="U71" s="257">
        <v>92.6</v>
      </c>
      <c r="V71" s="9">
        <v>45160</v>
      </c>
      <c r="W71" s="257">
        <v>92.4</v>
      </c>
      <c r="X71" s="9">
        <v>43730</v>
      </c>
      <c r="Y71" s="257">
        <v>92</v>
      </c>
      <c r="Z71" s="9">
        <v>42450</v>
      </c>
      <c r="AA71" s="257">
        <v>92</v>
      </c>
      <c r="AB71" s="9">
        <v>41440</v>
      </c>
      <c r="AC71" s="257">
        <v>92.1</v>
      </c>
      <c r="AD71" s="9">
        <v>41150</v>
      </c>
      <c r="AE71" s="257">
        <v>91.8</v>
      </c>
      <c r="AF71" s="9">
        <v>41640</v>
      </c>
      <c r="AG71" s="257">
        <v>90.8</v>
      </c>
      <c r="AH71" s="9">
        <v>41250</v>
      </c>
      <c r="AI71" s="257">
        <v>89.1</v>
      </c>
      <c r="AJ71" s="9">
        <v>41610</v>
      </c>
      <c r="AK71" s="257">
        <v>88.6</v>
      </c>
      <c r="AL71" s="9">
        <v>43390</v>
      </c>
      <c r="AM71" s="257">
        <v>88.6</v>
      </c>
      <c r="AN71" s="9">
        <v>43680</v>
      </c>
      <c r="AO71" s="257">
        <v>88.1</v>
      </c>
      <c r="AP71" s="9">
        <v>42280</v>
      </c>
      <c r="AQ71" s="257">
        <v>88</v>
      </c>
      <c r="AR71" s="9">
        <v>41260</v>
      </c>
      <c r="AS71" s="268">
        <v>87.6</v>
      </c>
      <c r="AT71" s="9">
        <v>39550</v>
      </c>
      <c r="AU71" s="276">
        <v>87.4</v>
      </c>
      <c r="AV71" s="9">
        <v>37900</v>
      </c>
      <c r="AW71" s="404">
        <v>0.86499999999999999</v>
      </c>
      <c r="AX71" s="9">
        <v>36470</v>
      </c>
      <c r="AY71" s="404">
        <v>0.85499999999999998</v>
      </c>
    </row>
    <row r="72" spans="1:51" s="667" customFormat="1" ht="15.75" customHeight="1">
      <c r="A72" s="66" t="s">
        <v>19370</v>
      </c>
      <c r="B72" s="9">
        <v>450</v>
      </c>
      <c r="C72" s="253" t="s">
        <v>41</v>
      </c>
      <c r="D72" s="9">
        <v>360</v>
      </c>
      <c r="E72" s="253" t="s">
        <v>41</v>
      </c>
      <c r="F72" s="9">
        <v>330</v>
      </c>
      <c r="G72" s="257" t="s">
        <v>41</v>
      </c>
      <c r="H72" s="9">
        <v>420</v>
      </c>
      <c r="I72" s="257" t="s">
        <v>41</v>
      </c>
      <c r="J72" s="9">
        <v>250</v>
      </c>
      <c r="K72" s="257" t="s">
        <v>41</v>
      </c>
      <c r="L72" s="9">
        <v>220</v>
      </c>
      <c r="M72" s="257" t="s">
        <v>41</v>
      </c>
      <c r="N72" s="9">
        <v>180</v>
      </c>
      <c r="O72" s="257" t="s">
        <v>41</v>
      </c>
      <c r="P72" s="9">
        <v>210</v>
      </c>
      <c r="Q72" s="257" t="s">
        <v>41</v>
      </c>
      <c r="R72" s="9">
        <v>240</v>
      </c>
      <c r="S72" s="257" t="s">
        <v>41</v>
      </c>
      <c r="T72" s="9">
        <v>190</v>
      </c>
      <c r="U72" s="257" t="s">
        <v>41</v>
      </c>
      <c r="V72" s="9">
        <v>140</v>
      </c>
      <c r="W72" s="257" t="s">
        <v>41</v>
      </c>
      <c r="X72" s="9">
        <v>180</v>
      </c>
      <c r="Y72" s="257" t="s">
        <v>41</v>
      </c>
      <c r="Z72" s="9">
        <v>250</v>
      </c>
      <c r="AA72" s="257" t="s">
        <v>41</v>
      </c>
      <c r="AB72" s="9">
        <v>290</v>
      </c>
      <c r="AC72" s="257" t="s">
        <v>41</v>
      </c>
      <c r="AD72" s="9">
        <v>190</v>
      </c>
      <c r="AE72" s="257" t="s">
        <v>41</v>
      </c>
      <c r="AF72" s="9">
        <v>170</v>
      </c>
      <c r="AG72" s="257" t="s">
        <v>41</v>
      </c>
      <c r="AH72" s="9">
        <v>270</v>
      </c>
      <c r="AI72" s="257" t="s">
        <v>41</v>
      </c>
      <c r="AJ72" s="9">
        <v>330</v>
      </c>
      <c r="AK72" s="257" t="s">
        <v>41</v>
      </c>
      <c r="AL72" s="9">
        <v>330</v>
      </c>
      <c r="AM72" s="257" t="s">
        <v>41</v>
      </c>
      <c r="AN72" s="9">
        <v>250</v>
      </c>
      <c r="AO72" s="257" t="s">
        <v>41</v>
      </c>
      <c r="AP72" s="9">
        <v>230</v>
      </c>
      <c r="AQ72" s="257" t="s">
        <v>41</v>
      </c>
      <c r="AR72" s="9">
        <v>210</v>
      </c>
      <c r="AS72" s="257" t="s">
        <v>41</v>
      </c>
      <c r="AT72" s="9">
        <v>190</v>
      </c>
      <c r="AU72" s="276" t="s">
        <v>41</v>
      </c>
      <c r="AV72" s="9">
        <v>200</v>
      </c>
      <c r="AW72" s="404" t="s">
        <v>41</v>
      </c>
      <c r="AX72" s="9">
        <v>220</v>
      </c>
      <c r="AY72" s="404" t="s">
        <v>41</v>
      </c>
    </row>
    <row r="73" spans="1:51" s="667" customFormat="1" ht="15.75" customHeight="1">
      <c r="A73" s="155" t="s">
        <v>879</v>
      </c>
      <c r="B73" s="7">
        <v>35540</v>
      </c>
      <c r="C73" s="252"/>
      <c r="D73" s="7">
        <v>34680</v>
      </c>
      <c r="E73" s="252"/>
      <c r="F73" s="7">
        <v>33960</v>
      </c>
      <c r="G73" s="258"/>
      <c r="H73" s="7">
        <v>33520</v>
      </c>
      <c r="I73" s="258"/>
      <c r="J73" s="7">
        <v>33330</v>
      </c>
      <c r="K73" s="258"/>
      <c r="L73" s="7">
        <v>32900</v>
      </c>
      <c r="M73" s="258"/>
      <c r="N73" s="7">
        <v>32740</v>
      </c>
      <c r="O73" s="258"/>
      <c r="P73" s="7">
        <v>32480</v>
      </c>
      <c r="Q73" s="258"/>
      <c r="R73" s="7">
        <v>32500</v>
      </c>
      <c r="S73" s="258"/>
      <c r="T73" s="7">
        <v>32500</v>
      </c>
      <c r="U73" s="258"/>
      <c r="V73" s="7">
        <v>32540</v>
      </c>
      <c r="W73" s="258"/>
      <c r="X73" s="7">
        <v>32430</v>
      </c>
      <c r="Y73" s="258"/>
      <c r="Z73" s="7">
        <v>32480</v>
      </c>
      <c r="AA73" s="258"/>
      <c r="AB73" s="7">
        <v>32540</v>
      </c>
      <c r="AC73" s="258"/>
      <c r="AD73" s="7">
        <v>32540</v>
      </c>
      <c r="AE73" s="258"/>
      <c r="AF73" s="7">
        <v>32600</v>
      </c>
      <c r="AG73" s="258"/>
      <c r="AH73" s="7">
        <v>32760</v>
      </c>
      <c r="AI73" s="258"/>
      <c r="AJ73" s="7">
        <v>33380</v>
      </c>
      <c r="AK73" s="258"/>
      <c r="AL73" s="7">
        <v>33850</v>
      </c>
      <c r="AM73" s="258"/>
      <c r="AN73" s="7">
        <v>34130</v>
      </c>
      <c r="AO73" s="258"/>
      <c r="AP73" s="7">
        <v>33930</v>
      </c>
      <c r="AQ73" s="258"/>
      <c r="AR73" s="7">
        <v>33390</v>
      </c>
      <c r="AS73" s="269"/>
      <c r="AT73" s="7">
        <v>32840</v>
      </c>
      <c r="AU73" s="276"/>
      <c r="AV73" s="7">
        <v>32130</v>
      </c>
      <c r="AW73" s="404"/>
      <c r="AX73" s="7">
        <v>32000</v>
      </c>
      <c r="AY73" s="404"/>
    </row>
    <row r="74" spans="1:51" s="667" customFormat="1" ht="15.75" customHeight="1">
      <c r="A74" s="137" t="s">
        <v>827</v>
      </c>
      <c r="B74" s="9">
        <v>1230</v>
      </c>
      <c r="C74" s="253">
        <v>3.5</v>
      </c>
      <c r="D74" s="9">
        <v>1200</v>
      </c>
      <c r="E74" s="253">
        <v>3.5</v>
      </c>
      <c r="F74" s="9">
        <v>1170</v>
      </c>
      <c r="G74" s="257">
        <v>3.5</v>
      </c>
      <c r="H74" s="9">
        <v>1150</v>
      </c>
      <c r="I74" s="257">
        <v>3.5</v>
      </c>
      <c r="J74" s="9">
        <v>1140</v>
      </c>
      <c r="K74" s="257">
        <v>3.5</v>
      </c>
      <c r="L74" s="9">
        <v>1150</v>
      </c>
      <c r="M74" s="257">
        <v>3.5</v>
      </c>
      <c r="N74" s="9">
        <v>1140</v>
      </c>
      <c r="O74" s="257">
        <v>3.5</v>
      </c>
      <c r="P74" s="9">
        <v>1140</v>
      </c>
      <c r="Q74" s="257">
        <v>3.5</v>
      </c>
      <c r="R74" s="9">
        <v>1110</v>
      </c>
      <c r="S74" s="257">
        <v>3.5</v>
      </c>
      <c r="T74" s="9">
        <v>1130</v>
      </c>
      <c r="U74" s="257">
        <v>3.5</v>
      </c>
      <c r="V74" s="9">
        <v>1130</v>
      </c>
      <c r="W74" s="257">
        <v>3.5</v>
      </c>
      <c r="X74" s="9">
        <v>1160</v>
      </c>
      <c r="Y74" s="257">
        <v>3.6</v>
      </c>
      <c r="Z74" s="9">
        <v>1230</v>
      </c>
      <c r="AA74" s="257">
        <v>3.8</v>
      </c>
      <c r="AB74" s="9">
        <v>1290</v>
      </c>
      <c r="AC74" s="257">
        <v>4</v>
      </c>
      <c r="AD74" s="9">
        <v>1320</v>
      </c>
      <c r="AE74" s="257">
        <v>4.0999999999999996</v>
      </c>
      <c r="AF74" s="9">
        <v>1380</v>
      </c>
      <c r="AG74" s="257">
        <v>4.2</v>
      </c>
      <c r="AH74" s="9">
        <v>1490</v>
      </c>
      <c r="AI74" s="257">
        <v>4.5999999999999996</v>
      </c>
      <c r="AJ74" s="9">
        <v>1570</v>
      </c>
      <c r="AK74" s="257">
        <v>4.8</v>
      </c>
      <c r="AL74" s="9">
        <v>1610</v>
      </c>
      <c r="AM74" s="257">
        <v>4.8</v>
      </c>
      <c r="AN74" s="9">
        <v>1640</v>
      </c>
      <c r="AO74" s="257">
        <v>4.8</v>
      </c>
      <c r="AP74" s="9">
        <v>1640</v>
      </c>
      <c r="AQ74" s="257">
        <v>4.9000000000000004</v>
      </c>
      <c r="AR74" s="9">
        <v>1660</v>
      </c>
      <c r="AS74" s="268">
        <v>5</v>
      </c>
      <c r="AT74" s="9">
        <v>1670</v>
      </c>
      <c r="AU74" s="276">
        <v>5.0999999999999996</v>
      </c>
      <c r="AV74" s="9">
        <v>1690</v>
      </c>
      <c r="AW74" s="404">
        <v>5.2999999999999999E-2</v>
      </c>
      <c r="AX74" s="9">
        <v>1770</v>
      </c>
      <c r="AY74" s="404">
        <v>5.6000000000000001E-2</v>
      </c>
    </row>
    <row r="75" spans="1:51" s="667" customFormat="1" ht="15.75" customHeight="1">
      <c r="A75" s="137" t="s">
        <v>19222</v>
      </c>
      <c r="B75" s="9">
        <v>33800</v>
      </c>
      <c r="C75" s="253">
        <v>96.5</v>
      </c>
      <c r="D75" s="9">
        <v>33010</v>
      </c>
      <c r="E75" s="253">
        <v>96.5</v>
      </c>
      <c r="F75" s="9">
        <v>32360</v>
      </c>
      <c r="G75" s="257">
        <v>96.5</v>
      </c>
      <c r="H75" s="9">
        <v>31980</v>
      </c>
      <c r="I75" s="257">
        <v>96.5</v>
      </c>
      <c r="J75" s="9">
        <v>31820</v>
      </c>
      <c r="K75" s="257">
        <v>96.5</v>
      </c>
      <c r="L75" s="9">
        <v>31400</v>
      </c>
      <c r="M75" s="257">
        <v>96.5</v>
      </c>
      <c r="N75" s="9">
        <v>31260</v>
      </c>
      <c r="O75" s="257">
        <v>96.5</v>
      </c>
      <c r="P75" s="9">
        <v>31020</v>
      </c>
      <c r="Q75" s="257">
        <v>96.5</v>
      </c>
      <c r="R75" s="9">
        <v>31080</v>
      </c>
      <c r="S75" s="257">
        <v>96.5</v>
      </c>
      <c r="T75" s="9">
        <v>31080</v>
      </c>
      <c r="U75" s="257">
        <v>96.5</v>
      </c>
      <c r="V75" s="9">
        <v>31160</v>
      </c>
      <c r="W75" s="257">
        <v>96.5</v>
      </c>
      <c r="X75" s="9">
        <v>31030</v>
      </c>
      <c r="Y75" s="257">
        <v>96.4</v>
      </c>
      <c r="Z75" s="9">
        <v>31030</v>
      </c>
      <c r="AA75" s="257">
        <v>96.2</v>
      </c>
      <c r="AB75" s="9">
        <v>31020</v>
      </c>
      <c r="AC75" s="257">
        <v>96</v>
      </c>
      <c r="AD75" s="9">
        <v>31030</v>
      </c>
      <c r="AE75" s="257">
        <v>95.9</v>
      </c>
      <c r="AF75" s="9">
        <v>31040</v>
      </c>
      <c r="AG75" s="257">
        <v>95.8</v>
      </c>
      <c r="AH75" s="9">
        <v>31030</v>
      </c>
      <c r="AI75" s="257">
        <v>95.4</v>
      </c>
      <c r="AJ75" s="9">
        <v>31530</v>
      </c>
      <c r="AK75" s="257">
        <v>95.2</v>
      </c>
      <c r="AL75" s="9">
        <v>31910</v>
      </c>
      <c r="AM75" s="257">
        <v>95.2</v>
      </c>
      <c r="AN75" s="9">
        <v>32190</v>
      </c>
      <c r="AO75" s="257">
        <v>95.2</v>
      </c>
      <c r="AP75" s="9">
        <v>32010</v>
      </c>
      <c r="AQ75" s="257">
        <v>95.1</v>
      </c>
      <c r="AR75" s="9">
        <v>31460</v>
      </c>
      <c r="AS75" s="268">
        <v>95</v>
      </c>
      <c r="AT75" s="9">
        <v>30910</v>
      </c>
      <c r="AU75" s="276">
        <v>94.9</v>
      </c>
      <c r="AV75" s="9">
        <v>30200</v>
      </c>
      <c r="AW75" s="404">
        <v>0.94699999999999995</v>
      </c>
      <c r="AX75" s="9">
        <v>30010</v>
      </c>
      <c r="AY75" s="404">
        <v>0.94399999999999995</v>
      </c>
    </row>
    <row r="76" spans="1:51" s="667" customFormat="1" ht="15.75" customHeight="1">
      <c r="A76" s="137" t="s">
        <v>19223</v>
      </c>
      <c r="B76" s="9">
        <v>520</v>
      </c>
      <c r="C76" s="253" t="s">
        <v>41</v>
      </c>
      <c r="D76" s="9">
        <v>470</v>
      </c>
      <c r="E76" s="253" t="s">
        <v>41</v>
      </c>
      <c r="F76" s="9">
        <v>430</v>
      </c>
      <c r="G76" s="257" t="s">
        <v>41</v>
      </c>
      <c r="H76" s="9">
        <v>380</v>
      </c>
      <c r="I76" s="257" t="s">
        <v>41</v>
      </c>
      <c r="J76" s="9">
        <v>370</v>
      </c>
      <c r="K76" s="257" t="s">
        <v>41</v>
      </c>
      <c r="L76" s="9">
        <v>350</v>
      </c>
      <c r="M76" s="257" t="s">
        <v>41</v>
      </c>
      <c r="N76" s="9">
        <v>340</v>
      </c>
      <c r="O76" s="257" t="s">
        <v>41</v>
      </c>
      <c r="P76" s="9">
        <v>330</v>
      </c>
      <c r="Q76" s="257" t="s">
        <v>41</v>
      </c>
      <c r="R76" s="9">
        <v>320</v>
      </c>
      <c r="S76" s="257" t="s">
        <v>41</v>
      </c>
      <c r="T76" s="9">
        <v>290</v>
      </c>
      <c r="U76" s="257" t="s">
        <v>41</v>
      </c>
      <c r="V76" s="9">
        <v>260</v>
      </c>
      <c r="W76" s="257" t="s">
        <v>41</v>
      </c>
      <c r="X76" s="9">
        <v>230</v>
      </c>
      <c r="Y76" s="257" t="s">
        <v>41</v>
      </c>
      <c r="Z76" s="9">
        <v>220</v>
      </c>
      <c r="AA76" s="257" t="s">
        <v>41</v>
      </c>
      <c r="AB76" s="9">
        <v>230</v>
      </c>
      <c r="AC76" s="257" t="s">
        <v>41</v>
      </c>
      <c r="AD76" s="9">
        <v>190</v>
      </c>
      <c r="AE76" s="257" t="s">
        <v>41</v>
      </c>
      <c r="AF76" s="9">
        <v>180</v>
      </c>
      <c r="AG76" s="257" t="s">
        <v>41</v>
      </c>
      <c r="AH76" s="9">
        <v>230</v>
      </c>
      <c r="AI76" s="257" t="s">
        <v>41</v>
      </c>
      <c r="AJ76" s="9">
        <v>280</v>
      </c>
      <c r="AK76" s="257" t="s">
        <v>41</v>
      </c>
      <c r="AL76" s="9">
        <v>320</v>
      </c>
      <c r="AM76" s="257" t="s">
        <v>41</v>
      </c>
      <c r="AN76" s="9">
        <v>300</v>
      </c>
      <c r="AO76" s="257" t="s">
        <v>41</v>
      </c>
      <c r="AP76" s="9">
        <v>290</v>
      </c>
      <c r="AQ76" s="257" t="s">
        <v>41</v>
      </c>
      <c r="AR76" s="9">
        <v>270</v>
      </c>
      <c r="AS76" s="257" t="s">
        <v>41</v>
      </c>
      <c r="AT76" s="9">
        <v>260</v>
      </c>
      <c r="AU76" s="276" t="s">
        <v>41</v>
      </c>
      <c r="AV76" s="9">
        <v>240</v>
      </c>
      <c r="AW76" s="404" t="s">
        <v>41</v>
      </c>
      <c r="AX76" s="9">
        <v>220</v>
      </c>
      <c r="AY76" s="404" t="s">
        <v>41</v>
      </c>
    </row>
    <row r="77" spans="1:51" s="667" customFormat="1" ht="15.75" customHeight="1">
      <c r="A77" s="155" t="s">
        <v>832</v>
      </c>
      <c r="B77" s="7">
        <v>7190</v>
      </c>
      <c r="C77" s="301"/>
      <c r="D77" s="7">
        <v>7100</v>
      </c>
      <c r="E77" s="301"/>
      <c r="F77" s="7">
        <v>6940</v>
      </c>
      <c r="G77" s="258"/>
      <c r="H77" s="7">
        <v>6880</v>
      </c>
      <c r="I77" s="258"/>
      <c r="J77" s="7">
        <v>6800</v>
      </c>
      <c r="K77" s="258"/>
      <c r="L77" s="7">
        <v>6820</v>
      </c>
      <c r="M77" s="258"/>
      <c r="N77" s="7">
        <v>6780</v>
      </c>
      <c r="O77" s="258"/>
      <c r="P77" s="7">
        <v>6820</v>
      </c>
      <c r="Q77" s="258"/>
      <c r="R77" s="7">
        <v>6770</v>
      </c>
      <c r="S77" s="258"/>
      <c r="T77" s="7">
        <v>6830</v>
      </c>
      <c r="U77" s="258"/>
      <c r="V77" s="7">
        <v>6790</v>
      </c>
      <c r="W77" s="258"/>
      <c r="X77" s="7">
        <v>6860</v>
      </c>
      <c r="Y77" s="258"/>
      <c r="Z77" s="7">
        <v>6800</v>
      </c>
      <c r="AA77" s="258"/>
      <c r="AB77" s="7">
        <v>6900</v>
      </c>
      <c r="AC77" s="258"/>
      <c r="AD77" s="7">
        <v>6840</v>
      </c>
      <c r="AE77" s="258"/>
      <c r="AF77" s="7">
        <v>6930</v>
      </c>
      <c r="AG77" s="258"/>
      <c r="AH77" s="7">
        <v>6890</v>
      </c>
      <c r="AI77" s="258"/>
      <c r="AJ77" s="7">
        <v>6990</v>
      </c>
      <c r="AK77" s="258"/>
      <c r="AL77" s="7">
        <v>6980</v>
      </c>
      <c r="AM77" s="258"/>
      <c r="AN77" s="7">
        <v>7060</v>
      </c>
      <c r="AO77" s="258"/>
      <c r="AP77" s="7">
        <v>7020</v>
      </c>
      <c r="AQ77" s="258"/>
      <c r="AR77" s="7">
        <v>7040</v>
      </c>
      <c r="AS77" s="269"/>
      <c r="AT77" s="7">
        <v>7000</v>
      </c>
      <c r="AU77" s="276"/>
      <c r="AV77" s="7">
        <v>7120</v>
      </c>
      <c r="AW77" s="404"/>
      <c r="AX77" s="7">
        <v>7100</v>
      </c>
      <c r="AY77" s="404"/>
    </row>
    <row r="78" spans="1:51" s="667" customFormat="1" ht="15.75" customHeight="1">
      <c r="A78" s="137" t="s">
        <v>833</v>
      </c>
      <c r="B78" s="9">
        <v>130</v>
      </c>
      <c r="C78" s="253">
        <v>1.8</v>
      </c>
      <c r="D78" s="9">
        <v>130</v>
      </c>
      <c r="E78" s="253">
        <v>1.8</v>
      </c>
      <c r="F78" s="9">
        <v>120</v>
      </c>
      <c r="G78" s="257">
        <v>1.8</v>
      </c>
      <c r="H78" s="9">
        <v>120</v>
      </c>
      <c r="I78" s="257">
        <v>1.8</v>
      </c>
      <c r="J78" s="9">
        <v>120</v>
      </c>
      <c r="K78" s="257">
        <v>1.8</v>
      </c>
      <c r="L78" s="9">
        <v>120</v>
      </c>
      <c r="M78" s="257">
        <v>1.8</v>
      </c>
      <c r="N78" s="9">
        <v>120</v>
      </c>
      <c r="O78" s="257">
        <v>1.8</v>
      </c>
      <c r="P78" s="9">
        <v>130</v>
      </c>
      <c r="Q78" s="257">
        <v>1.9</v>
      </c>
      <c r="R78" s="9">
        <v>120</v>
      </c>
      <c r="S78" s="257">
        <v>1.8</v>
      </c>
      <c r="T78" s="9">
        <v>120</v>
      </c>
      <c r="U78" s="257">
        <v>1.8</v>
      </c>
      <c r="V78" s="9">
        <v>120</v>
      </c>
      <c r="W78" s="257">
        <v>1.9</v>
      </c>
      <c r="X78" s="9">
        <v>130</v>
      </c>
      <c r="Y78" s="257">
        <v>1.9</v>
      </c>
      <c r="Z78" s="9">
        <v>130</v>
      </c>
      <c r="AA78" s="257">
        <v>1.9</v>
      </c>
      <c r="AB78" s="9">
        <v>140</v>
      </c>
      <c r="AC78" s="257">
        <v>2</v>
      </c>
      <c r="AD78" s="9">
        <v>130</v>
      </c>
      <c r="AE78" s="257">
        <v>2</v>
      </c>
      <c r="AF78" s="9">
        <v>140</v>
      </c>
      <c r="AG78" s="257">
        <v>2</v>
      </c>
      <c r="AH78" s="9">
        <v>130</v>
      </c>
      <c r="AI78" s="257">
        <v>1.9</v>
      </c>
      <c r="AJ78" s="9">
        <v>140</v>
      </c>
      <c r="AK78" s="257">
        <v>2</v>
      </c>
      <c r="AL78" s="9">
        <v>150</v>
      </c>
      <c r="AM78" s="257">
        <v>2.1</v>
      </c>
      <c r="AN78" s="9">
        <v>150</v>
      </c>
      <c r="AO78" s="257">
        <v>2.2000000000000002</v>
      </c>
      <c r="AP78" s="9">
        <v>150</v>
      </c>
      <c r="AQ78" s="257">
        <v>2.2000000000000002</v>
      </c>
      <c r="AR78" s="9">
        <v>160</v>
      </c>
      <c r="AS78" s="268">
        <v>2.2999999999999998</v>
      </c>
      <c r="AT78" s="9">
        <v>170</v>
      </c>
      <c r="AU78" s="277">
        <v>2.5</v>
      </c>
      <c r="AV78" s="9">
        <v>180</v>
      </c>
      <c r="AW78" s="404">
        <v>2.5000000000000001E-2</v>
      </c>
      <c r="AX78" s="9">
        <v>190</v>
      </c>
      <c r="AY78" s="404">
        <v>2.7E-2</v>
      </c>
    </row>
    <row r="79" spans="1:51" s="667" customFormat="1" ht="15.75" customHeight="1">
      <c r="A79" s="137" t="s">
        <v>19224</v>
      </c>
      <c r="B79" s="9">
        <v>6950</v>
      </c>
      <c r="C79" s="253">
        <v>98.2</v>
      </c>
      <c r="D79" s="9">
        <v>6860</v>
      </c>
      <c r="E79" s="253">
        <v>98.2</v>
      </c>
      <c r="F79" s="9">
        <v>6710</v>
      </c>
      <c r="G79" s="257">
        <v>98.2</v>
      </c>
      <c r="H79" s="9">
        <v>6660</v>
      </c>
      <c r="I79" s="257">
        <v>98.2</v>
      </c>
      <c r="J79" s="9">
        <v>6600</v>
      </c>
      <c r="K79" s="257">
        <v>98.2</v>
      </c>
      <c r="L79" s="9">
        <v>6620</v>
      </c>
      <c r="M79" s="257">
        <v>98.2</v>
      </c>
      <c r="N79" s="9">
        <v>6570</v>
      </c>
      <c r="O79" s="257">
        <v>98.2</v>
      </c>
      <c r="P79" s="9">
        <v>6610</v>
      </c>
      <c r="Q79" s="257">
        <v>98.1</v>
      </c>
      <c r="R79" s="9">
        <v>6580</v>
      </c>
      <c r="S79" s="257">
        <v>98.2</v>
      </c>
      <c r="T79" s="9">
        <v>6640</v>
      </c>
      <c r="U79" s="257">
        <v>98.2</v>
      </c>
      <c r="V79" s="9">
        <v>6610</v>
      </c>
      <c r="W79" s="257">
        <v>98.1</v>
      </c>
      <c r="X79" s="9">
        <v>6680</v>
      </c>
      <c r="Y79" s="257">
        <v>98.1</v>
      </c>
      <c r="Z79" s="9">
        <v>6630</v>
      </c>
      <c r="AA79" s="257">
        <v>98.1</v>
      </c>
      <c r="AB79" s="9">
        <v>6700</v>
      </c>
      <c r="AC79" s="257">
        <v>98</v>
      </c>
      <c r="AD79" s="9">
        <v>6670</v>
      </c>
      <c r="AE79" s="257">
        <v>98</v>
      </c>
      <c r="AF79" s="9">
        <v>6760</v>
      </c>
      <c r="AG79" s="257">
        <v>98</v>
      </c>
      <c r="AH79" s="9">
        <v>6720</v>
      </c>
      <c r="AI79" s="257">
        <v>98.1</v>
      </c>
      <c r="AJ79" s="9">
        <v>6820</v>
      </c>
      <c r="AK79" s="257">
        <v>98</v>
      </c>
      <c r="AL79" s="9">
        <v>6800</v>
      </c>
      <c r="AM79" s="257">
        <v>97.9</v>
      </c>
      <c r="AN79" s="9">
        <v>6880</v>
      </c>
      <c r="AO79" s="257">
        <v>97.8</v>
      </c>
      <c r="AP79" s="9">
        <v>6840</v>
      </c>
      <c r="AQ79" s="257">
        <v>97.8</v>
      </c>
      <c r="AR79" s="9">
        <v>6850</v>
      </c>
      <c r="AS79" s="268">
        <v>97.7</v>
      </c>
      <c r="AT79" s="9">
        <v>6800</v>
      </c>
      <c r="AU79" s="277">
        <v>97.5</v>
      </c>
      <c r="AV79" s="9">
        <v>6910</v>
      </c>
      <c r="AW79" s="404">
        <v>0.97499999999999998</v>
      </c>
      <c r="AX79" s="9">
        <v>6880</v>
      </c>
      <c r="AY79" s="404">
        <v>0.97299999999999998</v>
      </c>
    </row>
    <row r="80" spans="1:51" s="667" customFormat="1" ht="15.75" customHeight="1">
      <c r="A80" s="137" t="s">
        <v>19225</v>
      </c>
      <c r="B80" s="9">
        <v>120</v>
      </c>
      <c r="C80" s="253" t="s">
        <v>41</v>
      </c>
      <c r="D80" s="9">
        <v>110</v>
      </c>
      <c r="E80" s="253" t="s">
        <v>41</v>
      </c>
      <c r="F80" s="9">
        <v>100</v>
      </c>
      <c r="G80" s="257" t="s">
        <v>41</v>
      </c>
      <c r="H80" s="9">
        <v>90</v>
      </c>
      <c r="I80" s="257" t="s">
        <v>41</v>
      </c>
      <c r="J80" s="9">
        <v>90</v>
      </c>
      <c r="K80" s="257" t="s">
        <v>41</v>
      </c>
      <c r="L80" s="9">
        <v>90</v>
      </c>
      <c r="M80" s="257" t="s">
        <v>41</v>
      </c>
      <c r="N80" s="9">
        <v>80</v>
      </c>
      <c r="O80" s="257" t="s">
        <v>41</v>
      </c>
      <c r="P80" s="9">
        <v>80</v>
      </c>
      <c r="Q80" s="257" t="s">
        <v>41</v>
      </c>
      <c r="R80" s="9">
        <v>70</v>
      </c>
      <c r="S80" s="257" t="s">
        <v>41</v>
      </c>
      <c r="T80" s="9">
        <v>70</v>
      </c>
      <c r="U80" s="257" t="s">
        <v>41</v>
      </c>
      <c r="V80" s="9">
        <v>60</v>
      </c>
      <c r="W80" s="257" t="s">
        <v>41</v>
      </c>
      <c r="X80" s="9">
        <v>50</v>
      </c>
      <c r="Y80" s="257" t="s">
        <v>41</v>
      </c>
      <c r="Z80" s="9">
        <v>40</v>
      </c>
      <c r="AA80" s="257" t="s">
        <v>41</v>
      </c>
      <c r="AB80" s="9">
        <v>60</v>
      </c>
      <c r="AC80" s="257" t="s">
        <v>41</v>
      </c>
      <c r="AD80" s="9">
        <v>40</v>
      </c>
      <c r="AE80" s="257" t="s">
        <v>41</v>
      </c>
      <c r="AF80" s="9">
        <v>40</v>
      </c>
      <c r="AG80" s="257" t="s">
        <v>41</v>
      </c>
      <c r="AH80" s="9">
        <v>40</v>
      </c>
      <c r="AI80" s="257" t="s">
        <v>41</v>
      </c>
      <c r="AJ80" s="9">
        <v>30</v>
      </c>
      <c r="AK80" s="257" t="s">
        <v>41</v>
      </c>
      <c r="AL80" s="9">
        <v>30</v>
      </c>
      <c r="AM80" s="257" t="s">
        <v>41</v>
      </c>
      <c r="AN80" s="9">
        <v>30</v>
      </c>
      <c r="AO80" s="257" t="s">
        <v>41</v>
      </c>
      <c r="AP80" s="9">
        <v>30</v>
      </c>
      <c r="AQ80" s="257" t="s">
        <v>41</v>
      </c>
      <c r="AR80" s="9">
        <v>30</v>
      </c>
      <c r="AS80" s="257" t="s">
        <v>41</v>
      </c>
      <c r="AT80" s="9">
        <v>30</v>
      </c>
      <c r="AU80" s="276" t="s">
        <v>41</v>
      </c>
      <c r="AV80" s="9">
        <v>40</v>
      </c>
      <c r="AW80" s="404" t="s">
        <v>41</v>
      </c>
      <c r="AX80" s="9">
        <v>40</v>
      </c>
      <c r="AY80" s="404" t="s">
        <v>41</v>
      </c>
    </row>
    <row r="81" spans="1:16384" s="667" customFormat="1" ht="15.75" customHeight="1">
      <c r="A81" s="150" t="s">
        <v>880</v>
      </c>
      <c r="B81" s="7">
        <v>121</v>
      </c>
      <c r="C81" s="301"/>
      <c r="D81" s="7">
        <v>124</v>
      </c>
      <c r="E81" s="301"/>
      <c r="F81" s="7">
        <v>116</v>
      </c>
      <c r="G81" s="258"/>
      <c r="H81" s="7">
        <v>118</v>
      </c>
      <c r="I81" s="258"/>
      <c r="J81" s="7">
        <v>113</v>
      </c>
      <c r="K81" s="258"/>
      <c r="L81" s="7">
        <v>117</v>
      </c>
      <c r="M81" s="258"/>
      <c r="N81" s="7">
        <v>126</v>
      </c>
      <c r="O81" s="258"/>
      <c r="P81" s="7">
        <v>124</v>
      </c>
      <c r="Q81" s="258"/>
      <c r="R81" s="7">
        <v>120</v>
      </c>
      <c r="S81" s="258"/>
      <c r="T81" s="7">
        <v>121</v>
      </c>
      <c r="U81" s="258"/>
      <c r="V81" s="7">
        <v>120</v>
      </c>
      <c r="W81" s="258"/>
      <c r="X81" s="7">
        <v>121</v>
      </c>
      <c r="Y81" s="258"/>
      <c r="Z81" s="7">
        <v>121</v>
      </c>
      <c r="AA81" s="258"/>
      <c r="AB81" s="7">
        <v>115</v>
      </c>
      <c r="AC81" s="258"/>
      <c r="AD81" s="7">
        <v>122</v>
      </c>
      <c r="AE81" s="258"/>
      <c r="AF81" s="7">
        <v>126</v>
      </c>
      <c r="AG81" s="258"/>
      <c r="AH81" s="7">
        <v>127</v>
      </c>
      <c r="AI81" s="258"/>
      <c r="AJ81" s="7">
        <v>132</v>
      </c>
      <c r="AK81" s="258"/>
      <c r="AL81" s="7">
        <v>127</v>
      </c>
      <c r="AM81" s="258"/>
      <c r="AN81" s="7">
        <v>133</v>
      </c>
      <c r="AO81" s="258"/>
      <c r="AP81" s="7">
        <v>133</v>
      </c>
      <c r="AQ81" s="258"/>
      <c r="AR81" s="7">
        <v>137</v>
      </c>
      <c r="AS81" s="269"/>
      <c r="AT81" s="7">
        <v>130</v>
      </c>
      <c r="AU81" s="276"/>
      <c r="AV81" s="7">
        <v>140</v>
      </c>
      <c r="AW81" s="404"/>
      <c r="AX81" s="7">
        <v>140</v>
      </c>
      <c r="AY81" s="404"/>
    </row>
    <row r="82" spans="1:16384" s="667" customFormat="1" ht="15.75" customHeight="1">
      <c r="A82" s="66" t="s">
        <v>1257</v>
      </c>
      <c r="B82" s="9" t="s">
        <v>39</v>
      </c>
      <c r="C82" s="253" t="s">
        <v>39</v>
      </c>
      <c r="D82" s="9" t="s">
        <v>39</v>
      </c>
      <c r="E82" s="253" t="s">
        <v>39</v>
      </c>
      <c r="F82" s="9" t="s">
        <v>39</v>
      </c>
      <c r="G82" s="257" t="s">
        <v>39</v>
      </c>
      <c r="H82" s="9" t="s">
        <v>39</v>
      </c>
      <c r="I82" s="257" t="s">
        <v>39</v>
      </c>
      <c r="J82" s="9" t="s">
        <v>39</v>
      </c>
      <c r="K82" s="257" t="s">
        <v>39</v>
      </c>
      <c r="L82" s="9">
        <v>0</v>
      </c>
      <c r="M82" s="257">
        <v>0</v>
      </c>
      <c r="N82" s="9">
        <v>0</v>
      </c>
      <c r="O82" s="257">
        <v>0</v>
      </c>
      <c r="P82" s="9">
        <v>0</v>
      </c>
      <c r="Q82" s="257">
        <v>0</v>
      </c>
      <c r="R82" s="9" t="s">
        <v>39</v>
      </c>
      <c r="S82" s="257" t="s">
        <v>39</v>
      </c>
      <c r="T82" s="9" t="s">
        <v>39</v>
      </c>
      <c r="U82" s="257" t="s">
        <v>39</v>
      </c>
      <c r="V82" s="9" t="s">
        <v>39</v>
      </c>
      <c r="W82" s="257" t="s">
        <v>39</v>
      </c>
      <c r="X82" s="9" t="s">
        <v>39</v>
      </c>
      <c r="Y82" s="257" t="s">
        <v>39</v>
      </c>
      <c r="Z82" s="9" t="s">
        <v>39</v>
      </c>
      <c r="AA82" s="257" t="s">
        <v>39</v>
      </c>
      <c r="AB82" s="9" t="s">
        <v>39</v>
      </c>
      <c r="AC82" s="257" t="s">
        <v>39</v>
      </c>
      <c r="AD82" s="9" t="s">
        <v>39</v>
      </c>
      <c r="AE82" s="257" t="s">
        <v>39</v>
      </c>
      <c r="AF82" s="9" t="s">
        <v>39</v>
      </c>
      <c r="AG82" s="257" t="s">
        <v>39</v>
      </c>
      <c r="AH82" s="9" t="s">
        <v>39</v>
      </c>
      <c r="AI82" s="257" t="s">
        <v>39</v>
      </c>
      <c r="AJ82" s="9" t="s">
        <v>39</v>
      </c>
      <c r="AK82" s="257" t="s">
        <v>39</v>
      </c>
      <c r="AL82" s="9" t="s">
        <v>39</v>
      </c>
      <c r="AM82" s="257" t="s">
        <v>39</v>
      </c>
      <c r="AN82" s="9" t="s">
        <v>39</v>
      </c>
      <c r="AO82" s="257" t="s">
        <v>39</v>
      </c>
      <c r="AP82" s="9" t="s">
        <v>39</v>
      </c>
      <c r="AQ82" s="257" t="s">
        <v>39</v>
      </c>
      <c r="AR82" s="210" t="s">
        <v>39</v>
      </c>
      <c r="AS82" s="257" t="s">
        <v>39</v>
      </c>
      <c r="AT82" s="210" t="s">
        <v>39</v>
      </c>
      <c r="AU82" s="276">
        <v>1.5</v>
      </c>
      <c r="AV82" s="210" t="s">
        <v>39</v>
      </c>
      <c r="AW82" s="404">
        <v>1.4E-2</v>
      </c>
      <c r="AX82" s="210" t="s">
        <v>39</v>
      </c>
      <c r="AY82" s="404" t="s">
        <v>39</v>
      </c>
    </row>
    <row r="83" spans="1:16384" s="667" customFormat="1" ht="15.75" customHeight="1">
      <c r="A83" s="66" t="s">
        <v>19371</v>
      </c>
      <c r="B83" s="9">
        <v>120</v>
      </c>
      <c r="C83" s="257" t="s">
        <v>39</v>
      </c>
      <c r="D83" s="9">
        <v>120</v>
      </c>
      <c r="E83" s="257" t="s">
        <v>39</v>
      </c>
      <c r="F83" s="9">
        <v>110</v>
      </c>
      <c r="G83" s="257" t="s">
        <v>39</v>
      </c>
      <c r="H83" s="9">
        <v>120</v>
      </c>
      <c r="I83" s="257" t="s">
        <v>39</v>
      </c>
      <c r="J83" s="9">
        <v>110</v>
      </c>
      <c r="K83" s="257" t="s">
        <v>39</v>
      </c>
      <c r="L83" s="9">
        <v>120</v>
      </c>
      <c r="M83" s="257">
        <v>100</v>
      </c>
      <c r="N83" s="9">
        <v>120</v>
      </c>
      <c r="O83" s="257">
        <v>100</v>
      </c>
      <c r="P83" s="9">
        <v>120</v>
      </c>
      <c r="Q83" s="257">
        <v>100</v>
      </c>
      <c r="R83" s="9">
        <v>120</v>
      </c>
      <c r="S83" s="257" t="s">
        <v>39</v>
      </c>
      <c r="T83" s="9">
        <v>120</v>
      </c>
      <c r="U83" s="257" t="s">
        <v>39</v>
      </c>
      <c r="V83" s="9">
        <v>120</v>
      </c>
      <c r="W83" s="257" t="s">
        <v>39</v>
      </c>
      <c r="X83" s="9">
        <v>120</v>
      </c>
      <c r="Y83" s="257" t="s">
        <v>39</v>
      </c>
      <c r="Z83" s="9">
        <v>120</v>
      </c>
      <c r="AA83" s="257" t="s">
        <v>39</v>
      </c>
      <c r="AB83" s="9">
        <v>110</v>
      </c>
      <c r="AC83" s="257" t="s">
        <v>39</v>
      </c>
      <c r="AD83" s="9">
        <v>120</v>
      </c>
      <c r="AE83" s="257" t="s">
        <v>39</v>
      </c>
      <c r="AF83" s="9">
        <v>120</v>
      </c>
      <c r="AG83" s="257" t="s">
        <v>39</v>
      </c>
      <c r="AH83" s="9">
        <v>130</v>
      </c>
      <c r="AI83" s="257" t="s">
        <v>39</v>
      </c>
      <c r="AJ83" s="9">
        <v>130</v>
      </c>
      <c r="AK83" s="257" t="s">
        <v>39</v>
      </c>
      <c r="AL83" s="9">
        <v>130</v>
      </c>
      <c r="AM83" s="257">
        <v>99.2</v>
      </c>
      <c r="AN83" s="9">
        <v>130</v>
      </c>
      <c r="AO83" s="257">
        <v>99.2</v>
      </c>
      <c r="AP83" s="9">
        <v>130</v>
      </c>
      <c r="AQ83" s="257" t="s">
        <v>39</v>
      </c>
      <c r="AR83" s="9">
        <v>140</v>
      </c>
      <c r="AS83" s="268">
        <v>99.3</v>
      </c>
      <c r="AT83" s="9">
        <v>130</v>
      </c>
      <c r="AU83" s="276">
        <v>98.5</v>
      </c>
      <c r="AV83" s="9">
        <v>140</v>
      </c>
      <c r="AW83" s="404">
        <v>0.98599999999999999</v>
      </c>
      <c r="AX83" s="9">
        <v>140</v>
      </c>
      <c r="AY83" s="404" t="s">
        <v>39</v>
      </c>
    </row>
    <row r="84" spans="1:16384" s="667" customFormat="1" ht="15.75" customHeight="1">
      <c r="A84" s="66" t="s">
        <v>19372</v>
      </c>
      <c r="B84" s="9">
        <v>0</v>
      </c>
      <c r="C84" s="253" t="s">
        <v>41</v>
      </c>
      <c r="D84" s="9">
        <v>0</v>
      </c>
      <c r="E84" s="253" t="s">
        <v>41</v>
      </c>
      <c r="F84" s="9" t="s">
        <v>39</v>
      </c>
      <c r="G84" s="257" t="s">
        <v>41</v>
      </c>
      <c r="H84" s="9" t="s">
        <v>39</v>
      </c>
      <c r="I84" s="257" t="s">
        <v>41</v>
      </c>
      <c r="J84" s="9" t="s">
        <v>39</v>
      </c>
      <c r="K84" s="257" t="s">
        <v>41</v>
      </c>
      <c r="L84" s="9" t="s">
        <v>39</v>
      </c>
      <c r="M84" s="257" t="s">
        <v>41</v>
      </c>
      <c r="N84" s="9" t="s">
        <v>39</v>
      </c>
      <c r="O84" s="257" t="s">
        <v>41</v>
      </c>
      <c r="P84" s="9" t="s">
        <v>39</v>
      </c>
      <c r="Q84" s="257" t="s">
        <v>41</v>
      </c>
      <c r="R84" s="9" t="s">
        <v>39</v>
      </c>
      <c r="S84" s="257" t="s">
        <v>41</v>
      </c>
      <c r="T84" s="9" t="s">
        <v>39</v>
      </c>
      <c r="U84" s="257" t="s">
        <v>41</v>
      </c>
      <c r="V84" s="9" t="s">
        <v>39</v>
      </c>
      <c r="W84" s="257" t="s">
        <v>41</v>
      </c>
      <c r="X84" s="9" t="s">
        <v>39</v>
      </c>
      <c r="Y84" s="257" t="s">
        <v>41</v>
      </c>
      <c r="Z84" s="9" t="s">
        <v>39</v>
      </c>
      <c r="AA84" s="257" t="s">
        <v>41</v>
      </c>
      <c r="AB84" s="9">
        <v>0</v>
      </c>
      <c r="AC84" s="257" t="s">
        <v>41</v>
      </c>
      <c r="AD84" s="9">
        <v>0</v>
      </c>
      <c r="AE84" s="257" t="s">
        <v>41</v>
      </c>
      <c r="AF84" s="9">
        <v>0</v>
      </c>
      <c r="AG84" s="257" t="s">
        <v>41</v>
      </c>
      <c r="AH84" s="9">
        <v>0</v>
      </c>
      <c r="AI84" s="257" t="s">
        <v>41</v>
      </c>
      <c r="AJ84" s="9">
        <v>0</v>
      </c>
      <c r="AK84" s="257" t="s">
        <v>41</v>
      </c>
      <c r="AL84" s="9">
        <v>0</v>
      </c>
      <c r="AM84" s="257" t="s">
        <v>41</v>
      </c>
      <c r="AN84" s="9">
        <v>0</v>
      </c>
      <c r="AO84" s="257" t="s">
        <v>41</v>
      </c>
      <c r="AP84" s="9">
        <v>0</v>
      </c>
      <c r="AQ84" s="257" t="s">
        <v>41</v>
      </c>
      <c r="AR84" s="9">
        <v>0</v>
      </c>
      <c r="AS84" s="257" t="s">
        <v>41</v>
      </c>
      <c r="AT84" s="9" t="s">
        <v>19191</v>
      </c>
      <c r="AU84" s="276" t="s">
        <v>41</v>
      </c>
      <c r="AV84" s="9" t="s">
        <v>2812</v>
      </c>
      <c r="AW84" s="404" t="s">
        <v>41</v>
      </c>
      <c r="AX84" s="9">
        <v>0</v>
      </c>
      <c r="AY84" s="404" t="s">
        <v>41</v>
      </c>
    </row>
    <row r="85" spans="1:16384" s="667" customFormat="1" ht="15.75" customHeight="1">
      <c r="A85" s="150" t="s">
        <v>881</v>
      </c>
      <c r="B85" s="7">
        <v>300</v>
      </c>
      <c r="C85" s="301"/>
      <c r="D85" s="7">
        <v>280</v>
      </c>
      <c r="E85" s="301"/>
      <c r="F85" s="7">
        <v>280</v>
      </c>
      <c r="G85" s="258"/>
      <c r="H85" s="7">
        <v>270</v>
      </c>
      <c r="I85" s="258"/>
      <c r="J85" s="7">
        <v>260</v>
      </c>
      <c r="K85" s="258"/>
      <c r="L85" s="7">
        <v>270</v>
      </c>
      <c r="M85" s="258"/>
      <c r="N85" s="7">
        <v>270</v>
      </c>
      <c r="O85" s="258"/>
      <c r="P85" s="7">
        <v>280</v>
      </c>
      <c r="Q85" s="258"/>
      <c r="R85" s="7">
        <v>280</v>
      </c>
      <c r="S85" s="258"/>
      <c r="T85" s="7">
        <v>270</v>
      </c>
      <c r="U85" s="258"/>
      <c r="V85" s="7">
        <v>270</v>
      </c>
      <c r="W85" s="258"/>
      <c r="X85" s="7">
        <v>270</v>
      </c>
      <c r="Y85" s="258"/>
      <c r="Z85" s="7">
        <v>270</v>
      </c>
      <c r="AA85" s="258"/>
      <c r="AB85" s="7">
        <v>270</v>
      </c>
      <c r="AC85" s="258"/>
      <c r="AD85" s="7">
        <v>260</v>
      </c>
      <c r="AE85" s="258"/>
      <c r="AF85" s="7">
        <v>280</v>
      </c>
      <c r="AG85" s="258"/>
      <c r="AH85" s="7">
        <v>280</v>
      </c>
      <c r="AI85" s="258"/>
      <c r="AJ85" s="7">
        <v>280</v>
      </c>
      <c r="AK85" s="258"/>
      <c r="AL85" s="7">
        <v>280</v>
      </c>
      <c r="AM85" s="258"/>
      <c r="AN85" s="7">
        <v>280</v>
      </c>
      <c r="AO85" s="258"/>
      <c r="AP85" s="7">
        <v>290</v>
      </c>
      <c r="AQ85" s="258"/>
      <c r="AR85" s="7">
        <v>280</v>
      </c>
      <c r="AS85" s="269"/>
      <c r="AT85" s="7">
        <v>290</v>
      </c>
      <c r="AU85" s="276"/>
      <c r="AV85" s="7">
        <v>310</v>
      </c>
      <c r="AW85" s="404"/>
      <c r="AX85" s="7">
        <v>310</v>
      </c>
      <c r="AY85" s="404"/>
    </row>
    <row r="86" spans="1:16384" s="667" customFormat="1" ht="15.75" customHeight="1">
      <c r="A86" s="66" t="s">
        <v>1258</v>
      </c>
      <c r="B86" s="9" t="s">
        <v>39</v>
      </c>
      <c r="C86" s="253" t="s">
        <v>39</v>
      </c>
      <c r="D86" s="9" t="s">
        <v>39</v>
      </c>
      <c r="E86" s="253" t="s">
        <v>39</v>
      </c>
      <c r="F86" s="9" t="s">
        <v>39</v>
      </c>
      <c r="G86" s="257" t="s">
        <v>39</v>
      </c>
      <c r="H86" s="9" t="s">
        <v>39</v>
      </c>
      <c r="I86" s="257" t="s">
        <v>39</v>
      </c>
      <c r="J86" s="9" t="s">
        <v>39</v>
      </c>
      <c r="K86" s="257" t="s">
        <v>39</v>
      </c>
      <c r="L86" s="9" t="s">
        <v>39</v>
      </c>
      <c r="M86" s="257" t="s">
        <v>39</v>
      </c>
      <c r="N86" s="9" t="s">
        <v>39</v>
      </c>
      <c r="O86" s="257" t="s">
        <v>39</v>
      </c>
      <c r="P86" s="9" t="s">
        <v>39</v>
      </c>
      <c r="Q86" s="257" t="s">
        <v>39</v>
      </c>
      <c r="R86" s="9" t="s">
        <v>39</v>
      </c>
      <c r="S86" s="257" t="s">
        <v>39</v>
      </c>
      <c r="T86" s="9" t="s">
        <v>39</v>
      </c>
      <c r="U86" s="257" t="s">
        <v>39</v>
      </c>
      <c r="V86" s="9" t="s">
        <v>39</v>
      </c>
      <c r="W86" s="257" t="s">
        <v>39</v>
      </c>
      <c r="X86" s="9" t="s">
        <v>39</v>
      </c>
      <c r="Y86" s="257" t="s">
        <v>39</v>
      </c>
      <c r="Z86" s="9" t="s">
        <v>39</v>
      </c>
      <c r="AA86" s="257" t="s">
        <v>39</v>
      </c>
      <c r="AB86" s="9" t="s">
        <v>39</v>
      </c>
      <c r="AC86" s="257" t="s">
        <v>39</v>
      </c>
      <c r="AD86" s="9" t="s">
        <v>39</v>
      </c>
      <c r="AE86" s="257" t="s">
        <v>39</v>
      </c>
      <c r="AF86" s="9" t="s">
        <v>39</v>
      </c>
      <c r="AG86" s="257" t="s">
        <v>39</v>
      </c>
      <c r="AH86" s="9" t="s">
        <v>39</v>
      </c>
      <c r="AI86" s="257" t="s">
        <v>39</v>
      </c>
      <c r="AJ86" s="9" t="s">
        <v>39</v>
      </c>
      <c r="AK86" s="257" t="s">
        <v>39</v>
      </c>
      <c r="AL86" s="9" t="s">
        <v>39</v>
      </c>
      <c r="AM86" s="257" t="s">
        <v>39</v>
      </c>
      <c r="AN86" s="9" t="s">
        <v>39</v>
      </c>
      <c r="AO86" s="257" t="s">
        <v>39</v>
      </c>
      <c r="AP86" s="9" t="s">
        <v>39</v>
      </c>
      <c r="AQ86" s="257" t="s">
        <v>39</v>
      </c>
      <c r="AR86" s="210" t="s">
        <v>39</v>
      </c>
      <c r="AS86" s="257" t="s">
        <v>39</v>
      </c>
      <c r="AT86" s="210" t="s">
        <v>39</v>
      </c>
      <c r="AU86" s="305" t="s">
        <v>39</v>
      </c>
      <c r="AV86" s="210" t="s">
        <v>39</v>
      </c>
      <c r="AW86" s="404">
        <v>0</v>
      </c>
      <c r="AX86" s="210" t="s">
        <v>39</v>
      </c>
      <c r="AY86" s="404" t="s">
        <v>39</v>
      </c>
      <c r="AZ86" s="243" t="s">
        <v>39</v>
      </c>
      <c r="BA86" s="243" t="s">
        <v>39</v>
      </c>
      <c r="BB86" s="243" t="s">
        <v>39</v>
      </c>
      <c r="BC86" s="243" t="s">
        <v>39</v>
      </c>
      <c r="BD86" s="243" t="s">
        <v>39</v>
      </c>
      <c r="BE86" s="243" t="s">
        <v>39</v>
      </c>
      <c r="BF86" s="243" t="s">
        <v>39</v>
      </c>
      <c r="BG86" s="243" t="s">
        <v>39</v>
      </c>
      <c r="BH86" s="243" t="s">
        <v>39</v>
      </c>
      <c r="BI86" s="243" t="s">
        <v>39</v>
      </c>
      <c r="BJ86" s="243" t="s">
        <v>39</v>
      </c>
      <c r="BK86" s="243" t="s">
        <v>39</v>
      </c>
      <c r="BL86" s="243" t="s">
        <v>39</v>
      </c>
      <c r="BM86" s="243" t="s">
        <v>39</v>
      </c>
      <c r="BN86" s="243" t="s">
        <v>39</v>
      </c>
      <c r="BO86" s="243" t="s">
        <v>39</v>
      </c>
      <c r="BP86" s="243" t="s">
        <v>39</v>
      </c>
      <c r="BQ86" s="243" t="s">
        <v>39</v>
      </c>
      <c r="BR86" s="243" t="s">
        <v>39</v>
      </c>
      <c r="BS86" s="243" t="s">
        <v>39</v>
      </c>
      <c r="BT86" s="243" t="s">
        <v>39</v>
      </c>
      <c r="BU86" s="243" t="s">
        <v>39</v>
      </c>
      <c r="BV86" s="243" t="s">
        <v>39</v>
      </c>
      <c r="BW86" s="243" t="s">
        <v>39</v>
      </c>
      <c r="BX86" s="243" t="s">
        <v>39</v>
      </c>
      <c r="BY86" s="243" t="s">
        <v>39</v>
      </c>
      <c r="BZ86" s="243" t="s">
        <v>39</v>
      </c>
      <c r="CA86" s="243" t="s">
        <v>39</v>
      </c>
      <c r="CB86" s="243" t="s">
        <v>39</v>
      </c>
      <c r="CC86" s="243" t="s">
        <v>39</v>
      </c>
      <c r="CD86" s="243" t="s">
        <v>39</v>
      </c>
      <c r="CE86" s="243" t="s">
        <v>39</v>
      </c>
      <c r="CF86" s="243" t="s">
        <v>39</v>
      </c>
      <c r="CG86" s="243" t="s">
        <v>39</v>
      </c>
      <c r="CH86" s="243" t="s">
        <v>39</v>
      </c>
      <c r="CI86" s="243" t="s">
        <v>39</v>
      </c>
      <c r="CJ86" s="243" t="s">
        <v>39</v>
      </c>
      <c r="CK86" s="243" t="s">
        <v>39</v>
      </c>
      <c r="CL86" s="243" t="s">
        <v>39</v>
      </c>
      <c r="CM86" s="243" t="s">
        <v>39</v>
      </c>
      <c r="CN86" s="243" t="s">
        <v>39</v>
      </c>
      <c r="CO86" s="243" t="s">
        <v>39</v>
      </c>
      <c r="CP86" s="243" t="s">
        <v>39</v>
      </c>
      <c r="CQ86" s="243" t="s">
        <v>39</v>
      </c>
      <c r="CR86" s="243" t="s">
        <v>39</v>
      </c>
      <c r="CS86" s="243" t="s">
        <v>39</v>
      </c>
      <c r="CT86" s="243" t="s">
        <v>39</v>
      </c>
      <c r="CU86" s="243" t="s">
        <v>39</v>
      </c>
      <c r="CV86" s="243" t="s">
        <v>39</v>
      </c>
      <c r="CW86" s="243" t="s">
        <v>39</v>
      </c>
      <c r="CX86" s="243" t="s">
        <v>39</v>
      </c>
      <c r="CY86" s="243" t="s">
        <v>39</v>
      </c>
      <c r="CZ86" s="243" t="s">
        <v>39</v>
      </c>
      <c r="DA86" s="243" t="s">
        <v>39</v>
      </c>
      <c r="DB86" s="243" t="s">
        <v>39</v>
      </c>
      <c r="DC86" s="243" t="s">
        <v>39</v>
      </c>
      <c r="DD86" s="243" t="s">
        <v>39</v>
      </c>
      <c r="DE86" s="243" t="s">
        <v>39</v>
      </c>
      <c r="DF86" s="243" t="s">
        <v>39</v>
      </c>
      <c r="DG86" s="243" t="s">
        <v>39</v>
      </c>
      <c r="DH86" s="243" t="s">
        <v>39</v>
      </c>
      <c r="DI86" s="243" t="s">
        <v>39</v>
      </c>
      <c r="DJ86" s="243" t="s">
        <v>39</v>
      </c>
      <c r="DK86" s="243" t="s">
        <v>39</v>
      </c>
      <c r="DL86" s="243" t="s">
        <v>39</v>
      </c>
      <c r="DM86" s="243" t="s">
        <v>39</v>
      </c>
      <c r="DN86" s="243" t="s">
        <v>39</v>
      </c>
      <c r="DO86" s="243" t="s">
        <v>39</v>
      </c>
      <c r="DP86" s="243" t="s">
        <v>39</v>
      </c>
      <c r="DQ86" s="243" t="s">
        <v>39</v>
      </c>
      <c r="DR86" s="243" t="s">
        <v>39</v>
      </c>
      <c r="DS86" s="243" t="s">
        <v>39</v>
      </c>
      <c r="DT86" s="243" t="s">
        <v>39</v>
      </c>
      <c r="DU86" s="243" t="s">
        <v>39</v>
      </c>
      <c r="DV86" s="243" t="s">
        <v>39</v>
      </c>
      <c r="DW86" s="243" t="s">
        <v>39</v>
      </c>
      <c r="DX86" s="243" t="s">
        <v>39</v>
      </c>
      <c r="DY86" s="243" t="s">
        <v>39</v>
      </c>
      <c r="DZ86" s="243" t="s">
        <v>39</v>
      </c>
      <c r="EA86" s="243" t="s">
        <v>39</v>
      </c>
      <c r="EB86" s="243" t="s">
        <v>39</v>
      </c>
      <c r="EC86" s="243" t="s">
        <v>39</v>
      </c>
      <c r="ED86" s="243" t="s">
        <v>39</v>
      </c>
      <c r="EE86" s="243" t="s">
        <v>39</v>
      </c>
      <c r="EF86" s="243" t="s">
        <v>39</v>
      </c>
      <c r="EG86" s="243" t="s">
        <v>39</v>
      </c>
      <c r="EH86" s="243" t="s">
        <v>39</v>
      </c>
      <c r="EI86" s="243" t="s">
        <v>39</v>
      </c>
      <c r="EJ86" s="243" t="s">
        <v>39</v>
      </c>
      <c r="EK86" s="243" t="s">
        <v>39</v>
      </c>
      <c r="EL86" s="243" t="s">
        <v>39</v>
      </c>
      <c r="EM86" s="243" t="s">
        <v>39</v>
      </c>
      <c r="EN86" s="243" t="s">
        <v>39</v>
      </c>
      <c r="EO86" s="243" t="s">
        <v>39</v>
      </c>
      <c r="EP86" s="243" t="s">
        <v>39</v>
      </c>
      <c r="EQ86" s="243" t="s">
        <v>39</v>
      </c>
      <c r="ER86" s="243" t="s">
        <v>39</v>
      </c>
      <c r="ES86" s="243" t="s">
        <v>39</v>
      </c>
      <c r="ET86" s="243" t="s">
        <v>39</v>
      </c>
      <c r="EU86" s="243" t="s">
        <v>39</v>
      </c>
      <c r="EV86" s="243" t="s">
        <v>39</v>
      </c>
      <c r="EW86" s="243" t="s">
        <v>39</v>
      </c>
      <c r="EX86" s="243" t="s">
        <v>39</v>
      </c>
      <c r="EY86" s="243" t="s">
        <v>39</v>
      </c>
      <c r="EZ86" s="243" t="s">
        <v>39</v>
      </c>
      <c r="FA86" s="243" t="s">
        <v>39</v>
      </c>
      <c r="FB86" s="243" t="s">
        <v>39</v>
      </c>
      <c r="FC86" s="243" t="s">
        <v>39</v>
      </c>
      <c r="FD86" s="243" t="s">
        <v>39</v>
      </c>
      <c r="FE86" s="243" t="s">
        <v>39</v>
      </c>
      <c r="FF86" s="243" t="s">
        <v>39</v>
      </c>
      <c r="FG86" s="243" t="s">
        <v>39</v>
      </c>
      <c r="FH86" s="243" t="s">
        <v>39</v>
      </c>
      <c r="FI86" s="243" t="s">
        <v>39</v>
      </c>
      <c r="FJ86" s="243" t="s">
        <v>39</v>
      </c>
      <c r="FK86" s="243" t="s">
        <v>39</v>
      </c>
      <c r="FL86" s="243" t="s">
        <v>39</v>
      </c>
      <c r="FM86" s="243" t="s">
        <v>39</v>
      </c>
      <c r="FN86" s="243" t="s">
        <v>39</v>
      </c>
      <c r="FO86" s="243" t="s">
        <v>39</v>
      </c>
      <c r="FP86" s="243" t="s">
        <v>39</v>
      </c>
      <c r="FQ86" s="243" t="s">
        <v>39</v>
      </c>
      <c r="FR86" s="243" t="s">
        <v>39</v>
      </c>
      <c r="FS86" s="243" t="s">
        <v>39</v>
      </c>
      <c r="FT86" s="243" t="s">
        <v>39</v>
      </c>
      <c r="FU86" s="243" t="s">
        <v>39</v>
      </c>
      <c r="FV86" s="243" t="s">
        <v>39</v>
      </c>
      <c r="FW86" s="243" t="s">
        <v>39</v>
      </c>
      <c r="FX86" s="243" t="s">
        <v>39</v>
      </c>
      <c r="FY86" s="243" t="s">
        <v>39</v>
      </c>
      <c r="FZ86" s="243" t="s">
        <v>39</v>
      </c>
      <c r="GA86" s="243" t="s">
        <v>39</v>
      </c>
      <c r="GB86" s="243" t="s">
        <v>39</v>
      </c>
      <c r="GC86" s="243" t="s">
        <v>39</v>
      </c>
      <c r="GD86" s="243" t="s">
        <v>39</v>
      </c>
      <c r="GE86" s="243" t="s">
        <v>39</v>
      </c>
      <c r="GF86" s="243" t="s">
        <v>39</v>
      </c>
      <c r="GG86" s="243" t="s">
        <v>39</v>
      </c>
      <c r="GH86" s="243" t="s">
        <v>39</v>
      </c>
      <c r="GI86" s="243" t="s">
        <v>39</v>
      </c>
      <c r="GJ86" s="243" t="s">
        <v>39</v>
      </c>
      <c r="GK86" s="243" t="s">
        <v>39</v>
      </c>
      <c r="GL86" s="243" t="s">
        <v>39</v>
      </c>
      <c r="GM86" s="243" t="s">
        <v>39</v>
      </c>
      <c r="GN86" s="243" t="s">
        <v>39</v>
      </c>
      <c r="GO86" s="243" t="s">
        <v>39</v>
      </c>
      <c r="GP86" s="243" t="s">
        <v>39</v>
      </c>
      <c r="GQ86" s="243" t="s">
        <v>39</v>
      </c>
      <c r="GR86" s="243" t="s">
        <v>39</v>
      </c>
      <c r="GS86" s="243" t="s">
        <v>39</v>
      </c>
      <c r="GT86" s="243" t="s">
        <v>39</v>
      </c>
      <c r="GU86" s="243" t="s">
        <v>39</v>
      </c>
      <c r="GV86" s="243" t="s">
        <v>39</v>
      </c>
      <c r="GW86" s="243" t="s">
        <v>39</v>
      </c>
      <c r="GX86" s="243" t="s">
        <v>39</v>
      </c>
      <c r="GY86" s="243" t="s">
        <v>39</v>
      </c>
      <c r="GZ86" s="243" t="s">
        <v>39</v>
      </c>
      <c r="HA86" s="243" t="s">
        <v>39</v>
      </c>
      <c r="HB86" s="243" t="s">
        <v>39</v>
      </c>
      <c r="HC86" s="243" t="s">
        <v>39</v>
      </c>
      <c r="HD86" s="243" t="s">
        <v>39</v>
      </c>
      <c r="HE86" s="243" t="s">
        <v>39</v>
      </c>
      <c r="HF86" s="243" t="s">
        <v>39</v>
      </c>
      <c r="HG86" s="243" t="s">
        <v>39</v>
      </c>
      <c r="HH86" s="243" t="s">
        <v>39</v>
      </c>
      <c r="HI86" s="243" t="s">
        <v>39</v>
      </c>
      <c r="HJ86" s="243" t="s">
        <v>39</v>
      </c>
      <c r="HK86" s="243" t="s">
        <v>39</v>
      </c>
      <c r="HL86" s="243" t="s">
        <v>39</v>
      </c>
      <c r="HM86" s="243" t="s">
        <v>39</v>
      </c>
      <c r="HN86" s="243" t="s">
        <v>39</v>
      </c>
      <c r="HO86" s="243" t="s">
        <v>39</v>
      </c>
      <c r="HP86" s="243" t="s">
        <v>39</v>
      </c>
      <c r="HQ86" s="243" t="s">
        <v>39</v>
      </c>
      <c r="HR86" s="243" t="s">
        <v>39</v>
      </c>
      <c r="HS86" s="243" t="s">
        <v>39</v>
      </c>
      <c r="HT86" s="243" t="s">
        <v>39</v>
      </c>
      <c r="HU86" s="243" t="s">
        <v>39</v>
      </c>
      <c r="HV86" s="243" t="s">
        <v>39</v>
      </c>
      <c r="HW86" s="243" t="s">
        <v>39</v>
      </c>
      <c r="HX86" s="243" t="s">
        <v>39</v>
      </c>
      <c r="HY86" s="243" t="s">
        <v>39</v>
      </c>
      <c r="HZ86" s="243" t="s">
        <v>39</v>
      </c>
      <c r="IA86" s="243" t="s">
        <v>39</v>
      </c>
      <c r="IB86" s="243" t="s">
        <v>39</v>
      </c>
      <c r="IC86" s="243" t="s">
        <v>39</v>
      </c>
      <c r="ID86" s="243" t="s">
        <v>39</v>
      </c>
      <c r="IE86" s="243" t="s">
        <v>39</v>
      </c>
      <c r="IF86" s="243" t="s">
        <v>39</v>
      </c>
      <c r="IG86" s="243" t="s">
        <v>39</v>
      </c>
      <c r="IH86" s="243" t="s">
        <v>39</v>
      </c>
      <c r="II86" s="243" t="s">
        <v>39</v>
      </c>
      <c r="IJ86" s="243" t="s">
        <v>39</v>
      </c>
      <c r="IK86" s="243" t="s">
        <v>39</v>
      </c>
      <c r="IL86" s="243" t="s">
        <v>39</v>
      </c>
      <c r="IM86" s="243" t="s">
        <v>39</v>
      </c>
      <c r="IN86" s="243" t="s">
        <v>39</v>
      </c>
      <c r="IO86" s="243" t="s">
        <v>39</v>
      </c>
      <c r="IP86" s="243" t="s">
        <v>39</v>
      </c>
      <c r="IQ86" s="243" t="s">
        <v>39</v>
      </c>
      <c r="IR86" s="243" t="s">
        <v>39</v>
      </c>
      <c r="IS86" s="243" t="s">
        <v>39</v>
      </c>
      <c r="IT86" s="243" t="s">
        <v>39</v>
      </c>
      <c r="IU86" s="243" t="s">
        <v>39</v>
      </c>
      <c r="IV86" s="243" t="s">
        <v>39</v>
      </c>
      <c r="IW86" s="243" t="s">
        <v>39</v>
      </c>
      <c r="IX86" s="243" t="s">
        <v>39</v>
      </c>
      <c r="IY86" s="243" t="s">
        <v>39</v>
      </c>
      <c r="IZ86" s="243" t="s">
        <v>39</v>
      </c>
      <c r="JA86" s="243" t="s">
        <v>39</v>
      </c>
      <c r="JB86" s="243" t="s">
        <v>39</v>
      </c>
      <c r="JC86" s="243" t="s">
        <v>39</v>
      </c>
      <c r="JD86" s="243" t="s">
        <v>39</v>
      </c>
      <c r="JE86" s="243" t="s">
        <v>39</v>
      </c>
      <c r="JF86" s="243" t="s">
        <v>39</v>
      </c>
      <c r="JG86" s="243" t="s">
        <v>39</v>
      </c>
      <c r="JH86" s="243" t="s">
        <v>39</v>
      </c>
      <c r="JI86" s="243" t="s">
        <v>39</v>
      </c>
      <c r="JJ86" s="243" t="s">
        <v>39</v>
      </c>
      <c r="JK86" s="243" t="s">
        <v>39</v>
      </c>
      <c r="JL86" s="243" t="s">
        <v>39</v>
      </c>
      <c r="JM86" s="243" t="s">
        <v>39</v>
      </c>
      <c r="JN86" s="243" t="s">
        <v>39</v>
      </c>
      <c r="JO86" s="243" t="s">
        <v>39</v>
      </c>
      <c r="JP86" s="243" t="s">
        <v>39</v>
      </c>
      <c r="JQ86" s="243" t="s">
        <v>39</v>
      </c>
      <c r="JR86" s="243" t="s">
        <v>39</v>
      </c>
      <c r="JS86" s="243" t="s">
        <v>39</v>
      </c>
      <c r="JT86" s="243" t="s">
        <v>39</v>
      </c>
      <c r="JU86" s="243" t="s">
        <v>39</v>
      </c>
      <c r="JV86" s="243" t="s">
        <v>39</v>
      </c>
      <c r="JW86" s="243" t="s">
        <v>39</v>
      </c>
      <c r="JX86" s="243" t="s">
        <v>39</v>
      </c>
      <c r="JY86" s="243" t="s">
        <v>39</v>
      </c>
      <c r="JZ86" s="243" t="s">
        <v>39</v>
      </c>
      <c r="KA86" s="243" t="s">
        <v>39</v>
      </c>
      <c r="KB86" s="243" t="s">
        <v>39</v>
      </c>
      <c r="KC86" s="243" t="s">
        <v>39</v>
      </c>
      <c r="KD86" s="243" t="s">
        <v>39</v>
      </c>
      <c r="KE86" s="243" t="s">
        <v>39</v>
      </c>
      <c r="KF86" s="243" t="s">
        <v>39</v>
      </c>
      <c r="KG86" s="243" t="s">
        <v>39</v>
      </c>
      <c r="KH86" s="243" t="s">
        <v>39</v>
      </c>
      <c r="KI86" s="243" t="s">
        <v>39</v>
      </c>
      <c r="KJ86" s="243" t="s">
        <v>39</v>
      </c>
      <c r="KK86" s="243" t="s">
        <v>39</v>
      </c>
      <c r="KL86" s="243" t="s">
        <v>39</v>
      </c>
      <c r="KM86" s="243" t="s">
        <v>39</v>
      </c>
      <c r="KN86" s="243" t="s">
        <v>39</v>
      </c>
      <c r="KO86" s="243" t="s">
        <v>39</v>
      </c>
      <c r="KP86" s="243" t="s">
        <v>39</v>
      </c>
      <c r="KQ86" s="243" t="s">
        <v>39</v>
      </c>
      <c r="KR86" s="243" t="s">
        <v>39</v>
      </c>
      <c r="KS86" s="243" t="s">
        <v>39</v>
      </c>
      <c r="KT86" s="243" t="s">
        <v>39</v>
      </c>
      <c r="KU86" s="243" t="s">
        <v>39</v>
      </c>
      <c r="KV86" s="243" t="s">
        <v>39</v>
      </c>
      <c r="KW86" s="243" t="s">
        <v>39</v>
      </c>
      <c r="KX86" s="243" t="s">
        <v>39</v>
      </c>
      <c r="KY86" s="243" t="s">
        <v>39</v>
      </c>
      <c r="KZ86" s="243" t="s">
        <v>39</v>
      </c>
      <c r="LA86" s="243" t="s">
        <v>39</v>
      </c>
      <c r="LB86" s="243" t="s">
        <v>39</v>
      </c>
      <c r="LC86" s="243" t="s">
        <v>39</v>
      </c>
      <c r="LD86" s="243" t="s">
        <v>39</v>
      </c>
      <c r="LE86" s="243" t="s">
        <v>39</v>
      </c>
      <c r="LF86" s="243" t="s">
        <v>39</v>
      </c>
      <c r="LG86" s="243" t="s">
        <v>39</v>
      </c>
      <c r="LH86" s="243" t="s">
        <v>39</v>
      </c>
      <c r="LI86" s="243" t="s">
        <v>39</v>
      </c>
      <c r="LJ86" s="243" t="s">
        <v>39</v>
      </c>
      <c r="LK86" s="243" t="s">
        <v>39</v>
      </c>
      <c r="LL86" s="243" t="s">
        <v>39</v>
      </c>
      <c r="LM86" s="243" t="s">
        <v>39</v>
      </c>
      <c r="LN86" s="243" t="s">
        <v>39</v>
      </c>
      <c r="LO86" s="243" t="s">
        <v>39</v>
      </c>
      <c r="LP86" s="243" t="s">
        <v>39</v>
      </c>
      <c r="LQ86" s="243" t="s">
        <v>39</v>
      </c>
      <c r="LR86" s="243" t="s">
        <v>39</v>
      </c>
      <c r="LS86" s="243" t="s">
        <v>39</v>
      </c>
      <c r="LT86" s="243" t="s">
        <v>39</v>
      </c>
      <c r="LU86" s="243" t="s">
        <v>39</v>
      </c>
      <c r="LV86" s="243" t="s">
        <v>39</v>
      </c>
      <c r="LW86" s="243" t="s">
        <v>39</v>
      </c>
      <c r="LX86" s="243" t="s">
        <v>39</v>
      </c>
      <c r="LY86" s="243" t="s">
        <v>39</v>
      </c>
      <c r="LZ86" s="243" t="s">
        <v>39</v>
      </c>
      <c r="MA86" s="243" t="s">
        <v>39</v>
      </c>
      <c r="MB86" s="243" t="s">
        <v>39</v>
      </c>
      <c r="MC86" s="243" t="s">
        <v>39</v>
      </c>
      <c r="MD86" s="243" t="s">
        <v>39</v>
      </c>
      <c r="ME86" s="243" t="s">
        <v>39</v>
      </c>
      <c r="MF86" s="243" t="s">
        <v>39</v>
      </c>
      <c r="MG86" s="243" t="s">
        <v>39</v>
      </c>
      <c r="MH86" s="243" t="s">
        <v>39</v>
      </c>
      <c r="MI86" s="243" t="s">
        <v>39</v>
      </c>
      <c r="MJ86" s="243" t="s">
        <v>39</v>
      </c>
      <c r="MK86" s="243" t="s">
        <v>39</v>
      </c>
      <c r="ML86" s="243" t="s">
        <v>39</v>
      </c>
      <c r="MM86" s="243" t="s">
        <v>39</v>
      </c>
      <c r="MN86" s="243" t="s">
        <v>39</v>
      </c>
      <c r="MO86" s="243" t="s">
        <v>39</v>
      </c>
      <c r="MP86" s="243" t="s">
        <v>39</v>
      </c>
      <c r="MQ86" s="243" t="s">
        <v>39</v>
      </c>
      <c r="MR86" s="243" t="s">
        <v>39</v>
      </c>
      <c r="MS86" s="243" t="s">
        <v>39</v>
      </c>
      <c r="MT86" s="243" t="s">
        <v>39</v>
      </c>
      <c r="MU86" s="243" t="s">
        <v>39</v>
      </c>
      <c r="MV86" s="243" t="s">
        <v>39</v>
      </c>
      <c r="MW86" s="243" t="s">
        <v>39</v>
      </c>
      <c r="MX86" s="243" t="s">
        <v>39</v>
      </c>
      <c r="MY86" s="243" t="s">
        <v>39</v>
      </c>
      <c r="MZ86" s="243" t="s">
        <v>39</v>
      </c>
      <c r="NA86" s="243" t="s">
        <v>39</v>
      </c>
      <c r="NB86" s="243" t="s">
        <v>39</v>
      </c>
      <c r="NC86" s="243" t="s">
        <v>39</v>
      </c>
      <c r="ND86" s="243" t="s">
        <v>39</v>
      </c>
      <c r="NE86" s="243" t="s">
        <v>39</v>
      </c>
      <c r="NF86" s="243" t="s">
        <v>39</v>
      </c>
      <c r="NG86" s="243" t="s">
        <v>39</v>
      </c>
      <c r="NH86" s="243" t="s">
        <v>39</v>
      </c>
      <c r="NI86" s="243" t="s">
        <v>39</v>
      </c>
      <c r="NJ86" s="243" t="s">
        <v>39</v>
      </c>
      <c r="NK86" s="243" t="s">
        <v>39</v>
      </c>
      <c r="NL86" s="243" t="s">
        <v>39</v>
      </c>
      <c r="NM86" s="243" t="s">
        <v>39</v>
      </c>
      <c r="NN86" s="243" t="s">
        <v>39</v>
      </c>
      <c r="NO86" s="243" t="s">
        <v>39</v>
      </c>
      <c r="NP86" s="243" t="s">
        <v>39</v>
      </c>
      <c r="NQ86" s="243" t="s">
        <v>39</v>
      </c>
      <c r="NR86" s="243" t="s">
        <v>39</v>
      </c>
      <c r="NS86" s="243" t="s">
        <v>39</v>
      </c>
      <c r="NT86" s="243" t="s">
        <v>39</v>
      </c>
      <c r="NU86" s="243" t="s">
        <v>39</v>
      </c>
      <c r="NV86" s="243" t="s">
        <v>39</v>
      </c>
      <c r="NW86" s="243" t="s">
        <v>39</v>
      </c>
      <c r="NX86" s="243" t="s">
        <v>39</v>
      </c>
      <c r="NY86" s="243" t="s">
        <v>39</v>
      </c>
      <c r="NZ86" s="243" t="s">
        <v>39</v>
      </c>
      <c r="OA86" s="243" t="s">
        <v>39</v>
      </c>
      <c r="OB86" s="243" t="s">
        <v>39</v>
      </c>
      <c r="OC86" s="243" t="s">
        <v>39</v>
      </c>
      <c r="OD86" s="243" t="s">
        <v>39</v>
      </c>
      <c r="OE86" s="243" t="s">
        <v>39</v>
      </c>
      <c r="OF86" s="243" t="s">
        <v>39</v>
      </c>
      <c r="OG86" s="243" t="s">
        <v>39</v>
      </c>
      <c r="OH86" s="243" t="s">
        <v>39</v>
      </c>
      <c r="OI86" s="243" t="s">
        <v>39</v>
      </c>
      <c r="OJ86" s="243" t="s">
        <v>39</v>
      </c>
      <c r="OK86" s="243" t="s">
        <v>39</v>
      </c>
      <c r="OL86" s="243" t="s">
        <v>39</v>
      </c>
      <c r="OM86" s="243" t="s">
        <v>39</v>
      </c>
      <c r="ON86" s="243" t="s">
        <v>39</v>
      </c>
      <c r="OO86" s="243" t="s">
        <v>39</v>
      </c>
      <c r="OP86" s="243" t="s">
        <v>39</v>
      </c>
      <c r="OQ86" s="243" t="s">
        <v>39</v>
      </c>
      <c r="OR86" s="243" t="s">
        <v>39</v>
      </c>
      <c r="OS86" s="243" t="s">
        <v>39</v>
      </c>
      <c r="OT86" s="243" t="s">
        <v>39</v>
      </c>
      <c r="OU86" s="243" t="s">
        <v>39</v>
      </c>
      <c r="OV86" s="243" t="s">
        <v>39</v>
      </c>
      <c r="OW86" s="243" t="s">
        <v>39</v>
      </c>
      <c r="OX86" s="243" t="s">
        <v>39</v>
      </c>
      <c r="OY86" s="243" t="s">
        <v>39</v>
      </c>
      <c r="OZ86" s="243" t="s">
        <v>39</v>
      </c>
      <c r="PA86" s="243" t="s">
        <v>39</v>
      </c>
      <c r="PB86" s="243" t="s">
        <v>39</v>
      </c>
      <c r="PC86" s="243" t="s">
        <v>39</v>
      </c>
      <c r="PD86" s="243" t="s">
        <v>39</v>
      </c>
      <c r="PE86" s="243" t="s">
        <v>39</v>
      </c>
      <c r="PF86" s="243" t="s">
        <v>39</v>
      </c>
      <c r="PG86" s="243" t="s">
        <v>39</v>
      </c>
      <c r="PH86" s="243" t="s">
        <v>39</v>
      </c>
      <c r="PI86" s="243" t="s">
        <v>39</v>
      </c>
      <c r="PJ86" s="243" t="s">
        <v>39</v>
      </c>
      <c r="PK86" s="243" t="s">
        <v>39</v>
      </c>
      <c r="PL86" s="243" t="s">
        <v>39</v>
      </c>
      <c r="PM86" s="243" t="s">
        <v>39</v>
      </c>
      <c r="PN86" s="243" t="s">
        <v>39</v>
      </c>
      <c r="PO86" s="243" t="s">
        <v>39</v>
      </c>
      <c r="PP86" s="243" t="s">
        <v>39</v>
      </c>
      <c r="PQ86" s="243" t="s">
        <v>39</v>
      </c>
      <c r="PR86" s="243" t="s">
        <v>39</v>
      </c>
      <c r="PS86" s="243" t="s">
        <v>39</v>
      </c>
      <c r="PT86" s="243" t="s">
        <v>39</v>
      </c>
      <c r="PU86" s="243" t="s">
        <v>39</v>
      </c>
      <c r="PV86" s="243" t="s">
        <v>39</v>
      </c>
      <c r="PW86" s="243" t="s">
        <v>39</v>
      </c>
      <c r="PX86" s="243" t="s">
        <v>39</v>
      </c>
      <c r="PY86" s="243" t="s">
        <v>39</v>
      </c>
      <c r="PZ86" s="243" t="s">
        <v>39</v>
      </c>
      <c r="QA86" s="243" t="s">
        <v>39</v>
      </c>
      <c r="QB86" s="243" t="s">
        <v>39</v>
      </c>
      <c r="QC86" s="243" t="s">
        <v>39</v>
      </c>
      <c r="QD86" s="243" t="s">
        <v>39</v>
      </c>
      <c r="QE86" s="243" t="s">
        <v>39</v>
      </c>
      <c r="QF86" s="243" t="s">
        <v>39</v>
      </c>
      <c r="QG86" s="243" t="s">
        <v>39</v>
      </c>
      <c r="QH86" s="243" t="s">
        <v>39</v>
      </c>
      <c r="QI86" s="243" t="s">
        <v>39</v>
      </c>
      <c r="QJ86" s="243" t="s">
        <v>39</v>
      </c>
      <c r="QK86" s="243" t="s">
        <v>39</v>
      </c>
      <c r="QL86" s="243" t="s">
        <v>39</v>
      </c>
      <c r="QM86" s="243" t="s">
        <v>39</v>
      </c>
      <c r="QN86" s="243" t="s">
        <v>39</v>
      </c>
      <c r="QO86" s="243" t="s">
        <v>39</v>
      </c>
      <c r="QP86" s="243" t="s">
        <v>39</v>
      </c>
      <c r="QQ86" s="243" t="s">
        <v>39</v>
      </c>
      <c r="QR86" s="243" t="s">
        <v>39</v>
      </c>
      <c r="QS86" s="243" t="s">
        <v>39</v>
      </c>
      <c r="QT86" s="243" t="s">
        <v>39</v>
      </c>
      <c r="QU86" s="243" t="s">
        <v>39</v>
      </c>
      <c r="QV86" s="243" t="s">
        <v>39</v>
      </c>
      <c r="QW86" s="243" t="s">
        <v>39</v>
      </c>
      <c r="QX86" s="243" t="s">
        <v>39</v>
      </c>
      <c r="QY86" s="243" t="s">
        <v>39</v>
      </c>
      <c r="QZ86" s="243" t="s">
        <v>39</v>
      </c>
      <c r="RA86" s="243" t="s">
        <v>39</v>
      </c>
      <c r="RB86" s="243" t="s">
        <v>39</v>
      </c>
      <c r="RC86" s="243" t="s">
        <v>39</v>
      </c>
      <c r="RD86" s="243" t="s">
        <v>39</v>
      </c>
      <c r="RE86" s="243" t="s">
        <v>39</v>
      </c>
      <c r="RF86" s="243" t="s">
        <v>39</v>
      </c>
      <c r="RG86" s="243" t="s">
        <v>39</v>
      </c>
      <c r="RH86" s="243" t="s">
        <v>39</v>
      </c>
      <c r="RI86" s="243" t="s">
        <v>39</v>
      </c>
      <c r="RJ86" s="243" t="s">
        <v>39</v>
      </c>
      <c r="RK86" s="243" t="s">
        <v>39</v>
      </c>
      <c r="RL86" s="243" t="s">
        <v>39</v>
      </c>
      <c r="RM86" s="243" t="s">
        <v>39</v>
      </c>
      <c r="RN86" s="243" t="s">
        <v>39</v>
      </c>
      <c r="RO86" s="243" t="s">
        <v>39</v>
      </c>
      <c r="RP86" s="243" t="s">
        <v>39</v>
      </c>
      <c r="RQ86" s="243" t="s">
        <v>39</v>
      </c>
      <c r="RR86" s="243" t="s">
        <v>39</v>
      </c>
      <c r="RS86" s="243" t="s">
        <v>39</v>
      </c>
      <c r="RT86" s="243" t="s">
        <v>39</v>
      </c>
      <c r="RU86" s="243" t="s">
        <v>39</v>
      </c>
      <c r="RV86" s="243" t="s">
        <v>39</v>
      </c>
      <c r="RW86" s="243" t="s">
        <v>39</v>
      </c>
      <c r="RX86" s="243" t="s">
        <v>39</v>
      </c>
      <c r="RY86" s="243" t="s">
        <v>39</v>
      </c>
      <c r="RZ86" s="243" t="s">
        <v>39</v>
      </c>
      <c r="SA86" s="243" t="s">
        <v>39</v>
      </c>
      <c r="SB86" s="243" t="s">
        <v>39</v>
      </c>
      <c r="SC86" s="243" t="s">
        <v>39</v>
      </c>
      <c r="SD86" s="243" t="s">
        <v>39</v>
      </c>
      <c r="SE86" s="243" t="s">
        <v>39</v>
      </c>
      <c r="SF86" s="243" t="s">
        <v>39</v>
      </c>
      <c r="SG86" s="243" t="s">
        <v>39</v>
      </c>
      <c r="SH86" s="243" t="s">
        <v>39</v>
      </c>
      <c r="SI86" s="243" t="s">
        <v>39</v>
      </c>
      <c r="SJ86" s="243" t="s">
        <v>39</v>
      </c>
      <c r="SK86" s="243" t="s">
        <v>39</v>
      </c>
      <c r="SL86" s="243" t="s">
        <v>39</v>
      </c>
      <c r="SM86" s="243" t="s">
        <v>39</v>
      </c>
      <c r="SN86" s="243" t="s">
        <v>39</v>
      </c>
      <c r="SO86" s="243" t="s">
        <v>39</v>
      </c>
      <c r="SP86" s="243" t="s">
        <v>39</v>
      </c>
      <c r="SQ86" s="243" t="s">
        <v>39</v>
      </c>
      <c r="SR86" s="243" t="s">
        <v>39</v>
      </c>
      <c r="SS86" s="243" t="s">
        <v>39</v>
      </c>
      <c r="ST86" s="243" t="s">
        <v>39</v>
      </c>
      <c r="SU86" s="243" t="s">
        <v>39</v>
      </c>
      <c r="SV86" s="243" t="s">
        <v>39</v>
      </c>
      <c r="SW86" s="243" t="s">
        <v>39</v>
      </c>
      <c r="SX86" s="243" t="s">
        <v>39</v>
      </c>
      <c r="SY86" s="243" t="s">
        <v>39</v>
      </c>
      <c r="SZ86" s="243" t="s">
        <v>39</v>
      </c>
      <c r="TA86" s="243" t="s">
        <v>39</v>
      </c>
      <c r="TB86" s="243" t="s">
        <v>39</v>
      </c>
      <c r="TC86" s="243" t="s">
        <v>39</v>
      </c>
      <c r="TD86" s="243" t="s">
        <v>39</v>
      </c>
      <c r="TE86" s="243" t="s">
        <v>39</v>
      </c>
      <c r="TF86" s="243" t="s">
        <v>39</v>
      </c>
      <c r="TG86" s="243" t="s">
        <v>39</v>
      </c>
      <c r="TH86" s="243" t="s">
        <v>39</v>
      </c>
      <c r="TI86" s="243" t="s">
        <v>39</v>
      </c>
      <c r="TJ86" s="243" t="s">
        <v>39</v>
      </c>
      <c r="TK86" s="243" t="s">
        <v>39</v>
      </c>
      <c r="TL86" s="243" t="s">
        <v>39</v>
      </c>
      <c r="TM86" s="243" t="s">
        <v>39</v>
      </c>
      <c r="TN86" s="243" t="s">
        <v>39</v>
      </c>
      <c r="TO86" s="243" t="s">
        <v>39</v>
      </c>
      <c r="TP86" s="243" t="s">
        <v>39</v>
      </c>
      <c r="TQ86" s="243" t="s">
        <v>39</v>
      </c>
      <c r="TR86" s="243" t="s">
        <v>39</v>
      </c>
      <c r="TS86" s="243" t="s">
        <v>39</v>
      </c>
      <c r="TT86" s="243" t="s">
        <v>39</v>
      </c>
      <c r="TU86" s="243" t="s">
        <v>39</v>
      </c>
      <c r="TV86" s="243" t="s">
        <v>39</v>
      </c>
      <c r="TW86" s="243" t="s">
        <v>39</v>
      </c>
      <c r="TX86" s="243" t="s">
        <v>39</v>
      </c>
      <c r="TY86" s="243" t="s">
        <v>39</v>
      </c>
      <c r="TZ86" s="243" t="s">
        <v>39</v>
      </c>
      <c r="UA86" s="243" t="s">
        <v>39</v>
      </c>
      <c r="UB86" s="243" t="s">
        <v>39</v>
      </c>
      <c r="UC86" s="243" t="s">
        <v>39</v>
      </c>
      <c r="UD86" s="243" t="s">
        <v>39</v>
      </c>
      <c r="UE86" s="243" t="s">
        <v>39</v>
      </c>
      <c r="UF86" s="243" t="s">
        <v>39</v>
      </c>
      <c r="UG86" s="243" t="s">
        <v>39</v>
      </c>
      <c r="UH86" s="243" t="s">
        <v>39</v>
      </c>
      <c r="UI86" s="243" t="s">
        <v>39</v>
      </c>
      <c r="UJ86" s="243" t="s">
        <v>39</v>
      </c>
      <c r="UK86" s="243" t="s">
        <v>39</v>
      </c>
      <c r="UL86" s="243" t="s">
        <v>39</v>
      </c>
      <c r="UM86" s="243" t="s">
        <v>39</v>
      </c>
      <c r="UN86" s="243" t="s">
        <v>39</v>
      </c>
      <c r="UO86" s="243" t="s">
        <v>39</v>
      </c>
      <c r="UP86" s="243" t="s">
        <v>39</v>
      </c>
      <c r="UQ86" s="243" t="s">
        <v>39</v>
      </c>
      <c r="UR86" s="243" t="s">
        <v>39</v>
      </c>
      <c r="US86" s="243" t="s">
        <v>39</v>
      </c>
      <c r="UT86" s="243" t="s">
        <v>39</v>
      </c>
      <c r="UU86" s="243" t="s">
        <v>39</v>
      </c>
      <c r="UV86" s="243" t="s">
        <v>39</v>
      </c>
      <c r="UW86" s="243" t="s">
        <v>39</v>
      </c>
      <c r="UX86" s="243" t="s">
        <v>39</v>
      </c>
      <c r="UY86" s="243" t="s">
        <v>39</v>
      </c>
      <c r="UZ86" s="243" t="s">
        <v>39</v>
      </c>
      <c r="VA86" s="243" t="s">
        <v>39</v>
      </c>
      <c r="VB86" s="243" t="s">
        <v>39</v>
      </c>
      <c r="VC86" s="243" t="s">
        <v>39</v>
      </c>
      <c r="VD86" s="243" t="s">
        <v>39</v>
      </c>
      <c r="VE86" s="243" t="s">
        <v>39</v>
      </c>
      <c r="VF86" s="243" t="s">
        <v>39</v>
      </c>
      <c r="VG86" s="243" t="s">
        <v>39</v>
      </c>
      <c r="VH86" s="243" t="s">
        <v>39</v>
      </c>
      <c r="VI86" s="243" t="s">
        <v>39</v>
      </c>
      <c r="VJ86" s="243" t="s">
        <v>39</v>
      </c>
      <c r="VK86" s="243" t="s">
        <v>39</v>
      </c>
      <c r="VL86" s="243" t="s">
        <v>39</v>
      </c>
      <c r="VM86" s="243" t="s">
        <v>39</v>
      </c>
      <c r="VN86" s="243" t="s">
        <v>39</v>
      </c>
      <c r="VO86" s="243" t="s">
        <v>39</v>
      </c>
      <c r="VP86" s="243" t="s">
        <v>39</v>
      </c>
      <c r="VQ86" s="243" t="s">
        <v>39</v>
      </c>
      <c r="VR86" s="243" t="s">
        <v>39</v>
      </c>
      <c r="VS86" s="243" t="s">
        <v>39</v>
      </c>
      <c r="VT86" s="243" t="s">
        <v>39</v>
      </c>
      <c r="VU86" s="243" t="s">
        <v>39</v>
      </c>
      <c r="VV86" s="243" t="s">
        <v>39</v>
      </c>
      <c r="VW86" s="243" t="s">
        <v>39</v>
      </c>
      <c r="VX86" s="243" t="s">
        <v>39</v>
      </c>
      <c r="VY86" s="243" t="s">
        <v>39</v>
      </c>
      <c r="VZ86" s="243" t="s">
        <v>39</v>
      </c>
      <c r="WA86" s="243" t="s">
        <v>39</v>
      </c>
      <c r="WB86" s="243" t="s">
        <v>39</v>
      </c>
      <c r="WC86" s="243" t="s">
        <v>39</v>
      </c>
      <c r="WD86" s="243" t="s">
        <v>39</v>
      </c>
      <c r="WE86" s="243" t="s">
        <v>39</v>
      </c>
      <c r="WF86" s="243" t="s">
        <v>39</v>
      </c>
      <c r="WG86" s="243" t="s">
        <v>39</v>
      </c>
      <c r="WH86" s="243" t="s">
        <v>39</v>
      </c>
      <c r="WI86" s="243" t="s">
        <v>39</v>
      </c>
      <c r="WJ86" s="243" t="s">
        <v>39</v>
      </c>
      <c r="WK86" s="243" t="s">
        <v>39</v>
      </c>
      <c r="WL86" s="243" t="s">
        <v>39</v>
      </c>
      <c r="WM86" s="243" t="s">
        <v>39</v>
      </c>
      <c r="WN86" s="243" t="s">
        <v>39</v>
      </c>
      <c r="WO86" s="243" t="s">
        <v>39</v>
      </c>
      <c r="WP86" s="243" t="s">
        <v>39</v>
      </c>
      <c r="WQ86" s="243" t="s">
        <v>39</v>
      </c>
      <c r="WR86" s="243" t="s">
        <v>39</v>
      </c>
      <c r="WS86" s="243" t="s">
        <v>39</v>
      </c>
      <c r="WT86" s="243" t="s">
        <v>39</v>
      </c>
      <c r="WU86" s="243" t="s">
        <v>39</v>
      </c>
      <c r="WV86" s="243" t="s">
        <v>39</v>
      </c>
      <c r="WW86" s="243" t="s">
        <v>39</v>
      </c>
      <c r="WX86" s="243" t="s">
        <v>39</v>
      </c>
      <c r="WY86" s="243" t="s">
        <v>39</v>
      </c>
      <c r="WZ86" s="243" t="s">
        <v>39</v>
      </c>
      <c r="XA86" s="243" t="s">
        <v>39</v>
      </c>
      <c r="XB86" s="243" t="s">
        <v>39</v>
      </c>
      <c r="XC86" s="243" t="s">
        <v>39</v>
      </c>
      <c r="XD86" s="243" t="s">
        <v>39</v>
      </c>
      <c r="XE86" s="243" t="s">
        <v>39</v>
      </c>
      <c r="XF86" s="243" t="s">
        <v>39</v>
      </c>
      <c r="XG86" s="243" t="s">
        <v>39</v>
      </c>
      <c r="XH86" s="243" t="s">
        <v>39</v>
      </c>
      <c r="XI86" s="243" t="s">
        <v>39</v>
      </c>
      <c r="XJ86" s="243" t="s">
        <v>39</v>
      </c>
      <c r="XK86" s="243" t="s">
        <v>39</v>
      </c>
      <c r="XL86" s="243" t="s">
        <v>39</v>
      </c>
      <c r="XM86" s="243" t="s">
        <v>39</v>
      </c>
      <c r="XN86" s="243" t="s">
        <v>39</v>
      </c>
      <c r="XO86" s="243" t="s">
        <v>39</v>
      </c>
      <c r="XP86" s="243" t="s">
        <v>39</v>
      </c>
      <c r="XQ86" s="243" t="s">
        <v>39</v>
      </c>
      <c r="XR86" s="243" t="s">
        <v>39</v>
      </c>
      <c r="XS86" s="243" t="s">
        <v>39</v>
      </c>
      <c r="XT86" s="243" t="s">
        <v>39</v>
      </c>
      <c r="XU86" s="243" t="s">
        <v>39</v>
      </c>
      <c r="XV86" s="243" t="s">
        <v>39</v>
      </c>
      <c r="XW86" s="243" t="s">
        <v>39</v>
      </c>
      <c r="XX86" s="243" t="s">
        <v>39</v>
      </c>
      <c r="XY86" s="243" t="s">
        <v>39</v>
      </c>
      <c r="XZ86" s="243" t="s">
        <v>39</v>
      </c>
      <c r="YA86" s="243" t="s">
        <v>39</v>
      </c>
      <c r="YB86" s="243" t="s">
        <v>39</v>
      </c>
      <c r="YC86" s="243" t="s">
        <v>39</v>
      </c>
      <c r="YD86" s="243" t="s">
        <v>39</v>
      </c>
      <c r="YE86" s="243" t="s">
        <v>39</v>
      </c>
      <c r="YF86" s="243" t="s">
        <v>39</v>
      </c>
      <c r="YG86" s="243" t="s">
        <v>39</v>
      </c>
      <c r="YH86" s="243" t="s">
        <v>39</v>
      </c>
      <c r="YI86" s="243" t="s">
        <v>39</v>
      </c>
      <c r="YJ86" s="243" t="s">
        <v>39</v>
      </c>
      <c r="YK86" s="243" t="s">
        <v>39</v>
      </c>
      <c r="YL86" s="243" t="s">
        <v>39</v>
      </c>
      <c r="YM86" s="243" t="s">
        <v>39</v>
      </c>
      <c r="YN86" s="243" t="s">
        <v>39</v>
      </c>
      <c r="YO86" s="243" t="s">
        <v>39</v>
      </c>
      <c r="YP86" s="243" t="s">
        <v>39</v>
      </c>
      <c r="YQ86" s="243" t="s">
        <v>39</v>
      </c>
      <c r="YR86" s="243" t="s">
        <v>39</v>
      </c>
      <c r="YS86" s="243" t="s">
        <v>39</v>
      </c>
      <c r="YT86" s="243" t="s">
        <v>39</v>
      </c>
      <c r="YU86" s="243" t="s">
        <v>39</v>
      </c>
      <c r="YV86" s="243" t="s">
        <v>39</v>
      </c>
      <c r="YW86" s="243" t="s">
        <v>39</v>
      </c>
      <c r="YX86" s="243" t="s">
        <v>39</v>
      </c>
      <c r="YY86" s="243" t="s">
        <v>39</v>
      </c>
      <c r="YZ86" s="243" t="s">
        <v>39</v>
      </c>
      <c r="ZA86" s="243" t="s">
        <v>39</v>
      </c>
      <c r="ZB86" s="243" t="s">
        <v>39</v>
      </c>
      <c r="ZC86" s="243" t="s">
        <v>39</v>
      </c>
      <c r="ZD86" s="243" t="s">
        <v>39</v>
      </c>
      <c r="ZE86" s="243" t="s">
        <v>39</v>
      </c>
      <c r="ZF86" s="243" t="s">
        <v>39</v>
      </c>
      <c r="ZG86" s="243" t="s">
        <v>39</v>
      </c>
      <c r="ZH86" s="243" t="s">
        <v>39</v>
      </c>
      <c r="ZI86" s="243" t="s">
        <v>39</v>
      </c>
      <c r="ZJ86" s="243" t="s">
        <v>39</v>
      </c>
      <c r="ZK86" s="243" t="s">
        <v>39</v>
      </c>
      <c r="ZL86" s="243" t="s">
        <v>39</v>
      </c>
      <c r="ZM86" s="243" t="s">
        <v>39</v>
      </c>
      <c r="ZN86" s="243" t="s">
        <v>39</v>
      </c>
      <c r="ZO86" s="243" t="s">
        <v>39</v>
      </c>
      <c r="ZP86" s="243" t="s">
        <v>39</v>
      </c>
      <c r="ZQ86" s="243" t="s">
        <v>39</v>
      </c>
      <c r="ZR86" s="243" t="s">
        <v>39</v>
      </c>
      <c r="ZS86" s="243" t="s">
        <v>39</v>
      </c>
      <c r="ZT86" s="243" t="s">
        <v>39</v>
      </c>
      <c r="ZU86" s="243" t="s">
        <v>39</v>
      </c>
      <c r="ZV86" s="243" t="s">
        <v>39</v>
      </c>
      <c r="ZW86" s="243" t="s">
        <v>39</v>
      </c>
      <c r="ZX86" s="243" t="s">
        <v>39</v>
      </c>
      <c r="ZY86" s="243" t="s">
        <v>39</v>
      </c>
      <c r="ZZ86" s="243" t="s">
        <v>39</v>
      </c>
      <c r="AAA86" s="243" t="s">
        <v>39</v>
      </c>
      <c r="AAB86" s="243" t="s">
        <v>39</v>
      </c>
      <c r="AAC86" s="243" t="s">
        <v>39</v>
      </c>
      <c r="AAD86" s="243" t="s">
        <v>39</v>
      </c>
      <c r="AAE86" s="243" t="s">
        <v>39</v>
      </c>
      <c r="AAF86" s="243" t="s">
        <v>39</v>
      </c>
      <c r="AAG86" s="243" t="s">
        <v>39</v>
      </c>
      <c r="AAH86" s="243" t="s">
        <v>39</v>
      </c>
      <c r="AAI86" s="243" t="s">
        <v>39</v>
      </c>
      <c r="AAJ86" s="243" t="s">
        <v>39</v>
      </c>
      <c r="AAK86" s="243" t="s">
        <v>39</v>
      </c>
      <c r="AAL86" s="243" t="s">
        <v>39</v>
      </c>
      <c r="AAM86" s="243" t="s">
        <v>39</v>
      </c>
      <c r="AAN86" s="243" t="s">
        <v>39</v>
      </c>
      <c r="AAO86" s="243" t="s">
        <v>39</v>
      </c>
      <c r="AAP86" s="243" t="s">
        <v>39</v>
      </c>
      <c r="AAQ86" s="243" t="s">
        <v>39</v>
      </c>
      <c r="AAR86" s="243" t="s">
        <v>39</v>
      </c>
      <c r="AAS86" s="243" t="s">
        <v>39</v>
      </c>
      <c r="AAT86" s="243" t="s">
        <v>39</v>
      </c>
      <c r="AAU86" s="243" t="s">
        <v>39</v>
      </c>
      <c r="AAV86" s="243" t="s">
        <v>39</v>
      </c>
      <c r="AAW86" s="243" t="s">
        <v>39</v>
      </c>
      <c r="AAX86" s="243" t="s">
        <v>39</v>
      </c>
      <c r="AAY86" s="243" t="s">
        <v>39</v>
      </c>
      <c r="AAZ86" s="243" t="s">
        <v>39</v>
      </c>
      <c r="ABA86" s="243" t="s">
        <v>39</v>
      </c>
      <c r="ABB86" s="243" t="s">
        <v>39</v>
      </c>
      <c r="ABC86" s="243" t="s">
        <v>39</v>
      </c>
      <c r="ABD86" s="243" t="s">
        <v>39</v>
      </c>
      <c r="ABE86" s="243" t="s">
        <v>39</v>
      </c>
      <c r="ABF86" s="243" t="s">
        <v>39</v>
      </c>
      <c r="ABG86" s="243" t="s">
        <v>39</v>
      </c>
      <c r="ABH86" s="243" t="s">
        <v>39</v>
      </c>
      <c r="ABI86" s="243" t="s">
        <v>39</v>
      </c>
      <c r="ABJ86" s="243" t="s">
        <v>39</v>
      </c>
      <c r="ABK86" s="243" t="s">
        <v>39</v>
      </c>
      <c r="ABL86" s="243" t="s">
        <v>39</v>
      </c>
      <c r="ABM86" s="243" t="s">
        <v>39</v>
      </c>
      <c r="ABN86" s="243" t="s">
        <v>39</v>
      </c>
      <c r="ABO86" s="243" t="s">
        <v>39</v>
      </c>
      <c r="ABP86" s="243" t="s">
        <v>39</v>
      </c>
      <c r="ABQ86" s="243" t="s">
        <v>39</v>
      </c>
      <c r="ABR86" s="243" t="s">
        <v>39</v>
      </c>
      <c r="ABS86" s="243" t="s">
        <v>39</v>
      </c>
      <c r="ABT86" s="243" t="s">
        <v>39</v>
      </c>
      <c r="ABU86" s="243" t="s">
        <v>39</v>
      </c>
      <c r="ABV86" s="243" t="s">
        <v>39</v>
      </c>
      <c r="ABW86" s="243" t="s">
        <v>39</v>
      </c>
      <c r="ABX86" s="243" t="s">
        <v>39</v>
      </c>
      <c r="ABY86" s="243" t="s">
        <v>39</v>
      </c>
      <c r="ABZ86" s="243" t="s">
        <v>39</v>
      </c>
      <c r="ACA86" s="243" t="s">
        <v>39</v>
      </c>
      <c r="ACB86" s="243" t="s">
        <v>39</v>
      </c>
      <c r="ACC86" s="243" t="s">
        <v>39</v>
      </c>
      <c r="ACD86" s="243" t="s">
        <v>39</v>
      </c>
      <c r="ACE86" s="243" t="s">
        <v>39</v>
      </c>
      <c r="ACF86" s="243" t="s">
        <v>39</v>
      </c>
      <c r="ACG86" s="243" t="s">
        <v>39</v>
      </c>
      <c r="ACH86" s="243" t="s">
        <v>39</v>
      </c>
      <c r="ACI86" s="243" t="s">
        <v>39</v>
      </c>
      <c r="ACJ86" s="243" t="s">
        <v>39</v>
      </c>
      <c r="ACK86" s="243" t="s">
        <v>39</v>
      </c>
      <c r="ACL86" s="243" t="s">
        <v>39</v>
      </c>
      <c r="ACM86" s="243" t="s">
        <v>39</v>
      </c>
      <c r="ACN86" s="243" t="s">
        <v>39</v>
      </c>
      <c r="ACO86" s="243" t="s">
        <v>39</v>
      </c>
      <c r="ACP86" s="243" t="s">
        <v>39</v>
      </c>
      <c r="ACQ86" s="243" t="s">
        <v>39</v>
      </c>
      <c r="ACR86" s="243" t="s">
        <v>39</v>
      </c>
      <c r="ACS86" s="243" t="s">
        <v>39</v>
      </c>
      <c r="ACT86" s="243" t="s">
        <v>39</v>
      </c>
      <c r="ACU86" s="243" t="s">
        <v>39</v>
      </c>
      <c r="ACV86" s="243" t="s">
        <v>39</v>
      </c>
      <c r="ACW86" s="243" t="s">
        <v>39</v>
      </c>
      <c r="ACX86" s="243" t="s">
        <v>39</v>
      </c>
      <c r="ACY86" s="243" t="s">
        <v>39</v>
      </c>
      <c r="ACZ86" s="243" t="s">
        <v>39</v>
      </c>
      <c r="ADA86" s="243" t="s">
        <v>39</v>
      </c>
      <c r="ADB86" s="243" t="s">
        <v>39</v>
      </c>
      <c r="ADC86" s="243" t="s">
        <v>39</v>
      </c>
      <c r="ADD86" s="243" t="s">
        <v>39</v>
      </c>
      <c r="ADE86" s="243" t="s">
        <v>39</v>
      </c>
      <c r="ADF86" s="243" t="s">
        <v>39</v>
      </c>
      <c r="ADG86" s="243" t="s">
        <v>39</v>
      </c>
      <c r="ADH86" s="243" t="s">
        <v>39</v>
      </c>
      <c r="ADI86" s="243" t="s">
        <v>39</v>
      </c>
      <c r="ADJ86" s="243" t="s">
        <v>39</v>
      </c>
      <c r="ADK86" s="243" t="s">
        <v>39</v>
      </c>
      <c r="ADL86" s="243" t="s">
        <v>39</v>
      </c>
      <c r="ADM86" s="243" t="s">
        <v>39</v>
      </c>
      <c r="ADN86" s="243" t="s">
        <v>39</v>
      </c>
      <c r="ADO86" s="243" t="s">
        <v>39</v>
      </c>
      <c r="ADP86" s="243" t="s">
        <v>39</v>
      </c>
      <c r="ADQ86" s="243" t="s">
        <v>39</v>
      </c>
      <c r="ADR86" s="243" t="s">
        <v>39</v>
      </c>
      <c r="ADS86" s="243" t="s">
        <v>39</v>
      </c>
      <c r="ADT86" s="243" t="s">
        <v>39</v>
      </c>
      <c r="ADU86" s="243" t="s">
        <v>39</v>
      </c>
      <c r="ADV86" s="243" t="s">
        <v>39</v>
      </c>
      <c r="ADW86" s="243" t="s">
        <v>39</v>
      </c>
      <c r="ADX86" s="243" t="s">
        <v>39</v>
      </c>
      <c r="ADY86" s="243" t="s">
        <v>39</v>
      </c>
      <c r="ADZ86" s="243" t="s">
        <v>39</v>
      </c>
      <c r="AEA86" s="243" t="s">
        <v>39</v>
      </c>
      <c r="AEB86" s="243" t="s">
        <v>39</v>
      </c>
      <c r="AEC86" s="243" t="s">
        <v>39</v>
      </c>
      <c r="AED86" s="243" t="s">
        <v>39</v>
      </c>
      <c r="AEE86" s="243" t="s">
        <v>39</v>
      </c>
      <c r="AEF86" s="243" t="s">
        <v>39</v>
      </c>
      <c r="AEG86" s="243" t="s">
        <v>39</v>
      </c>
      <c r="AEH86" s="243" t="s">
        <v>39</v>
      </c>
      <c r="AEI86" s="243" t="s">
        <v>39</v>
      </c>
      <c r="AEJ86" s="243" t="s">
        <v>39</v>
      </c>
      <c r="AEK86" s="243" t="s">
        <v>39</v>
      </c>
      <c r="AEL86" s="243" t="s">
        <v>39</v>
      </c>
      <c r="AEM86" s="243" t="s">
        <v>39</v>
      </c>
      <c r="AEN86" s="243" t="s">
        <v>39</v>
      </c>
      <c r="AEO86" s="243" t="s">
        <v>39</v>
      </c>
      <c r="AEP86" s="243" t="s">
        <v>39</v>
      </c>
      <c r="AEQ86" s="243" t="s">
        <v>39</v>
      </c>
      <c r="AER86" s="243" t="s">
        <v>39</v>
      </c>
      <c r="AES86" s="243" t="s">
        <v>39</v>
      </c>
      <c r="AET86" s="243" t="s">
        <v>39</v>
      </c>
      <c r="AEU86" s="243" t="s">
        <v>39</v>
      </c>
      <c r="AEV86" s="243" t="s">
        <v>39</v>
      </c>
      <c r="AEW86" s="243" t="s">
        <v>39</v>
      </c>
      <c r="AEX86" s="243" t="s">
        <v>39</v>
      </c>
      <c r="AEY86" s="243" t="s">
        <v>39</v>
      </c>
      <c r="AEZ86" s="243" t="s">
        <v>39</v>
      </c>
      <c r="AFA86" s="243" t="s">
        <v>39</v>
      </c>
      <c r="AFB86" s="243" t="s">
        <v>39</v>
      </c>
      <c r="AFC86" s="243" t="s">
        <v>39</v>
      </c>
      <c r="AFD86" s="243" t="s">
        <v>39</v>
      </c>
      <c r="AFE86" s="243" t="s">
        <v>39</v>
      </c>
      <c r="AFF86" s="243" t="s">
        <v>39</v>
      </c>
      <c r="AFG86" s="243" t="s">
        <v>39</v>
      </c>
      <c r="AFH86" s="243" t="s">
        <v>39</v>
      </c>
      <c r="AFI86" s="243" t="s">
        <v>39</v>
      </c>
      <c r="AFJ86" s="243" t="s">
        <v>39</v>
      </c>
      <c r="AFK86" s="243" t="s">
        <v>39</v>
      </c>
      <c r="AFL86" s="243" t="s">
        <v>39</v>
      </c>
      <c r="AFM86" s="243" t="s">
        <v>39</v>
      </c>
      <c r="AFN86" s="243" t="s">
        <v>39</v>
      </c>
      <c r="AFO86" s="243" t="s">
        <v>39</v>
      </c>
      <c r="AFP86" s="243" t="s">
        <v>39</v>
      </c>
      <c r="AFQ86" s="243" t="s">
        <v>39</v>
      </c>
      <c r="AFR86" s="243" t="s">
        <v>39</v>
      </c>
      <c r="AFS86" s="243" t="s">
        <v>39</v>
      </c>
      <c r="AFT86" s="243" t="s">
        <v>39</v>
      </c>
      <c r="AFU86" s="243" t="s">
        <v>39</v>
      </c>
      <c r="AFV86" s="243" t="s">
        <v>39</v>
      </c>
      <c r="AFW86" s="243" t="s">
        <v>39</v>
      </c>
      <c r="AFX86" s="243" t="s">
        <v>39</v>
      </c>
      <c r="AFY86" s="243" t="s">
        <v>39</v>
      </c>
      <c r="AFZ86" s="243" t="s">
        <v>39</v>
      </c>
      <c r="AGA86" s="243" t="s">
        <v>39</v>
      </c>
      <c r="AGB86" s="243" t="s">
        <v>39</v>
      </c>
      <c r="AGC86" s="243" t="s">
        <v>39</v>
      </c>
      <c r="AGD86" s="243" t="s">
        <v>39</v>
      </c>
      <c r="AGE86" s="243" t="s">
        <v>39</v>
      </c>
      <c r="AGF86" s="243" t="s">
        <v>39</v>
      </c>
      <c r="AGG86" s="243" t="s">
        <v>39</v>
      </c>
      <c r="AGH86" s="243" t="s">
        <v>39</v>
      </c>
      <c r="AGI86" s="243" t="s">
        <v>39</v>
      </c>
      <c r="AGJ86" s="243" t="s">
        <v>39</v>
      </c>
      <c r="AGK86" s="243" t="s">
        <v>39</v>
      </c>
      <c r="AGL86" s="243" t="s">
        <v>39</v>
      </c>
      <c r="AGM86" s="243" t="s">
        <v>39</v>
      </c>
      <c r="AGN86" s="243" t="s">
        <v>39</v>
      </c>
      <c r="AGO86" s="243" t="s">
        <v>39</v>
      </c>
      <c r="AGP86" s="243" t="s">
        <v>39</v>
      </c>
      <c r="AGQ86" s="243" t="s">
        <v>39</v>
      </c>
      <c r="AGR86" s="243" t="s">
        <v>39</v>
      </c>
      <c r="AGS86" s="243" t="s">
        <v>39</v>
      </c>
      <c r="AGT86" s="243" t="s">
        <v>39</v>
      </c>
      <c r="AGU86" s="243" t="s">
        <v>39</v>
      </c>
      <c r="AGV86" s="243" t="s">
        <v>39</v>
      </c>
      <c r="AGW86" s="243" t="s">
        <v>39</v>
      </c>
      <c r="AGX86" s="243" t="s">
        <v>39</v>
      </c>
      <c r="AGY86" s="243" t="s">
        <v>39</v>
      </c>
      <c r="AGZ86" s="243" t="s">
        <v>39</v>
      </c>
      <c r="AHA86" s="243" t="s">
        <v>39</v>
      </c>
      <c r="AHB86" s="243" t="s">
        <v>39</v>
      </c>
      <c r="AHC86" s="243" t="s">
        <v>39</v>
      </c>
      <c r="AHD86" s="243" t="s">
        <v>39</v>
      </c>
      <c r="AHE86" s="243" t="s">
        <v>39</v>
      </c>
      <c r="AHF86" s="243" t="s">
        <v>39</v>
      </c>
      <c r="AHG86" s="243" t="s">
        <v>39</v>
      </c>
      <c r="AHH86" s="243" t="s">
        <v>39</v>
      </c>
      <c r="AHI86" s="243" t="s">
        <v>39</v>
      </c>
      <c r="AHJ86" s="243" t="s">
        <v>39</v>
      </c>
      <c r="AHK86" s="243" t="s">
        <v>39</v>
      </c>
      <c r="AHL86" s="243" t="s">
        <v>39</v>
      </c>
      <c r="AHM86" s="243" t="s">
        <v>39</v>
      </c>
      <c r="AHN86" s="243" t="s">
        <v>39</v>
      </c>
      <c r="AHO86" s="243" t="s">
        <v>39</v>
      </c>
      <c r="AHP86" s="243" t="s">
        <v>39</v>
      </c>
      <c r="AHQ86" s="243" t="s">
        <v>39</v>
      </c>
      <c r="AHR86" s="243" t="s">
        <v>39</v>
      </c>
      <c r="AHS86" s="243" t="s">
        <v>39</v>
      </c>
      <c r="AHT86" s="243" t="s">
        <v>39</v>
      </c>
      <c r="AHU86" s="243" t="s">
        <v>39</v>
      </c>
      <c r="AHV86" s="243" t="s">
        <v>39</v>
      </c>
      <c r="AHW86" s="243" t="s">
        <v>39</v>
      </c>
      <c r="AHX86" s="243" t="s">
        <v>39</v>
      </c>
      <c r="AHY86" s="243" t="s">
        <v>39</v>
      </c>
      <c r="AHZ86" s="243" t="s">
        <v>39</v>
      </c>
      <c r="AIA86" s="243" t="s">
        <v>39</v>
      </c>
      <c r="AIB86" s="243" t="s">
        <v>39</v>
      </c>
      <c r="AIC86" s="243" t="s">
        <v>39</v>
      </c>
      <c r="AID86" s="243" t="s">
        <v>39</v>
      </c>
      <c r="AIE86" s="243" t="s">
        <v>39</v>
      </c>
      <c r="AIF86" s="243" t="s">
        <v>39</v>
      </c>
      <c r="AIG86" s="243" t="s">
        <v>39</v>
      </c>
      <c r="AIH86" s="243" t="s">
        <v>39</v>
      </c>
      <c r="AII86" s="243" t="s">
        <v>39</v>
      </c>
      <c r="AIJ86" s="243" t="s">
        <v>39</v>
      </c>
      <c r="AIK86" s="243" t="s">
        <v>39</v>
      </c>
      <c r="AIL86" s="243" t="s">
        <v>39</v>
      </c>
      <c r="AIM86" s="243" t="s">
        <v>39</v>
      </c>
      <c r="AIN86" s="243" t="s">
        <v>39</v>
      </c>
      <c r="AIO86" s="243" t="s">
        <v>39</v>
      </c>
      <c r="AIP86" s="243" t="s">
        <v>39</v>
      </c>
      <c r="AIQ86" s="243" t="s">
        <v>39</v>
      </c>
      <c r="AIR86" s="243" t="s">
        <v>39</v>
      </c>
      <c r="AIS86" s="243" t="s">
        <v>39</v>
      </c>
      <c r="AIT86" s="243" t="s">
        <v>39</v>
      </c>
      <c r="AIU86" s="243" t="s">
        <v>39</v>
      </c>
      <c r="AIV86" s="243" t="s">
        <v>39</v>
      </c>
      <c r="AIW86" s="243" t="s">
        <v>39</v>
      </c>
      <c r="AIX86" s="243" t="s">
        <v>39</v>
      </c>
      <c r="AIY86" s="243" t="s">
        <v>39</v>
      </c>
      <c r="AIZ86" s="243" t="s">
        <v>39</v>
      </c>
      <c r="AJA86" s="243" t="s">
        <v>39</v>
      </c>
      <c r="AJB86" s="243" t="s">
        <v>39</v>
      </c>
      <c r="AJC86" s="243" t="s">
        <v>39</v>
      </c>
      <c r="AJD86" s="243" t="s">
        <v>39</v>
      </c>
      <c r="AJE86" s="243" t="s">
        <v>39</v>
      </c>
      <c r="AJF86" s="243" t="s">
        <v>39</v>
      </c>
      <c r="AJG86" s="243" t="s">
        <v>39</v>
      </c>
      <c r="AJH86" s="243" t="s">
        <v>39</v>
      </c>
      <c r="AJI86" s="243" t="s">
        <v>39</v>
      </c>
      <c r="AJJ86" s="243" t="s">
        <v>39</v>
      </c>
      <c r="AJK86" s="243" t="s">
        <v>39</v>
      </c>
      <c r="AJL86" s="243" t="s">
        <v>39</v>
      </c>
      <c r="AJM86" s="243" t="s">
        <v>39</v>
      </c>
      <c r="AJN86" s="243" t="s">
        <v>39</v>
      </c>
      <c r="AJO86" s="243" t="s">
        <v>39</v>
      </c>
      <c r="AJP86" s="243" t="s">
        <v>39</v>
      </c>
      <c r="AJQ86" s="243" t="s">
        <v>39</v>
      </c>
      <c r="AJR86" s="243" t="s">
        <v>39</v>
      </c>
      <c r="AJS86" s="243" t="s">
        <v>39</v>
      </c>
      <c r="AJT86" s="243" t="s">
        <v>39</v>
      </c>
      <c r="AJU86" s="243" t="s">
        <v>39</v>
      </c>
      <c r="AJV86" s="243" t="s">
        <v>39</v>
      </c>
      <c r="AJW86" s="243" t="s">
        <v>39</v>
      </c>
      <c r="AJX86" s="243" t="s">
        <v>39</v>
      </c>
      <c r="AJY86" s="243" t="s">
        <v>39</v>
      </c>
      <c r="AJZ86" s="243" t="s">
        <v>39</v>
      </c>
      <c r="AKA86" s="243" t="s">
        <v>39</v>
      </c>
      <c r="AKB86" s="243" t="s">
        <v>39</v>
      </c>
      <c r="AKC86" s="243" t="s">
        <v>39</v>
      </c>
      <c r="AKD86" s="243" t="s">
        <v>39</v>
      </c>
      <c r="AKE86" s="243" t="s">
        <v>39</v>
      </c>
      <c r="AKF86" s="243" t="s">
        <v>39</v>
      </c>
      <c r="AKG86" s="243" t="s">
        <v>39</v>
      </c>
      <c r="AKH86" s="243" t="s">
        <v>39</v>
      </c>
      <c r="AKI86" s="243" t="s">
        <v>39</v>
      </c>
      <c r="AKJ86" s="243" t="s">
        <v>39</v>
      </c>
      <c r="AKK86" s="243" t="s">
        <v>39</v>
      </c>
      <c r="AKL86" s="243" t="s">
        <v>39</v>
      </c>
      <c r="AKM86" s="243" t="s">
        <v>39</v>
      </c>
      <c r="AKN86" s="243" t="s">
        <v>39</v>
      </c>
      <c r="AKO86" s="243" t="s">
        <v>39</v>
      </c>
      <c r="AKP86" s="243" t="s">
        <v>39</v>
      </c>
      <c r="AKQ86" s="243" t="s">
        <v>39</v>
      </c>
      <c r="AKR86" s="243" t="s">
        <v>39</v>
      </c>
      <c r="AKS86" s="243" t="s">
        <v>39</v>
      </c>
      <c r="AKT86" s="243" t="s">
        <v>39</v>
      </c>
      <c r="AKU86" s="243" t="s">
        <v>39</v>
      </c>
      <c r="AKV86" s="243" t="s">
        <v>39</v>
      </c>
      <c r="AKW86" s="243" t="s">
        <v>39</v>
      </c>
      <c r="AKX86" s="243" t="s">
        <v>39</v>
      </c>
      <c r="AKY86" s="243" t="s">
        <v>39</v>
      </c>
      <c r="AKZ86" s="243" t="s">
        <v>39</v>
      </c>
      <c r="ALA86" s="243" t="s">
        <v>39</v>
      </c>
      <c r="ALB86" s="243" t="s">
        <v>39</v>
      </c>
      <c r="ALC86" s="243" t="s">
        <v>39</v>
      </c>
      <c r="ALD86" s="243" t="s">
        <v>39</v>
      </c>
      <c r="ALE86" s="243" t="s">
        <v>39</v>
      </c>
      <c r="ALF86" s="243" t="s">
        <v>39</v>
      </c>
      <c r="ALG86" s="243" t="s">
        <v>39</v>
      </c>
      <c r="ALH86" s="243" t="s">
        <v>39</v>
      </c>
      <c r="ALI86" s="243" t="s">
        <v>39</v>
      </c>
      <c r="ALJ86" s="243" t="s">
        <v>39</v>
      </c>
      <c r="ALK86" s="243" t="s">
        <v>39</v>
      </c>
      <c r="ALL86" s="243" t="s">
        <v>39</v>
      </c>
      <c r="ALM86" s="243" t="s">
        <v>39</v>
      </c>
      <c r="ALN86" s="243" t="s">
        <v>39</v>
      </c>
      <c r="ALO86" s="243" t="s">
        <v>39</v>
      </c>
      <c r="ALP86" s="243" t="s">
        <v>39</v>
      </c>
      <c r="ALQ86" s="243" t="s">
        <v>39</v>
      </c>
      <c r="ALR86" s="243" t="s">
        <v>39</v>
      </c>
      <c r="ALS86" s="243" t="s">
        <v>39</v>
      </c>
      <c r="ALT86" s="243" t="s">
        <v>39</v>
      </c>
      <c r="ALU86" s="243" t="s">
        <v>39</v>
      </c>
      <c r="ALV86" s="243" t="s">
        <v>39</v>
      </c>
      <c r="ALW86" s="243" t="s">
        <v>39</v>
      </c>
      <c r="ALX86" s="243" t="s">
        <v>39</v>
      </c>
      <c r="ALY86" s="243" t="s">
        <v>39</v>
      </c>
      <c r="ALZ86" s="243" t="s">
        <v>39</v>
      </c>
      <c r="AMA86" s="243" t="s">
        <v>39</v>
      </c>
      <c r="AMB86" s="243" t="s">
        <v>39</v>
      </c>
      <c r="AMC86" s="243" t="s">
        <v>39</v>
      </c>
      <c r="AMD86" s="243" t="s">
        <v>39</v>
      </c>
      <c r="AME86" s="243" t="s">
        <v>39</v>
      </c>
      <c r="AMF86" s="243" t="s">
        <v>39</v>
      </c>
      <c r="AMG86" s="243" t="s">
        <v>39</v>
      </c>
      <c r="AMH86" s="243" t="s">
        <v>39</v>
      </c>
      <c r="AMI86" s="243" t="s">
        <v>39</v>
      </c>
      <c r="AMJ86" s="243" t="s">
        <v>39</v>
      </c>
      <c r="AMK86" s="243" t="s">
        <v>39</v>
      </c>
      <c r="AML86" s="243" t="s">
        <v>39</v>
      </c>
      <c r="AMM86" s="243" t="s">
        <v>39</v>
      </c>
      <c r="AMN86" s="243" t="s">
        <v>39</v>
      </c>
      <c r="AMO86" s="243" t="s">
        <v>39</v>
      </c>
      <c r="AMP86" s="243" t="s">
        <v>39</v>
      </c>
      <c r="AMQ86" s="243" t="s">
        <v>39</v>
      </c>
      <c r="AMR86" s="243" t="s">
        <v>39</v>
      </c>
      <c r="AMS86" s="243" t="s">
        <v>39</v>
      </c>
      <c r="AMT86" s="243" t="s">
        <v>39</v>
      </c>
      <c r="AMU86" s="243" t="s">
        <v>39</v>
      </c>
      <c r="AMV86" s="243" t="s">
        <v>39</v>
      </c>
      <c r="AMW86" s="243" t="s">
        <v>39</v>
      </c>
      <c r="AMX86" s="243" t="s">
        <v>39</v>
      </c>
      <c r="AMY86" s="243" t="s">
        <v>39</v>
      </c>
      <c r="AMZ86" s="243" t="s">
        <v>39</v>
      </c>
      <c r="ANA86" s="243" t="s">
        <v>39</v>
      </c>
      <c r="ANB86" s="243" t="s">
        <v>39</v>
      </c>
      <c r="ANC86" s="243" t="s">
        <v>39</v>
      </c>
      <c r="AND86" s="243" t="s">
        <v>39</v>
      </c>
      <c r="ANE86" s="243" t="s">
        <v>39</v>
      </c>
      <c r="ANF86" s="243" t="s">
        <v>39</v>
      </c>
      <c r="ANG86" s="243" t="s">
        <v>39</v>
      </c>
      <c r="ANH86" s="243" t="s">
        <v>39</v>
      </c>
      <c r="ANI86" s="243" t="s">
        <v>39</v>
      </c>
      <c r="ANJ86" s="243" t="s">
        <v>39</v>
      </c>
      <c r="ANK86" s="243" t="s">
        <v>39</v>
      </c>
      <c r="ANL86" s="243" t="s">
        <v>39</v>
      </c>
      <c r="ANM86" s="243" t="s">
        <v>39</v>
      </c>
      <c r="ANN86" s="243" t="s">
        <v>39</v>
      </c>
      <c r="ANO86" s="243" t="s">
        <v>39</v>
      </c>
      <c r="ANP86" s="243" t="s">
        <v>39</v>
      </c>
      <c r="ANQ86" s="243" t="s">
        <v>39</v>
      </c>
      <c r="ANR86" s="243" t="s">
        <v>39</v>
      </c>
      <c r="ANS86" s="243" t="s">
        <v>39</v>
      </c>
      <c r="ANT86" s="243" t="s">
        <v>39</v>
      </c>
      <c r="ANU86" s="243" t="s">
        <v>39</v>
      </c>
      <c r="ANV86" s="243" t="s">
        <v>39</v>
      </c>
      <c r="ANW86" s="243" t="s">
        <v>39</v>
      </c>
      <c r="ANX86" s="243" t="s">
        <v>39</v>
      </c>
      <c r="ANY86" s="243" t="s">
        <v>39</v>
      </c>
      <c r="ANZ86" s="243" t="s">
        <v>39</v>
      </c>
      <c r="AOA86" s="243" t="s">
        <v>39</v>
      </c>
      <c r="AOB86" s="243" t="s">
        <v>39</v>
      </c>
      <c r="AOC86" s="243" t="s">
        <v>39</v>
      </c>
      <c r="AOD86" s="243" t="s">
        <v>39</v>
      </c>
      <c r="AOE86" s="243" t="s">
        <v>39</v>
      </c>
      <c r="AOF86" s="243" t="s">
        <v>39</v>
      </c>
      <c r="AOG86" s="243" t="s">
        <v>39</v>
      </c>
      <c r="AOH86" s="243" t="s">
        <v>39</v>
      </c>
      <c r="AOI86" s="243" t="s">
        <v>39</v>
      </c>
      <c r="AOJ86" s="243" t="s">
        <v>39</v>
      </c>
      <c r="AOK86" s="243" t="s">
        <v>39</v>
      </c>
      <c r="AOL86" s="243" t="s">
        <v>39</v>
      </c>
      <c r="AOM86" s="243" t="s">
        <v>39</v>
      </c>
      <c r="AON86" s="243" t="s">
        <v>39</v>
      </c>
      <c r="AOO86" s="243" t="s">
        <v>39</v>
      </c>
      <c r="AOP86" s="243" t="s">
        <v>39</v>
      </c>
      <c r="AOQ86" s="243" t="s">
        <v>39</v>
      </c>
      <c r="AOR86" s="243" t="s">
        <v>39</v>
      </c>
      <c r="AOS86" s="243" t="s">
        <v>39</v>
      </c>
      <c r="AOT86" s="243" t="s">
        <v>39</v>
      </c>
      <c r="AOU86" s="243" t="s">
        <v>39</v>
      </c>
      <c r="AOV86" s="243" t="s">
        <v>39</v>
      </c>
      <c r="AOW86" s="243" t="s">
        <v>39</v>
      </c>
      <c r="AOX86" s="243" t="s">
        <v>39</v>
      </c>
      <c r="AOY86" s="243" t="s">
        <v>39</v>
      </c>
      <c r="AOZ86" s="243" t="s">
        <v>39</v>
      </c>
      <c r="APA86" s="243" t="s">
        <v>39</v>
      </c>
      <c r="APB86" s="243" t="s">
        <v>39</v>
      </c>
      <c r="APC86" s="243" t="s">
        <v>39</v>
      </c>
      <c r="APD86" s="243" t="s">
        <v>39</v>
      </c>
      <c r="APE86" s="243" t="s">
        <v>39</v>
      </c>
      <c r="APF86" s="243" t="s">
        <v>39</v>
      </c>
      <c r="APG86" s="243" t="s">
        <v>39</v>
      </c>
      <c r="APH86" s="243" t="s">
        <v>39</v>
      </c>
      <c r="API86" s="243" t="s">
        <v>39</v>
      </c>
      <c r="APJ86" s="243" t="s">
        <v>39</v>
      </c>
      <c r="APK86" s="243" t="s">
        <v>39</v>
      </c>
      <c r="APL86" s="243" t="s">
        <v>39</v>
      </c>
      <c r="APM86" s="243" t="s">
        <v>39</v>
      </c>
      <c r="APN86" s="243" t="s">
        <v>39</v>
      </c>
      <c r="APO86" s="243" t="s">
        <v>39</v>
      </c>
      <c r="APP86" s="243" t="s">
        <v>39</v>
      </c>
      <c r="APQ86" s="243" t="s">
        <v>39</v>
      </c>
      <c r="APR86" s="243" t="s">
        <v>39</v>
      </c>
      <c r="APS86" s="243" t="s">
        <v>39</v>
      </c>
      <c r="APT86" s="243" t="s">
        <v>39</v>
      </c>
      <c r="APU86" s="243" t="s">
        <v>39</v>
      </c>
      <c r="APV86" s="243" t="s">
        <v>39</v>
      </c>
      <c r="APW86" s="243" t="s">
        <v>39</v>
      </c>
      <c r="APX86" s="243" t="s">
        <v>39</v>
      </c>
      <c r="APY86" s="243" t="s">
        <v>39</v>
      </c>
      <c r="APZ86" s="243" t="s">
        <v>39</v>
      </c>
      <c r="AQA86" s="243" t="s">
        <v>39</v>
      </c>
      <c r="AQB86" s="243" t="s">
        <v>39</v>
      </c>
      <c r="AQC86" s="243" t="s">
        <v>39</v>
      </c>
      <c r="AQD86" s="243" t="s">
        <v>39</v>
      </c>
      <c r="AQE86" s="243" t="s">
        <v>39</v>
      </c>
      <c r="AQF86" s="243" t="s">
        <v>39</v>
      </c>
      <c r="AQG86" s="243" t="s">
        <v>39</v>
      </c>
      <c r="AQH86" s="243" t="s">
        <v>39</v>
      </c>
      <c r="AQI86" s="243" t="s">
        <v>39</v>
      </c>
      <c r="AQJ86" s="243" t="s">
        <v>39</v>
      </c>
      <c r="AQK86" s="243" t="s">
        <v>39</v>
      </c>
      <c r="AQL86" s="243" t="s">
        <v>39</v>
      </c>
      <c r="AQM86" s="243" t="s">
        <v>39</v>
      </c>
      <c r="AQN86" s="243" t="s">
        <v>39</v>
      </c>
      <c r="AQO86" s="243" t="s">
        <v>39</v>
      </c>
      <c r="AQP86" s="243" t="s">
        <v>39</v>
      </c>
      <c r="AQQ86" s="243" t="s">
        <v>39</v>
      </c>
      <c r="AQR86" s="243" t="s">
        <v>39</v>
      </c>
      <c r="AQS86" s="243" t="s">
        <v>39</v>
      </c>
      <c r="AQT86" s="243" t="s">
        <v>39</v>
      </c>
      <c r="AQU86" s="243" t="s">
        <v>39</v>
      </c>
      <c r="AQV86" s="243" t="s">
        <v>39</v>
      </c>
      <c r="AQW86" s="243" t="s">
        <v>39</v>
      </c>
      <c r="AQX86" s="243" t="s">
        <v>39</v>
      </c>
      <c r="AQY86" s="243" t="s">
        <v>39</v>
      </c>
      <c r="AQZ86" s="243" t="s">
        <v>39</v>
      </c>
      <c r="ARA86" s="243" t="s">
        <v>39</v>
      </c>
      <c r="ARB86" s="243" t="s">
        <v>39</v>
      </c>
      <c r="ARC86" s="243" t="s">
        <v>39</v>
      </c>
      <c r="ARD86" s="243" t="s">
        <v>39</v>
      </c>
      <c r="ARE86" s="243" t="s">
        <v>39</v>
      </c>
      <c r="ARF86" s="243" t="s">
        <v>39</v>
      </c>
      <c r="ARG86" s="243" t="s">
        <v>39</v>
      </c>
      <c r="ARH86" s="243" t="s">
        <v>39</v>
      </c>
      <c r="ARI86" s="243" t="s">
        <v>39</v>
      </c>
      <c r="ARJ86" s="243" t="s">
        <v>39</v>
      </c>
      <c r="ARK86" s="243" t="s">
        <v>39</v>
      </c>
      <c r="ARL86" s="243" t="s">
        <v>39</v>
      </c>
      <c r="ARM86" s="243" t="s">
        <v>39</v>
      </c>
      <c r="ARN86" s="243" t="s">
        <v>39</v>
      </c>
      <c r="ARO86" s="243" t="s">
        <v>39</v>
      </c>
      <c r="ARP86" s="243" t="s">
        <v>39</v>
      </c>
      <c r="ARQ86" s="243" t="s">
        <v>39</v>
      </c>
      <c r="ARR86" s="243" t="s">
        <v>39</v>
      </c>
      <c r="ARS86" s="243" t="s">
        <v>39</v>
      </c>
      <c r="ART86" s="243" t="s">
        <v>39</v>
      </c>
      <c r="ARU86" s="243" t="s">
        <v>39</v>
      </c>
      <c r="ARV86" s="243" t="s">
        <v>39</v>
      </c>
      <c r="ARW86" s="243" t="s">
        <v>39</v>
      </c>
      <c r="ARX86" s="243" t="s">
        <v>39</v>
      </c>
      <c r="ARY86" s="243" t="s">
        <v>39</v>
      </c>
      <c r="ARZ86" s="243" t="s">
        <v>39</v>
      </c>
      <c r="ASA86" s="243" t="s">
        <v>39</v>
      </c>
      <c r="ASB86" s="243" t="s">
        <v>39</v>
      </c>
      <c r="ASC86" s="243" t="s">
        <v>39</v>
      </c>
      <c r="ASD86" s="243" t="s">
        <v>39</v>
      </c>
      <c r="ASE86" s="243" t="s">
        <v>39</v>
      </c>
      <c r="ASF86" s="243" t="s">
        <v>39</v>
      </c>
      <c r="ASG86" s="243" t="s">
        <v>39</v>
      </c>
      <c r="ASH86" s="243" t="s">
        <v>39</v>
      </c>
      <c r="ASI86" s="243" t="s">
        <v>39</v>
      </c>
      <c r="ASJ86" s="243" t="s">
        <v>39</v>
      </c>
      <c r="ASK86" s="243" t="s">
        <v>39</v>
      </c>
      <c r="ASL86" s="243" t="s">
        <v>39</v>
      </c>
      <c r="ASM86" s="243" t="s">
        <v>39</v>
      </c>
      <c r="ASN86" s="243" t="s">
        <v>39</v>
      </c>
      <c r="ASO86" s="243" t="s">
        <v>39</v>
      </c>
      <c r="ASP86" s="243" t="s">
        <v>39</v>
      </c>
      <c r="ASQ86" s="243" t="s">
        <v>39</v>
      </c>
      <c r="ASR86" s="243" t="s">
        <v>39</v>
      </c>
      <c r="ASS86" s="243" t="s">
        <v>39</v>
      </c>
      <c r="AST86" s="243" t="s">
        <v>39</v>
      </c>
      <c r="ASU86" s="243" t="s">
        <v>39</v>
      </c>
      <c r="ASV86" s="243" t="s">
        <v>39</v>
      </c>
      <c r="ASW86" s="243" t="s">
        <v>39</v>
      </c>
      <c r="ASX86" s="243" t="s">
        <v>39</v>
      </c>
      <c r="ASY86" s="243" t="s">
        <v>39</v>
      </c>
      <c r="ASZ86" s="243" t="s">
        <v>39</v>
      </c>
      <c r="ATA86" s="243" t="s">
        <v>39</v>
      </c>
      <c r="ATB86" s="243" t="s">
        <v>39</v>
      </c>
      <c r="ATC86" s="243" t="s">
        <v>39</v>
      </c>
      <c r="ATD86" s="243" t="s">
        <v>39</v>
      </c>
      <c r="ATE86" s="243" t="s">
        <v>39</v>
      </c>
      <c r="ATF86" s="243" t="s">
        <v>39</v>
      </c>
      <c r="ATG86" s="243" t="s">
        <v>39</v>
      </c>
      <c r="ATH86" s="243" t="s">
        <v>39</v>
      </c>
      <c r="ATI86" s="243" t="s">
        <v>39</v>
      </c>
      <c r="ATJ86" s="243" t="s">
        <v>39</v>
      </c>
      <c r="ATK86" s="243" t="s">
        <v>39</v>
      </c>
      <c r="ATL86" s="243" t="s">
        <v>39</v>
      </c>
      <c r="ATM86" s="243" t="s">
        <v>39</v>
      </c>
      <c r="ATN86" s="243" t="s">
        <v>39</v>
      </c>
      <c r="ATO86" s="243" t="s">
        <v>39</v>
      </c>
      <c r="ATP86" s="243" t="s">
        <v>39</v>
      </c>
      <c r="ATQ86" s="243" t="s">
        <v>39</v>
      </c>
      <c r="ATR86" s="243" t="s">
        <v>39</v>
      </c>
      <c r="ATS86" s="243" t="s">
        <v>39</v>
      </c>
      <c r="ATT86" s="243" t="s">
        <v>39</v>
      </c>
      <c r="ATU86" s="243" t="s">
        <v>39</v>
      </c>
      <c r="ATV86" s="243" t="s">
        <v>39</v>
      </c>
      <c r="ATW86" s="243" t="s">
        <v>39</v>
      </c>
      <c r="ATX86" s="243" t="s">
        <v>39</v>
      </c>
      <c r="ATY86" s="243" t="s">
        <v>39</v>
      </c>
      <c r="ATZ86" s="243" t="s">
        <v>39</v>
      </c>
      <c r="AUA86" s="243" t="s">
        <v>39</v>
      </c>
      <c r="AUB86" s="243" t="s">
        <v>39</v>
      </c>
      <c r="AUC86" s="243" t="s">
        <v>39</v>
      </c>
      <c r="AUD86" s="243" t="s">
        <v>39</v>
      </c>
      <c r="AUE86" s="243" t="s">
        <v>39</v>
      </c>
      <c r="AUF86" s="243" t="s">
        <v>39</v>
      </c>
      <c r="AUG86" s="243" t="s">
        <v>39</v>
      </c>
      <c r="AUH86" s="243" t="s">
        <v>39</v>
      </c>
      <c r="AUI86" s="243" t="s">
        <v>39</v>
      </c>
      <c r="AUJ86" s="243" t="s">
        <v>39</v>
      </c>
      <c r="AUK86" s="243" t="s">
        <v>39</v>
      </c>
      <c r="AUL86" s="243" t="s">
        <v>39</v>
      </c>
      <c r="AUM86" s="243" t="s">
        <v>39</v>
      </c>
      <c r="AUN86" s="243" t="s">
        <v>39</v>
      </c>
      <c r="AUO86" s="243" t="s">
        <v>39</v>
      </c>
      <c r="AUP86" s="243" t="s">
        <v>39</v>
      </c>
      <c r="AUQ86" s="243" t="s">
        <v>39</v>
      </c>
      <c r="AUR86" s="243" t="s">
        <v>39</v>
      </c>
      <c r="AUS86" s="243" t="s">
        <v>39</v>
      </c>
      <c r="AUT86" s="243" t="s">
        <v>39</v>
      </c>
      <c r="AUU86" s="243" t="s">
        <v>39</v>
      </c>
      <c r="AUV86" s="243" t="s">
        <v>39</v>
      </c>
      <c r="AUW86" s="243" t="s">
        <v>39</v>
      </c>
      <c r="AUX86" s="243" t="s">
        <v>39</v>
      </c>
      <c r="AUY86" s="243" t="s">
        <v>39</v>
      </c>
      <c r="AUZ86" s="243" t="s">
        <v>39</v>
      </c>
      <c r="AVA86" s="243" t="s">
        <v>39</v>
      </c>
      <c r="AVB86" s="243" t="s">
        <v>39</v>
      </c>
      <c r="AVC86" s="243" t="s">
        <v>39</v>
      </c>
      <c r="AVD86" s="243" t="s">
        <v>39</v>
      </c>
      <c r="AVE86" s="243" t="s">
        <v>39</v>
      </c>
      <c r="AVF86" s="243" t="s">
        <v>39</v>
      </c>
      <c r="AVG86" s="243" t="s">
        <v>39</v>
      </c>
      <c r="AVH86" s="243" t="s">
        <v>39</v>
      </c>
      <c r="AVI86" s="243" t="s">
        <v>39</v>
      </c>
      <c r="AVJ86" s="243" t="s">
        <v>39</v>
      </c>
      <c r="AVK86" s="243" t="s">
        <v>39</v>
      </c>
      <c r="AVL86" s="243" t="s">
        <v>39</v>
      </c>
      <c r="AVM86" s="243" t="s">
        <v>39</v>
      </c>
      <c r="AVN86" s="243" t="s">
        <v>39</v>
      </c>
      <c r="AVO86" s="243" t="s">
        <v>39</v>
      </c>
      <c r="AVP86" s="243" t="s">
        <v>39</v>
      </c>
      <c r="AVQ86" s="243" t="s">
        <v>39</v>
      </c>
      <c r="AVR86" s="243" t="s">
        <v>39</v>
      </c>
      <c r="AVS86" s="243" t="s">
        <v>39</v>
      </c>
      <c r="AVT86" s="243" t="s">
        <v>39</v>
      </c>
      <c r="AVU86" s="243" t="s">
        <v>39</v>
      </c>
      <c r="AVV86" s="243" t="s">
        <v>39</v>
      </c>
      <c r="AVW86" s="243" t="s">
        <v>39</v>
      </c>
      <c r="AVX86" s="243" t="s">
        <v>39</v>
      </c>
      <c r="AVY86" s="243" t="s">
        <v>39</v>
      </c>
      <c r="AVZ86" s="243" t="s">
        <v>39</v>
      </c>
      <c r="AWA86" s="243" t="s">
        <v>39</v>
      </c>
      <c r="AWB86" s="243" t="s">
        <v>39</v>
      </c>
      <c r="AWC86" s="243" t="s">
        <v>39</v>
      </c>
      <c r="AWD86" s="243" t="s">
        <v>39</v>
      </c>
      <c r="AWE86" s="243" t="s">
        <v>39</v>
      </c>
      <c r="AWF86" s="243" t="s">
        <v>39</v>
      </c>
      <c r="AWG86" s="243" t="s">
        <v>39</v>
      </c>
      <c r="AWH86" s="243" t="s">
        <v>39</v>
      </c>
      <c r="AWI86" s="243" t="s">
        <v>39</v>
      </c>
      <c r="AWJ86" s="243" t="s">
        <v>39</v>
      </c>
      <c r="AWK86" s="243" t="s">
        <v>39</v>
      </c>
      <c r="AWL86" s="243" t="s">
        <v>39</v>
      </c>
      <c r="AWM86" s="243" t="s">
        <v>39</v>
      </c>
      <c r="AWN86" s="243" t="s">
        <v>39</v>
      </c>
      <c r="AWO86" s="243" t="s">
        <v>39</v>
      </c>
      <c r="AWP86" s="243" t="s">
        <v>39</v>
      </c>
      <c r="AWQ86" s="243" t="s">
        <v>39</v>
      </c>
      <c r="AWR86" s="243" t="s">
        <v>39</v>
      </c>
      <c r="AWS86" s="243" t="s">
        <v>39</v>
      </c>
      <c r="AWT86" s="243" t="s">
        <v>39</v>
      </c>
      <c r="AWU86" s="243" t="s">
        <v>39</v>
      </c>
      <c r="AWV86" s="243" t="s">
        <v>39</v>
      </c>
      <c r="AWW86" s="243" t="s">
        <v>39</v>
      </c>
      <c r="AWX86" s="243" t="s">
        <v>39</v>
      </c>
      <c r="AWY86" s="243" t="s">
        <v>39</v>
      </c>
      <c r="AWZ86" s="243" t="s">
        <v>39</v>
      </c>
      <c r="AXA86" s="243" t="s">
        <v>39</v>
      </c>
      <c r="AXB86" s="243" t="s">
        <v>39</v>
      </c>
      <c r="AXC86" s="243" t="s">
        <v>39</v>
      </c>
      <c r="AXD86" s="243" t="s">
        <v>39</v>
      </c>
      <c r="AXE86" s="243" t="s">
        <v>39</v>
      </c>
      <c r="AXF86" s="243" t="s">
        <v>39</v>
      </c>
      <c r="AXG86" s="243" t="s">
        <v>39</v>
      </c>
      <c r="AXH86" s="243" t="s">
        <v>39</v>
      </c>
      <c r="AXI86" s="243" t="s">
        <v>39</v>
      </c>
      <c r="AXJ86" s="243" t="s">
        <v>39</v>
      </c>
      <c r="AXK86" s="243" t="s">
        <v>39</v>
      </c>
      <c r="AXL86" s="243" t="s">
        <v>39</v>
      </c>
      <c r="AXM86" s="243" t="s">
        <v>39</v>
      </c>
      <c r="AXN86" s="243" t="s">
        <v>39</v>
      </c>
      <c r="AXO86" s="243" t="s">
        <v>39</v>
      </c>
      <c r="AXP86" s="243" t="s">
        <v>39</v>
      </c>
      <c r="AXQ86" s="243" t="s">
        <v>39</v>
      </c>
      <c r="AXR86" s="243" t="s">
        <v>39</v>
      </c>
      <c r="AXS86" s="243" t="s">
        <v>39</v>
      </c>
      <c r="AXT86" s="243" t="s">
        <v>39</v>
      </c>
      <c r="AXU86" s="243" t="s">
        <v>39</v>
      </c>
      <c r="AXV86" s="243" t="s">
        <v>39</v>
      </c>
      <c r="AXW86" s="243" t="s">
        <v>39</v>
      </c>
      <c r="AXX86" s="243" t="s">
        <v>39</v>
      </c>
      <c r="AXY86" s="243" t="s">
        <v>39</v>
      </c>
      <c r="AXZ86" s="243" t="s">
        <v>39</v>
      </c>
      <c r="AYA86" s="243" t="s">
        <v>39</v>
      </c>
      <c r="AYB86" s="243" t="s">
        <v>39</v>
      </c>
      <c r="AYC86" s="243" t="s">
        <v>39</v>
      </c>
      <c r="AYD86" s="243" t="s">
        <v>39</v>
      </c>
      <c r="AYE86" s="243" t="s">
        <v>39</v>
      </c>
      <c r="AYF86" s="243" t="s">
        <v>39</v>
      </c>
      <c r="AYG86" s="243" t="s">
        <v>39</v>
      </c>
      <c r="AYH86" s="243" t="s">
        <v>39</v>
      </c>
      <c r="AYI86" s="243" t="s">
        <v>39</v>
      </c>
      <c r="AYJ86" s="243" t="s">
        <v>39</v>
      </c>
      <c r="AYK86" s="243" t="s">
        <v>39</v>
      </c>
      <c r="AYL86" s="243" t="s">
        <v>39</v>
      </c>
      <c r="AYM86" s="243" t="s">
        <v>39</v>
      </c>
      <c r="AYN86" s="243" t="s">
        <v>39</v>
      </c>
      <c r="AYO86" s="243" t="s">
        <v>39</v>
      </c>
      <c r="AYP86" s="243" t="s">
        <v>39</v>
      </c>
      <c r="AYQ86" s="243" t="s">
        <v>39</v>
      </c>
      <c r="AYR86" s="243" t="s">
        <v>39</v>
      </c>
      <c r="AYS86" s="243" t="s">
        <v>39</v>
      </c>
      <c r="AYT86" s="243" t="s">
        <v>39</v>
      </c>
      <c r="AYU86" s="243" t="s">
        <v>39</v>
      </c>
      <c r="AYV86" s="243" t="s">
        <v>39</v>
      </c>
      <c r="AYW86" s="243" t="s">
        <v>39</v>
      </c>
      <c r="AYX86" s="243" t="s">
        <v>39</v>
      </c>
      <c r="AYY86" s="243" t="s">
        <v>39</v>
      </c>
      <c r="AYZ86" s="243" t="s">
        <v>39</v>
      </c>
      <c r="AZA86" s="243" t="s">
        <v>39</v>
      </c>
      <c r="AZB86" s="243" t="s">
        <v>39</v>
      </c>
      <c r="AZC86" s="243" t="s">
        <v>39</v>
      </c>
      <c r="AZD86" s="243" t="s">
        <v>39</v>
      </c>
      <c r="AZE86" s="243" t="s">
        <v>39</v>
      </c>
      <c r="AZF86" s="243" t="s">
        <v>39</v>
      </c>
      <c r="AZG86" s="243" t="s">
        <v>39</v>
      </c>
      <c r="AZH86" s="243" t="s">
        <v>39</v>
      </c>
      <c r="AZI86" s="243" t="s">
        <v>39</v>
      </c>
      <c r="AZJ86" s="243" t="s">
        <v>39</v>
      </c>
      <c r="AZK86" s="243" t="s">
        <v>39</v>
      </c>
      <c r="AZL86" s="243" t="s">
        <v>39</v>
      </c>
      <c r="AZM86" s="243" t="s">
        <v>39</v>
      </c>
      <c r="AZN86" s="243" t="s">
        <v>39</v>
      </c>
      <c r="AZO86" s="243" t="s">
        <v>39</v>
      </c>
      <c r="AZP86" s="243" t="s">
        <v>39</v>
      </c>
      <c r="AZQ86" s="243" t="s">
        <v>39</v>
      </c>
      <c r="AZR86" s="243" t="s">
        <v>39</v>
      </c>
      <c r="AZS86" s="243" t="s">
        <v>39</v>
      </c>
      <c r="AZT86" s="243" t="s">
        <v>39</v>
      </c>
      <c r="AZU86" s="243" t="s">
        <v>39</v>
      </c>
      <c r="AZV86" s="243" t="s">
        <v>39</v>
      </c>
      <c r="AZW86" s="243" t="s">
        <v>39</v>
      </c>
      <c r="AZX86" s="243" t="s">
        <v>39</v>
      </c>
      <c r="AZY86" s="243" t="s">
        <v>39</v>
      </c>
      <c r="AZZ86" s="243" t="s">
        <v>39</v>
      </c>
      <c r="BAA86" s="243" t="s">
        <v>39</v>
      </c>
      <c r="BAB86" s="243" t="s">
        <v>39</v>
      </c>
      <c r="BAC86" s="243" t="s">
        <v>39</v>
      </c>
      <c r="BAD86" s="243" t="s">
        <v>39</v>
      </c>
      <c r="BAE86" s="243" t="s">
        <v>39</v>
      </c>
      <c r="BAF86" s="243" t="s">
        <v>39</v>
      </c>
      <c r="BAG86" s="243" t="s">
        <v>39</v>
      </c>
      <c r="BAH86" s="243" t="s">
        <v>39</v>
      </c>
      <c r="BAI86" s="243" t="s">
        <v>39</v>
      </c>
      <c r="BAJ86" s="243" t="s">
        <v>39</v>
      </c>
      <c r="BAK86" s="243" t="s">
        <v>39</v>
      </c>
      <c r="BAL86" s="243" t="s">
        <v>39</v>
      </c>
      <c r="BAM86" s="243" t="s">
        <v>39</v>
      </c>
      <c r="BAN86" s="243" t="s">
        <v>39</v>
      </c>
      <c r="BAO86" s="243" t="s">
        <v>39</v>
      </c>
      <c r="BAP86" s="243" t="s">
        <v>39</v>
      </c>
      <c r="BAQ86" s="243" t="s">
        <v>39</v>
      </c>
      <c r="BAR86" s="243" t="s">
        <v>39</v>
      </c>
      <c r="BAS86" s="243" t="s">
        <v>39</v>
      </c>
      <c r="BAT86" s="243" t="s">
        <v>39</v>
      </c>
      <c r="BAU86" s="243" t="s">
        <v>39</v>
      </c>
      <c r="BAV86" s="243" t="s">
        <v>39</v>
      </c>
      <c r="BAW86" s="243" t="s">
        <v>39</v>
      </c>
      <c r="BAX86" s="243" t="s">
        <v>39</v>
      </c>
      <c r="BAY86" s="243" t="s">
        <v>39</v>
      </c>
      <c r="BAZ86" s="243" t="s">
        <v>39</v>
      </c>
      <c r="BBA86" s="243" t="s">
        <v>39</v>
      </c>
      <c r="BBB86" s="243" t="s">
        <v>39</v>
      </c>
      <c r="BBC86" s="243" t="s">
        <v>39</v>
      </c>
      <c r="BBD86" s="243" t="s">
        <v>39</v>
      </c>
      <c r="BBE86" s="243" t="s">
        <v>39</v>
      </c>
      <c r="BBF86" s="243" t="s">
        <v>39</v>
      </c>
      <c r="BBG86" s="243" t="s">
        <v>39</v>
      </c>
      <c r="BBH86" s="243" t="s">
        <v>39</v>
      </c>
      <c r="BBI86" s="243" t="s">
        <v>39</v>
      </c>
      <c r="BBJ86" s="243" t="s">
        <v>39</v>
      </c>
      <c r="BBK86" s="243" t="s">
        <v>39</v>
      </c>
      <c r="BBL86" s="243" t="s">
        <v>39</v>
      </c>
      <c r="BBM86" s="243" t="s">
        <v>39</v>
      </c>
      <c r="BBN86" s="243" t="s">
        <v>39</v>
      </c>
      <c r="BBO86" s="243" t="s">
        <v>39</v>
      </c>
      <c r="BBP86" s="243" t="s">
        <v>39</v>
      </c>
      <c r="BBQ86" s="243" t="s">
        <v>39</v>
      </c>
      <c r="BBR86" s="243" t="s">
        <v>39</v>
      </c>
      <c r="BBS86" s="243" t="s">
        <v>39</v>
      </c>
      <c r="BBT86" s="243" t="s">
        <v>39</v>
      </c>
      <c r="BBU86" s="243" t="s">
        <v>39</v>
      </c>
      <c r="BBV86" s="243" t="s">
        <v>39</v>
      </c>
      <c r="BBW86" s="243" t="s">
        <v>39</v>
      </c>
      <c r="BBX86" s="243" t="s">
        <v>39</v>
      </c>
      <c r="BBY86" s="243" t="s">
        <v>39</v>
      </c>
      <c r="BBZ86" s="243" t="s">
        <v>39</v>
      </c>
      <c r="BCA86" s="243" t="s">
        <v>39</v>
      </c>
      <c r="BCB86" s="243" t="s">
        <v>39</v>
      </c>
      <c r="BCC86" s="243" t="s">
        <v>39</v>
      </c>
      <c r="BCD86" s="243" t="s">
        <v>39</v>
      </c>
      <c r="BCE86" s="243" t="s">
        <v>39</v>
      </c>
      <c r="BCF86" s="243" t="s">
        <v>39</v>
      </c>
      <c r="BCG86" s="243" t="s">
        <v>39</v>
      </c>
      <c r="BCH86" s="243" t="s">
        <v>39</v>
      </c>
      <c r="BCI86" s="243" t="s">
        <v>39</v>
      </c>
      <c r="BCJ86" s="243" t="s">
        <v>39</v>
      </c>
      <c r="BCK86" s="243" t="s">
        <v>39</v>
      </c>
      <c r="BCL86" s="243" t="s">
        <v>39</v>
      </c>
      <c r="BCM86" s="243" t="s">
        <v>39</v>
      </c>
      <c r="BCN86" s="243" t="s">
        <v>39</v>
      </c>
      <c r="BCO86" s="243" t="s">
        <v>39</v>
      </c>
      <c r="BCP86" s="243" t="s">
        <v>39</v>
      </c>
      <c r="BCQ86" s="243" t="s">
        <v>39</v>
      </c>
      <c r="BCR86" s="243" t="s">
        <v>39</v>
      </c>
      <c r="BCS86" s="243" t="s">
        <v>39</v>
      </c>
      <c r="BCT86" s="243" t="s">
        <v>39</v>
      </c>
      <c r="BCU86" s="243" t="s">
        <v>39</v>
      </c>
      <c r="BCV86" s="243" t="s">
        <v>39</v>
      </c>
      <c r="BCW86" s="243" t="s">
        <v>39</v>
      </c>
      <c r="BCX86" s="243" t="s">
        <v>39</v>
      </c>
      <c r="BCY86" s="243" t="s">
        <v>39</v>
      </c>
      <c r="BCZ86" s="243" t="s">
        <v>39</v>
      </c>
      <c r="BDA86" s="243" t="s">
        <v>39</v>
      </c>
      <c r="BDB86" s="243" t="s">
        <v>39</v>
      </c>
      <c r="BDC86" s="243" t="s">
        <v>39</v>
      </c>
      <c r="BDD86" s="243" t="s">
        <v>39</v>
      </c>
      <c r="BDE86" s="243" t="s">
        <v>39</v>
      </c>
      <c r="BDF86" s="243" t="s">
        <v>39</v>
      </c>
      <c r="BDG86" s="243" t="s">
        <v>39</v>
      </c>
      <c r="BDH86" s="243" t="s">
        <v>39</v>
      </c>
      <c r="BDI86" s="243" t="s">
        <v>39</v>
      </c>
      <c r="BDJ86" s="243" t="s">
        <v>39</v>
      </c>
      <c r="BDK86" s="243" t="s">
        <v>39</v>
      </c>
      <c r="BDL86" s="243" t="s">
        <v>39</v>
      </c>
      <c r="BDM86" s="243" t="s">
        <v>39</v>
      </c>
      <c r="BDN86" s="243" t="s">
        <v>39</v>
      </c>
      <c r="BDO86" s="243" t="s">
        <v>39</v>
      </c>
      <c r="BDP86" s="243" t="s">
        <v>39</v>
      </c>
      <c r="BDQ86" s="243" t="s">
        <v>39</v>
      </c>
      <c r="BDR86" s="243" t="s">
        <v>39</v>
      </c>
      <c r="BDS86" s="243" t="s">
        <v>39</v>
      </c>
      <c r="BDT86" s="243" t="s">
        <v>39</v>
      </c>
      <c r="BDU86" s="243" t="s">
        <v>39</v>
      </c>
      <c r="BDV86" s="243" t="s">
        <v>39</v>
      </c>
      <c r="BDW86" s="243" t="s">
        <v>39</v>
      </c>
      <c r="BDX86" s="243" t="s">
        <v>39</v>
      </c>
      <c r="BDY86" s="243" t="s">
        <v>39</v>
      </c>
      <c r="BDZ86" s="243" t="s">
        <v>39</v>
      </c>
      <c r="BEA86" s="243" t="s">
        <v>39</v>
      </c>
      <c r="BEB86" s="243" t="s">
        <v>39</v>
      </c>
      <c r="BEC86" s="243" t="s">
        <v>39</v>
      </c>
      <c r="BED86" s="243" t="s">
        <v>39</v>
      </c>
      <c r="BEE86" s="243" t="s">
        <v>39</v>
      </c>
      <c r="BEF86" s="243" t="s">
        <v>39</v>
      </c>
      <c r="BEG86" s="243" t="s">
        <v>39</v>
      </c>
      <c r="BEH86" s="243" t="s">
        <v>39</v>
      </c>
      <c r="BEI86" s="243" t="s">
        <v>39</v>
      </c>
      <c r="BEJ86" s="243" t="s">
        <v>39</v>
      </c>
      <c r="BEK86" s="243" t="s">
        <v>39</v>
      </c>
      <c r="BEL86" s="243" t="s">
        <v>39</v>
      </c>
      <c r="BEM86" s="243" t="s">
        <v>39</v>
      </c>
      <c r="BEN86" s="243" t="s">
        <v>39</v>
      </c>
      <c r="BEO86" s="243" t="s">
        <v>39</v>
      </c>
      <c r="BEP86" s="243" t="s">
        <v>39</v>
      </c>
      <c r="BEQ86" s="243" t="s">
        <v>39</v>
      </c>
      <c r="BER86" s="243" t="s">
        <v>39</v>
      </c>
      <c r="BES86" s="243" t="s">
        <v>39</v>
      </c>
      <c r="BET86" s="243" t="s">
        <v>39</v>
      </c>
      <c r="BEU86" s="243" t="s">
        <v>39</v>
      </c>
      <c r="BEV86" s="243" t="s">
        <v>39</v>
      </c>
      <c r="BEW86" s="243" t="s">
        <v>39</v>
      </c>
      <c r="BEX86" s="243" t="s">
        <v>39</v>
      </c>
      <c r="BEY86" s="243" t="s">
        <v>39</v>
      </c>
      <c r="BEZ86" s="243" t="s">
        <v>39</v>
      </c>
      <c r="BFA86" s="243" t="s">
        <v>39</v>
      </c>
      <c r="BFB86" s="243" t="s">
        <v>39</v>
      </c>
      <c r="BFC86" s="243" t="s">
        <v>39</v>
      </c>
      <c r="BFD86" s="243" t="s">
        <v>39</v>
      </c>
      <c r="BFE86" s="243" t="s">
        <v>39</v>
      </c>
      <c r="BFF86" s="243" t="s">
        <v>39</v>
      </c>
      <c r="BFG86" s="243" t="s">
        <v>39</v>
      </c>
      <c r="BFH86" s="243" t="s">
        <v>39</v>
      </c>
      <c r="BFI86" s="243" t="s">
        <v>39</v>
      </c>
      <c r="BFJ86" s="243" t="s">
        <v>39</v>
      </c>
      <c r="BFK86" s="243" t="s">
        <v>39</v>
      </c>
      <c r="BFL86" s="243" t="s">
        <v>39</v>
      </c>
      <c r="BFM86" s="243" t="s">
        <v>39</v>
      </c>
      <c r="BFN86" s="243" t="s">
        <v>39</v>
      </c>
      <c r="BFO86" s="243" t="s">
        <v>39</v>
      </c>
      <c r="BFP86" s="243" t="s">
        <v>39</v>
      </c>
      <c r="BFQ86" s="243" t="s">
        <v>39</v>
      </c>
      <c r="BFR86" s="243" t="s">
        <v>39</v>
      </c>
      <c r="BFS86" s="243" t="s">
        <v>39</v>
      </c>
      <c r="BFT86" s="243" t="s">
        <v>39</v>
      </c>
      <c r="BFU86" s="243" t="s">
        <v>39</v>
      </c>
      <c r="BFV86" s="243" t="s">
        <v>39</v>
      </c>
      <c r="BFW86" s="243" t="s">
        <v>39</v>
      </c>
      <c r="BFX86" s="243" t="s">
        <v>39</v>
      </c>
      <c r="BFY86" s="243" t="s">
        <v>39</v>
      </c>
      <c r="BFZ86" s="243" t="s">
        <v>39</v>
      </c>
      <c r="BGA86" s="243" t="s">
        <v>39</v>
      </c>
      <c r="BGB86" s="243" t="s">
        <v>39</v>
      </c>
      <c r="BGC86" s="243" t="s">
        <v>39</v>
      </c>
      <c r="BGD86" s="243" t="s">
        <v>39</v>
      </c>
      <c r="BGE86" s="243" t="s">
        <v>39</v>
      </c>
      <c r="BGF86" s="243" t="s">
        <v>39</v>
      </c>
      <c r="BGG86" s="243" t="s">
        <v>39</v>
      </c>
      <c r="BGH86" s="243" t="s">
        <v>39</v>
      </c>
      <c r="BGI86" s="243" t="s">
        <v>39</v>
      </c>
      <c r="BGJ86" s="243" t="s">
        <v>39</v>
      </c>
      <c r="BGK86" s="243" t="s">
        <v>39</v>
      </c>
      <c r="BGL86" s="243" t="s">
        <v>39</v>
      </c>
      <c r="BGM86" s="243" t="s">
        <v>39</v>
      </c>
      <c r="BGN86" s="243" t="s">
        <v>39</v>
      </c>
      <c r="BGO86" s="243" t="s">
        <v>39</v>
      </c>
      <c r="BGP86" s="243" t="s">
        <v>39</v>
      </c>
      <c r="BGQ86" s="243" t="s">
        <v>39</v>
      </c>
      <c r="BGR86" s="243" t="s">
        <v>39</v>
      </c>
      <c r="BGS86" s="243" t="s">
        <v>39</v>
      </c>
      <c r="BGT86" s="243" t="s">
        <v>39</v>
      </c>
      <c r="BGU86" s="243" t="s">
        <v>39</v>
      </c>
      <c r="BGV86" s="243" t="s">
        <v>39</v>
      </c>
      <c r="BGW86" s="243" t="s">
        <v>39</v>
      </c>
      <c r="BGX86" s="243" t="s">
        <v>39</v>
      </c>
      <c r="BGY86" s="243" t="s">
        <v>39</v>
      </c>
      <c r="BGZ86" s="243" t="s">
        <v>39</v>
      </c>
      <c r="BHA86" s="243" t="s">
        <v>39</v>
      </c>
      <c r="BHB86" s="243" t="s">
        <v>39</v>
      </c>
      <c r="BHC86" s="243" t="s">
        <v>39</v>
      </c>
      <c r="BHD86" s="243" t="s">
        <v>39</v>
      </c>
      <c r="BHE86" s="243" t="s">
        <v>39</v>
      </c>
      <c r="BHF86" s="243" t="s">
        <v>39</v>
      </c>
      <c r="BHG86" s="243" t="s">
        <v>39</v>
      </c>
      <c r="BHH86" s="243" t="s">
        <v>39</v>
      </c>
      <c r="BHI86" s="243" t="s">
        <v>39</v>
      </c>
      <c r="BHJ86" s="243" t="s">
        <v>39</v>
      </c>
      <c r="BHK86" s="243" t="s">
        <v>39</v>
      </c>
      <c r="BHL86" s="243" t="s">
        <v>39</v>
      </c>
      <c r="BHM86" s="243" t="s">
        <v>39</v>
      </c>
      <c r="BHN86" s="243" t="s">
        <v>39</v>
      </c>
      <c r="BHO86" s="243" t="s">
        <v>39</v>
      </c>
      <c r="BHP86" s="243" t="s">
        <v>39</v>
      </c>
      <c r="BHQ86" s="243" t="s">
        <v>39</v>
      </c>
      <c r="BHR86" s="243" t="s">
        <v>39</v>
      </c>
      <c r="BHS86" s="243" t="s">
        <v>39</v>
      </c>
      <c r="BHT86" s="243" t="s">
        <v>39</v>
      </c>
      <c r="BHU86" s="243" t="s">
        <v>39</v>
      </c>
      <c r="BHV86" s="243" t="s">
        <v>39</v>
      </c>
      <c r="BHW86" s="243" t="s">
        <v>39</v>
      </c>
      <c r="BHX86" s="243" t="s">
        <v>39</v>
      </c>
      <c r="BHY86" s="243" t="s">
        <v>39</v>
      </c>
      <c r="BHZ86" s="243" t="s">
        <v>39</v>
      </c>
      <c r="BIA86" s="243" t="s">
        <v>39</v>
      </c>
      <c r="BIB86" s="243" t="s">
        <v>39</v>
      </c>
      <c r="BIC86" s="243" t="s">
        <v>39</v>
      </c>
      <c r="BID86" s="243" t="s">
        <v>39</v>
      </c>
      <c r="BIE86" s="243" t="s">
        <v>39</v>
      </c>
      <c r="BIF86" s="243" t="s">
        <v>39</v>
      </c>
      <c r="BIG86" s="243" t="s">
        <v>39</v>
      </c>
      <c r="BIH86" s="243" t="s">
        <v>39</v>
      </c>
      <c r="BII86" s="243" t="s">
        <v>39</v>
      </c>
      <c r="BIJ86" s="243" t="s">
        <v>39</v>
      </c>
      <c r="BIK86" s="243" t="s">
        <v>39</v>
      </c>
      <c r="BIL86" s="243" t="s">
        <v>39</v>
      </c>
      <c r="BIM86" s="243" t="s">
        <v>39</v>
      </c>
      <c r="BIN86" s="243" t="s">
        <v>39</v>
      </c>
      <c r="BIO86" s="243" t="s">
        <v>39</v>
      </c>
      <c r="BIP86" s="243" t="s">
        <v>39</v>
      </c>
      <c r="BIQ86" s="243" t="s">
        <v>39</v>
      </c>
      <c r="BIR86" s="243" t="s">
        <v>39</v>
      </c>
      <c r="BIS86" s="243" t="s">
        <v>39</v>
      </c>
      <c r="BIT86" s="243" t="s">
        <v>39</v>
      </c>
      <c r="BIU86" s="243" t="s">
        <v>39</v>
      </c>
      <c r="BIV86" s="243" t="s">
        <v>39</v>
      </c>
      <c r="BIW86" s="243" t="s">
        <v>39</v>
      </c>
      <c r="BIX86" s="243" t="s">
        <v>39</v>
      </c>
      <c r="BIY86" s="243" t="s">
        <v>39</v>
      </c>
      <c r="BIZ86" s="243" t="s">
        <v>39</v>
      </c>
      <c r="BJA86" s="243" t="s">
        <v>39</v>
      </c>
      <c r="BJB86" s="243" t="s">
        <v>39</v>
      </c>
      <c r="BJC86" s="243" t="s">
        <v>39</v>
      </c>
      <c r="BJD86" s="243" t="s">
        <v>39</v>
      </c>
      <c r="BJE86" s="243" t="s">
        <v>39</v>
      </c>
      <c r="BJF86" s="243" t="s">
        <v>39</v>
      </c>
      <c r="BJG86" s="243" t="s">
        <v>39</v>
      </c>
      <c r="BJH86" s="243" t="s">
        <v>39</v>
      </c>
      <c r="BJI86" s="243" t="s">
        <v>39</v>
      </c>
      <c r="BJJ86" s="243" t="s">
        <v>39</v>
      </c>
      <c r="BJK86" s="243" t="s">
        <v>39</v>
      </c>
      <c r="BJL86" s="243" t="s">
        <v>39</v>
      </c>
      <c r="BJM86" s="243" t="s">
        <v>39</v>
      </c>
      <c r="BJN86" s="243" t="s">
        <v>39</v>
      </c>
      <c r="BJO86" s="243" t="s">
        <v>39</v>
      </c>
      <c r="BJP86" s="243" t="s">
        <v>39</v>
      </c>
      <c r="BJQ86" s="243" t="s">
        <v>39</v>
      </c>
      <c r="BJR86" s="243" t="s">
        <v>39</v>
      </c>
      <c r="BJS86" s="243" t="s">
        <v>39</v>
      </c>
      <c r="BJT86" s="243" t="s">
        <v>39</v>
      </c>
      <c r="BJU86" s="243" t="s">
        <v>39</v>
      </c>
      <c r="BJV86" s="243" t="s">
        <v>39</v>
      </c>
      <c r="BJW86" s="243" t="s">
        <v>39</v>
      </c>
      <c r="BJX86" s="243" t="s">
        <v>39</v>
      </c>
      <c r="BJY86" s="243" t="s">
        <v>39</v>
      </c>
      <c r="BJZ86" s="243" t="s">
        <v>39</v>
      </c>
      <c r="BKA86" s="243" t="s">
        <v>39</v>
      </c>
      <c r="BKB86" s="243" t="s">
        <v>39</v>
      </c>
      <c r="BKC86" s="243" t="s">
        <v>39</v>
      </c>
      <c r="BKD86" s="243" t="s">
        <v>39</v>
      </c>
      <c r="BKE86" s="243" t="s">
        <v>39</v>
      </c>
      <c r="BKF86" s="243" t="s">
        <v>39</v>
      </c>
      <c r="BKG86" s="243" t="s">
        <v>39</v>
      </c>
      <c r="BKH86" s="243" t="s">
        <v>39</v>
      </c>
      <c r="BKI86" s="243" t="s">
        <v>39</v>
      </c>
      <c r="BKJ86" s="243" t="s">
        <v>39</v>
      </c>
      <c r="BKK86" s="243" t="s">
        <v>39</v>
      </c>
      <c r="BKL86" s="243" t="s">
        <v>39</v>
      </c>
      <c r="BKM86" s="243" t="s">
        <v>39</v>
      </c>
      <c r="BKN86" s="243" t="s">
        <v>39</v>
      </c>
      <c r="BKO86" s="243" t="s">
        <v>39</v>
      </c>
      <c r="BKP86" s="243" t="s">
        <v>39</v>
      </c>
      <c r="BKQ86" s="243" t="s">
        <v>39</v>
      </c>
      <c r="BKR86" s="243" t="s">
        <v>39</v>
      </c>
      <c r="BKS86" s="243" t="s">
        <v>39</v>
      </c>
      <c r="BKT86" s="243" t="s">
        <v>39</v>
      </c>
      <c r="BKU86" s="243" t="s">
        <v>39</v>
      </c>
      <c r="BKV86" s="243" t="s">
        <v>39</v>
      </c>
      <c r="BKW86" s="243" t="s">
        <v>39</v>
      </c>
      <c r="BKX86" s="243" t="s">
        <v>39</v>
      </c>
      <c r="BKY86" s="243" t="s">
        <v>39</v>
      </c>
      <c r="BKZ86" s="243" t="s">
        <v>39</v>
      </c>
      <c r="BLA86" s="243" t="s">
        <v>39</v>
      </c>
      <c r="BLB86" s="243" t="s">
        <v>39</v>
      </c>
      <c r="BLC86" s="243" t="s">
        <v>39</v>
      </c>
      <c r="BLD86" s="243" t="s">
        <v>39</v>
      </c>
      <c r="BLE86" s="243" t="s">
        <v>39</v>
      </c>
      <c r="BLF86" s="243" t="s">
        <v>39</v>
      </c>
      <c r="BLG86" s="243" t="s">
        <v>39</v>
      </c>
      <c r="BLH86" s="243" t="s">
        <v>39</v>
      </c>
      <c r="BLI86" s="243" t="s">
        <v>39</v>
      </c>
      <c r="BLJ86" s="243" t="s">
        <v>39</v>
      </c>
      <c r="BLK86" s="243" t="s">
        <v>39</v>
      </c>
      <c r="BLL86" s="243" t="s">
        <v>39</v>
      </c>
      <c r="BLM86" s="243" t="s">
        <v>39</v>
      </c>
      <c r="BLN86" s="243" t="s">
        <v>39</v>
      </c>
      <c r="BLO86" s="243" t="s">
        <v>39</v>
      </c>
      <c r="BLP86" s="243" t="s">
        <v>39</v>
      </c>
      <c r="BLQ86" s="243" t="s">
        <v>39</v>
      </c>
      <c r="BLR86" s="243" t="s">
        <v>39</v>
      </c>
      <c r="BLS86" s="243" t="s">
        <v>39</v>
      </c>
      <c r="BLT86" s="243" t="s">
        <v>39</v>
      </c>
      <c r="BLU86" s="243" t="s">
        <v>39</v>
      </c>
      <c r="BLV86" s="243" t="s">
        <v>39</v>
      </c>
      <c r="BLW86" s="243" t="s">
        <v>39</v>
      </c>
      <c r="BLX86" s="243" t="s">
        <v>39</v>
      </c>
      <c r="BLY86" s="243" t="s">
        <v>39</v>
      </c>
      <c r="BLZ86" s="243" t="s">
        <v>39</v>
      </c>
      <c r="BMA86" s="243" t="s">
        <v>39</v>
      </c>
      <c r="BMB86" s="243" t="s">
        <v>39</v>
      </c>
      <c r="BMC86" s="243" t="s">
        <v>39</v>
      </c>
      <c r="BMD86" s="243" t="s">
        <v>39</v>
      </c>
      <c r="BME86" s="243" t="s">
        <v>39</v>
      </c>
      <c r="BMF86" s="243" t="s">
        <v>39</v>
      </c>
      <c r="BMG86" s="243" t="s">
        <v>39</v>
      </c>
      <c r="BMH86" s="243" t="s">
        <v>39</v>
      </c>
      <c r="BMI86" s="243" t="s">
        <v>39</v>
      </c>
      <c r="BMJ86" s="243" t="s">
        <v>39</v>
      </c>
      <c r="BMK86" s="243" t="s">
        <v>39</v>
      </c>
      <c r="BML86" s="243" t="s">
        <v>39</v>
      </c>
      <c r="BMM86" s="243" t="s">
        <v>39</v>
      </c>
      <c r="BMN86" s="243" t="s">
        <v>39</v>
      </c>
      <c r="BMO86" s="243" t="s">
        <v>39</v>
      </c>
      <c r="BMP86" s="243" t="s">
        <v>39</v>
      </c>
      <c r="BMQ86" s="243" t="s">
        <v>39</v>
      </c>
      <c r="BMR86" s="243" t="s">
        <v>39</v>
      </c>
      <c r="BMS86" s="243" t="s">
        <v>39</v>
      </c>
      <c r="BMT86" s="243" t="s">
        <v>39</v>
      </c>
      <c r="BMU86" s="243" t="s">
        <v>39</v>
      </c>
      <c r="BMV86" s="243" t="s">
        <v>39</v>
      </c>
      <c r="BMW86" s="243" t="s">
        <v>39</v>
      </c>
      <c r="BMX86" s="243" t="s">
        <v>39</v>
      </c>
      <c r="BMY86" s="243" t="s">
        <v>39</v>
      </c>
      <c r="BMZ86" s="243" t="s">
        <v>39</v>
      </c>
      <c r="BNA86" s="243" t="s">
        <v>39</v>
      </c>
      <c r="BNB86" s="243" t="s">
        <v>39</v>
      </c>
      <c r="BNC86" s="243" t="s">
        <v>39</v>
      </c>
      <c r="BND86" s="243" t="s">
        <v>39</v>
      </c>
      <c r="BNE86" s="243" t="s">
        <v>39</v>
      </c>
      <c r="BNF86" s="243" t="s">
        <v>39</v>
      </c>
      <c r="BNG86" s="243" t="s">
        <v>39</v>
      </c>
      <c r="BNH86" s="243" t="s">
        <v>39</v>
      </c>
      <c r="BNI86" s="243" t="s">
        <v>39</v>
      </c>
      <c r="BNJ86" s="243" t="s">
        <v>39</v>
      </c>
      <c r="BNK86" s="243" t="s">
        <v>39</v>
      </c>
      <c r="BNL86" s="243" t="s">
        <v>39</v>
      </c>
      <c r="BNM86" s="243" t="s">
        <v>39</v>
      </c>
      <c r="BNN86" s="243" t="s">
        <v>39</v>
      </c>
      <c r="BNO86" s="243" t="s">
        <v>39</v>
      </c>
      <c r="BNP86" s="243" t="s">
        <v>39</v>
      </c>
      <c r="BNQ86" s="243" t="s">
        <v>39</v>
      </c>
      <c r="BNR86" s="243" t="s">
        <v>39</v>
      </c>
      <c r="BNS86" s="243" t="s">
        <v>39</v>
      </c>
      <c r="BNT86" s="243" t="s">
        <v>39</v>
      </c>
      <c r="BNU86" s="243" t="s">
        <v>39</v>
      </c>
      <c r="BNV86" s="243" t="s">
        <v>39</v>
      </c>
      <c r="BNW86" s="243" t="s">
        <v>39</v>
      </c>
      <c r="BNX86" s="243" t="s">
        <v>39</v>
      </c>
      <c r="BNY86" s="243" t="s">
        <v>39</v>
      </c>
      <c r="BNZ86" s="243" t="s">
        <v>39</v>
      </c>
      <c r="BOA86" s="243" t="s">
        <v>39</v>
      </c>
      <c r="BOB86" s="243" t="s">
        <v>39</v>
      </c>
      <c r="BOC86" s="243" t="s">
        <v>39</v>
      </c>
      <c r="BOD86" s="243" t="s">
        <v>39</v>
      </c>
      <c r="BOE86" s="243" t="s">
        <v>39</v>
      </c>
      <c r="BOF86" s="243" t="s">
        <v>39</v>
      </c>
      <c r="BOG86" s="243" t="s">
        <v>39</v>
      </c>
      <c r="BOH86" s="243" t="s">
        <v>39</v>
      </c>
      <c r="BOI86" s="243" t="s">
        <v>39</v>
      </c>
      <c r="BOJ86" s="243" t="s">
        <v>39</v>
      </c>
      <c r="BOK86" s="243" t="s">
        <v>39</v>
      </c>
      <c r="BOL86" s="243" t="s">
        <v>39</v>
      </c>
      <c r="BOM86" s="243" t="s">
        <v>39</v>
      </c>
      <c r="BON86" s="243" t="s">
        <v>39</v>
      </c>
      <c r="BOO86" s="243" t="s">
        <v>39</v>
      </c>
      <c r="BOP86" s="243" t="s">
        <v>39</v>
      </c>
      <c r="BOQ86" s="243" t="s">
        <v>39</v>
      </c>
      <c r="BOR86" s="243" t="s">
        <v>39</v>
      </c>
      <c r="BOS86" s="243" t="s">
        <v>39</v>
      </c>
      <c r="BOT86" s="243" t="s">
        <v>39</v>
      </c>
      <c r="BOU86" s="243" t="s">
        <v>39</v>
      </c>
      <c r="BOV86" s="243" t="s">
        <v>39</v>
      </c>
      <c r="BOW86" s="243" t="s">
        <v>39</v>
      </c>
      <c r="BOX86" s="243" t="s">
        <v>39</v>
      </c>
      <c r="BOY86" s="243" t="s">
        <v>39</v>
      </c>
      <c r="BOZ86" s="243" t="s">
        <v>39</v>
      </c>
      <c r="BPA86" s="243" t="s">
        <v>39</v>
      </c>
      <c r="BPB86" s="243" t="s">
        <v>39</v>
      </c>
      <c r="BPC86" s="243" t="s">
        <v>39</v>
      </c>
      <c r="BPD86" s="243" t="s">
        <v>39</v>
      </c>
      <c r="BPE86" s="243" t="s">
        <v>39</v>
      </c>
      <c r="BPF86" s="243" t="s">
        <v>39</v>
      </c>
      <c r="BPG86" s="243" t="s">
        <v>39</v>
      </c>
      <c r="BPH86" s="243" t="s">
        <v>39</v>
      </c>
      <c r="BPI86" s="243" t="s">
        <v>39</v>
      </c>
      <c r="BPJ86" s="243" t="s">
        <v>39</v>
      </c>
      <c r="BPK86" s="243" t="s">
        <v>39</v>
      </c>
      <c r="BPL86" s="243" t="s">
        <v>39</v>
      </c>
      <c r="BPM86" s="243" t="s">
        <v>39</v>
      </c>
      <c r="BPN86" s="243" t="s">
        <v>39</v>
      </c>
      <c r="BPO86" s="243" t="s">
        <v>39</v>
      </c>
      <c r="BPP86" s="243" t="s">
        <v>39</v>
      </c>
      <c r="BPQ86" s="243" t="s">
        <v>39</v>
      </c>
      <c r="BPR86" s="243" t="s">
        <v>39</v>
      </c>
      <c r="BPS86" s="243" t="s">
        <v>39</v>
      </c>
      <c r="BPT86" s="243" t="s">
        <v>39</v>
      </c>
      <c r="BPU86" s="243" t="s">
        <v>39</v>
      </c>
      <c r="BPV86" s="243" t="s">
        <v>39</v>
      </c>
      <c r="BPW86" s="243" t="s">
        <v>39</v>
      </c>
      <c r="BPX86" s="243" t="s">
        <v>39</v>
      </c>
      <c r="BPY86" s="243" t="s">
        <v>39</v>
      </c>
      <c r="BPZ86" s="243" t="s">
        <v>39</v>
      </c>
      <c r="BQA86" s="243" t="s">
        <v>39</v>
      </c>
      <c r="BQB86" s="243" t="s">
        <v>39</v>
      </c>
      <c r="BQC86" s="243" t="s">
        <v>39</v>
      </c>
      <c r="BQD86" s="243" t="s">
        <v>39</v>
      </c>
      <c r="BQE86" s="243" t="s">
        <v>39</v>
      </c>
      <c r="BQF86" s="243" t="s">
        <v>39</v>
      </c>
      <c r="BQG86" s="243" t="s">
        <v>39</v>
      </c>
      <c r="BQH86" s="243" t="s">
        <v>39</v>
      </c>
      <c r="BQI86" s="243" t="s">
        <v>39</v>
      </c>
      <c r="BQJ86" s="243" t="s">
        <v>39</v>
      </c>
      <c r="BQK86" s="243" t="s">
        <v>39</v>
      </c>
      <c r="BQL86" s="243" t="s">
        <v>39</v>
      </c>
      <c r="BQM86" s="243" t="s">
        <v>39</v>
      </c>
      <c r="BQN86" s="243" t="s">
        <v>39</v>
      </c>
      <c r="BQO86" s="243" t="s">
        <v>39</v>
      </c>
      <c r="BQP86" s="243" t="s">
        <v>39</v>
      </c>
      <c r="BQQ86" s="243" t="s">
        <v>39</v>
      </c>
      <c r="BQR86" s="243" t="s">
        <v>39</v>
      </c>
      <c r="BQS86" s="243" t="s">
        <v>39</v>
      </c>
      <c r="BQT86" s="243" t="s">
        <v>39</v>
      </c>
      <c r="BQU86" s="243" t="s">
        <v>39</v>
      </c>
      <c r="BQV86" s="243" t="s">
        <v>39</v>
      </c>
      <c r="BQW86" s="243" t="s">
        <v>39</v>
      </c>
      <c r="BQX86" s="243" t="s">
        <v>39</v>
      </c>
      <c r="BQY86" s="243" t="s">
        <v>39</v>
      </c>
      <c r="BQZ86" s="243" t="s">
        <v>39</v>
      </c>
      <c r="BRA86" s="243" t="s">
        <v>39</v>
      </c>
      <c r="BRB86" s="243" t="s">
        <v>39</v>
      </c>
      <c r="BRC86" s="243" t="s">
        <v>39</v>
      </c>
      <c r="BRD86" s="243" t="s">
        <v>39</v>
      </c>
      <c r="BRE86" s="243" t="s">
        <v>39</v>
      </c>
      <c r="BRF86" s="243" t="s">
        <v>39</v>
      </c>
      <c r="BRG86" s="243" t="s">
        <v>39</v>
      </c>
      <c r="BRH86" s="243" t="s">
        <v>39</v>
      </c>
      <c r="BRI86" s="243" t="s">
        <v>39</v>
      </c>
      <c r="BRJ86" s="243" t="s">
        <v>39</v>
      </c>
      <c r="BRK86" s="243" t="s">
        <v>39</v>
      </c>
      <c r="BRL86" s="243" t="s">
        <v>39</v>
      </c>
      <c r="BRM86" s="243" t="s">
        <v>39</v>
      </c>
      <c r="BRN86" s="243" t="s">
        <v>39</v>
      </c>
      <c r="BRO86" s="243" t="s">
        <v>39</v>
      </c>
      <c r="BRP86" s="243" t="s">
        <v>39</v>
      </c>
      <c r="BRQ86" s="243" t="s">
        <v>39</v>
      </c>
      <c r="BRR86" s="243" t="s">
        <v>39</v>
      </c>
      <c r="BRS86" s="243" t="s">
        <v>39</v>
      </c>
      <c r="BRT86" s="243" t="s">
        <v>39</v>
      </c>
      <c r="BRU86" s="243" t="s">
        <v>39</v>
      </c>
      <c r="BRV86" s="243" t="s">
        <v>39</v>
      </c>
      <c r="BRW86" s="243" t="s">
        <v>39</v>
      </c>
      <c r="BRX86" s="243" t="s">
        <v>39</v>
      </c>
      <c r="BRY86" s="243" t="s">
        <v>39</v>
      </c>
      <c r="BRZ86" s="243" t="s">
        <v>39</v>
      </c>
      <c r="BSA86" s="243" t="s">
        <v>39</v>
      </c>
      <c r="BSB86" s="243" t="s">
        <v>39</v>
      </c>
      <c r="BSC86" s="243" t="s">
        <v>39</v>
      </c>
      <c r="BSD86" s="243" t="s">
        <v>39</v>
      </c>
      <c r="BSE86" s="243" t="s">
        <v>39</v>
      </c>
      <c r="BSF86" s="243" t="s">
        <v>39</v>
      </c>
      <c r="BSG86" s="243" t="s">
        <v>39</v>
      </c>
      <c r="BSH86" s="243" t="s">
        <v>39</v>
      </c>
      <c r="BSI86" s="243" t="s">
        <v>39</v>
      </c>
      <c r="BSJ86" s="243" t="s">
        <v>39</v>
      </c>
      <c r="BSK86" s="243" t="s">
        <v>39</v>
      </c>
      <c r="BSL86" s="243" t="s">
        <v>39</v>
      </c>
      <c r="BSM86" s="243" t="s">
        <v>39</v>
      </c>
      <c r="BSN86" s="243" t="s">
        <v>39</v>
      </c>
      <c r="BSO86" s="243" t="s">
        <v>39</v>
      </c>
      <c r="BSP86" s="243" t="s">
        <v>39</v>
      </c>
      <c r="BSQ86" s="243" t="s">
        <v>39</v>
      </c>
      <c r="BSR86" s="243" t="s">
        <v>39</v>
      </c>
      <c r="BSS86" s="243" t="s">
        <v>39</v>
      </c>
      <c r="BST86" s="243" t="s">
        <v>39</v>
      </c>
      <c r="BSU86" s="243" t="s">
        <v>39</v>
      </c>
      <c r="BSV86" s="243" t="s">
        <v>39</v>
      </c>
      <c r="BSW86" s="243" t="s">
        <v>39</v>
      </c>
      <c r="BSX86" s="243" t="s">
        <v>39</v>
      </c>
      <c r="BSY86" s="243" t="s">
        <v>39</v>
      </c>
      <c r="BSZ86" s="243" t="s">
        <v>39</v>
      </c>
      <c r="BTA86" s="243" t="s">
        <v>39</v>
      </c>
      <c r="BTB86" s="243" t="s">
        <v>39</v>
      </c>
      <c r="BTC86" s="243" t="s">
        <v>39</v>
      </c>
      <c r="BTD86" s="243" t="s">
        <v>39</v>
      </c>
      <c r="BTE86" s="243" t="s">
        <v>39</v>
      </c>
      <c r="BTF86" s="243" t="s">
        <v>39</v>
      </c>
      <c r="BTG86" s="243" t="s">
        <v>39</v>
      </c>
      <c r="BTH86" s="243" t="s">
        <v>39</v>
      </c>
      <c r="BTI86" s="243" t="s">
        <v>39</v>
      </c>
      <c r="BTJ86" s="243" t="s">
        <v>39</v>
      </c>
      <c r="BTK86" s="243" t="s">
        <v>39</v>
      </c>
      <c r="BTL86" s="243" t="s">
        <v>39</v>
      </c>
      <c r="BTM86" s="243" t="s">
        <v>39</v>
      </c>
      <c r="BTN86" s="243" t="s">
        <v>39</v>
      </c>
      <c r="BTO86" s="243" t="s">
        <v>39</v>
      </c>
      <c r="BTP86" s="243" t="s">
        <v>39</v>
      </c>
      <c r="BTQ86" s="243" t="s">
        <v>39</v>
      </c>
      <c r="BTR86" s="243" t="s">
        <v>39</v>
      </c>
      <c r="BTS86" s="243" t="s">
        <v>39</v>
      </c>
      <c r="BTT86" s="243" t="s">
        <v>39</v>
      </c>
      <c r="BTU86" s="243" t="s">
        <v>39</v>
      </c>
      <c r="BTV86" s="243" t="s">
        <v>39</v>
      </c>
      <c r="BTW86" s="243" t="s">
        <v>39</v>
      </c>
      <c r="BTX86" s="243" t="s">
        <v>39</v>
      </c>
      <c r="BTY86" s="243" t="s">
        <v>39</v>
      </c>
      <c r="BTZ86" s="243" t="s">
        <v>39</v>
      </c>
      <c r="BUA86" s="243" t="s">
        <v>39</v>
      </c>
      <c r="BUB86" s="243" t="s">
        <v>39</v>
      </c>
      <c r="BUC86" s="243" t="s">
        <v>39</v>
      </c>
      <c r="BUD86" s="243" t="s">
        <v>39</v>
      </c>
      <c r="BUE86" s="243" t="s">
        <v>39</v>
      </c>
      <c r="BUF86" s="243" t="s">
        <v>39</v>
      </c>
      <c r="BUG86" s="243" t="s">
        <v>39</v>
      </c>
      <c r="BUH86" s="243" t="s">
        <v>39</v>
      </c>
      <c r="BUI86" s="243" t="s">
        <v>39</v>
      </c>
      <c r="BUJ86" s="243" t="s">
        <v>39</v>
      </c>
      <c r="BUK86" s="243" t="s">
        <v>39</v>
      </c>
      <c r="BUL86" s="243" t="s">
        <v>39</v>
      </c>
      <c r="BUM86" s="243" t="s">
        <v>39</v>
      </c>
      <c r="BUN86" s="243" t="s">
        <v>39</v>
      </c>
      <c r="BUO86" s="243" t="s">
        <v>39</v>
      </c>
      <c r="BUP86" s="243" t="s">
        <v>39</v>
      </c>
      <c r="BUQ86" s="243" t="s">
        <v>39</v>
      </c>
      <c r="BUR86" s="243" t="s">
        <v>39</v>
      </c>
      <c r="BUS86" s="243" t="s">
        <v>39</v>
      </c>
      <c r="BUT86" s="243" t="s">
        <v>39</v>
      </c>
      <c r="BUU86" s="243" t="s">
        <v>39</v>
      </c>
      <c r="BUV86" s="243" t="s">
        <v>39</v>
      </c>
      <c r="BUW86" s="243" t="s">
        <v>39</v>
      </c>
      <c r="BUX86" s="243" t="s">
        <v>39</v>
      </c>
      <c r="BUY86" s="243" t="s">
        <v>39</v>
      </c>
      <c r="BUZ86" s="243" t="s">
        <v>39</v>
      </c>
      <c r="BVA86" s="243" t="s">
        <v>39</v>
      </c>
      <c r="BVB86" s="243" t="s">
        <v>39</v>
      </c>
      <c r="BVC86" s="243" t="s">
        <v>39</v>
      </c>
      <c r="BVD86" s="243" t="s">
        <v>39</v>
      </c>
      <c r="BVE86" s="243" t="s">
        <v>39</v>
      </c>
      <c r="BVF86" s="243" t="s">
        <v>39</v>
      </c>
      <c r="BVG86" s="243" t="s">
        <v>39</v>
      </c>
      <c r="BVH86" s="243" t="s">
        <v>39</v>
      </c>
      <c r="BVI86" s="243" t="s">
        <v>39</v>
      </c>
      <c r="BVJ86" s="243" t="s">
        <v>39</v>
      </c>
      <c r="BVK86" s="243" t="s">
        <v>39</v>
      </c>
      <c r="BVL86" s="243" t="s">
        <v>39</v>
      </c>
      <c r="BVM86" s="243" t="s">
        <v>39</v>
      </c>
      <c r="BVN86" s="243" t="s">
        <v>39</v>
      </c>
      <c r="BVO86" s="243" t="s">
        <v>39</v>
      </c>
      <c r="BVP86" s="243" t="s">
        <v>39</v>
      </c>
      <c r="BVQ86" s="243" t="s">
        <v>39</v>
      </c>
      <c r="BVR86" s="243" t="s">
        <v>39</v>
      </c>
      <c r="BVS86" s="243" t="s">
        <v>39</v>
      </c>
      <c r="BVT86" s="243" t="s">
        <v>39</v>
      </c>
      <c r="BVU86" s="243" t="s">
        <v>39</v>
      </c>
      <c r="BVV86" s="243" t="s">
        <v>39</v>
      </c>
      <c r="BVW86" s="243" t="s">
        <v>39</v>
      </c>
      <c r="BVX86" s="243" t="s">
        <v>39</v>
      </c>
      <c r="BVY86" s="243" t="s">
        <v>39</v>
      </c>
      <c r="BVZ86" s="243" t="s">
        <v>39</v>
      </c>
      <c r="BWA86" s="243" t="s">
        <v>39</v>
      </c>
      <c r="BWB86" s="243" t="s">
        <v>39</v>
      </c>
      <c r="BWC86" s="243" t="s">
        <v>39</v>
      </c>
      <c r="BWD86" s="243" t="s">
        <v>39</v>
      </c>
      <c r="BWE86" s="243" t="s">
        <v>39</v>
      </c>
      <c r="BWF86" s="243" t="s">
        <v>39</v>
      </c>
      <c r="BWG86" s="243" t="s">
        <v>39</v>
      </c>
      <c r="BWH86" s="243" t="s">
        <v>39</v>
      </c>
      <c r="BWI86" s="243" t="s">
        <v>39</v>
      </c>
      <c r="BWJ86" s="243" t="s">
        <v>39</v>
      </c>
      <c r="BWK86" s="243" t="s">
        <v>39</v>
      </c>
      <c r="BWL86" s="243" t="s">
        <v>39</v>
      </c>
      <c r="BWM86" s="243" t="s">
        <v>39</v>
      </c>
      <c r="BWN86" s="243" t="s">
        <v>39</v>
      </c>
      <c r="BWO86" s="243" t="s">
        <v>39</v>
      </c>
      <c r="BWP86" s="243" t="s">
        <v>39</v>
      </c>
      <c r="BWQ86" s="243" t="s">
        <v>39</v>
      </c>
      <c r="BWR86" s="243" t="s">
        <v>39</v>
      </c>
      <c r="BWS86" s="243" t="s">
        <v>39</v>
      </c>
      <c r="BWT86" s="243" t="s">
        <v>39</v>
      </c>
      <c r="BWU86" s="243" t="s">
        <v>39</v>
      </c>
      <c r="BWV86" s="243" t="s">
        <v>39</v>
      </c>
      <c r="BWW86" s="243" t="s">
        <v>39</v>
      </c>
      <c r="BWX86" s="243" t="s">
        <v>39</v>
      </c>
      <c r="BWY86" s="243" t="s">
        <v>39</v>
      </c>
      <c r="BWZ86" s="243" t="s">
        <v>39</v>
      </c>
      <c r="BXA86" s="243" t="s">
        <v>39</v>
      </c>
      <c r="BXB86" s="243" t="s">
        <v>39</v>
      </c>
      <c r="BXC86" s="243" t="s">
        <v>39</v>
      </c>
      <c r="BXD86" s="243" t="s">
        <v>39</v>
      </c>
      <c r="BXE86" s="243" t="s">
        <v>39</v>
      </c>
      <c r="BXF86" s="243" t="s">
        <v>39</v>
      </c>
      <c r="BXG86" s="243" t="s">
        <v>39</v>
      </c>
      <c r="BXH86" s="243" t="s">
        <v>39</v>
      </c>
      <c r="BXI86" s="243" t="s">
        <v>39</v>
      </c>
      <c r="BXJ86" s="243" t="s">
        <v>39</v>
      </c>
      <c r="BXK86" s="243" t="s">
        <v>39</v>
      </c>
      <c r="BXL86" s="243" t="s">
        <v>39</v>
      </c>
      <c r="BXM86" s="243" t="s">
        <v>39</v>
      </c>
      <c r="BXN86" s="243" t="s">
        <v>39</v>
      </c>
      <c r="BXO86" s="243" t="s">
        <v>39</v>
      </c>
      <c r="BXP86" s="243" t="s">
        <v>39</v>
      </c>
      <c r="BXQ86" s="243" t="s">
        <v>39</v>
      </c>
      <c r="BXR86" s="243" t="s">
        <v>39</v>
      </c>
      <c r="BXS86" s="243" t="s">
        <v>39</v>
      </c>
      <c r="BXT86" s="243" t="s">
        <v>39</v>
      </c>
      <c r="BXU86" s="243" t="s">
        <v>39</v>
      </c>
      <c r="BXV86" s="243" t="s">
        <v>39</v>
      </c>
      <c r="BXW86" s="243" t="s">
        <v>39</v>
      </c>
      <c r="BXX86" s="243" t="s">
        <v>39</v>
      </c>
      <c r="BXY86" s="243" t="s">
        <v>39</v>
      </c>
      <c r="BXZ86" s="243" t="s">
        <v>39</v>
      </c>
      <c r="BYA86" s="243" t="s">
        <v>39</v>
      </c>
      <c r="BYB86" s="243" t="s">
        <v>39</v>
      </c>
      <c r="BYC86" s="243" t="s">
        <v>39</v>
      </c>
      <c r="BYD86" s="243" t="s">
        <v>39</v>
      </c>
      <c r="BYE86" s="243" t="s">
        <v>39</v>
      </c>
      <c r="BYF86" s="243" t="s">
        <v>39</v>
      </c>
      <c r="BYG86" s="243" t="s">
        <v>39</v>
      </c>
      <c r="BYH86" s="243" t="s">
        <v>39</v>
      </c>
      <c r="BYI86" s="243" t="s">
        <v>39</v>
      </c>
      <c r="BYJ86" s="243" t="s">
        <v>39</v>
      </c>
      <c r="BYK86" s="243" t="s">
        <v>39</v>
      </c>
      <c r="BYL86" s="243" t="s">
        <v>39</v>
      </c>
      <c r="BYM86" s="243" t="s">
        <v>39</v>
      </c>
      <c r="BYN86" s="243" t="s">
        <v>39</v>
      </c>
      <c r="BYO86" s="243" t="s">
        <v>39</v>
      </c>
      <c r="BYP86" s="243" t="s">
        <v>39</v>
      </c>
      <c r="BYQ86" s="243" t="s">
        <v>39</v>
      </c>
      <c r="BYR86" s="243" t="s">
        <v>39</v>
      </c>
      <c r="BYS86" s="243" t="s">
        <v>39</v>
      </c>
      <c r="BYT86" s="243" t="s">
        <v>39</v>
      </c>
      <c r="BYU86" s="243" t="s">
        <v>39</v>
      </c>
      <c r="BYV86" s="243" t="s">
        <v>39</v>
      </c>
      <c r="BYW86" s="243" t="s">
        <v>39</v>
      </c>
      <c r="BYX86" s="243" t="s">
        <v>39</v>
      </c>
      <c r="BYY86" s="243" t="s">
        <v>39</v>
      </c>
      <c r="BYZ86" s="243" t="s">
        <v>39</v>
      </c>
      <c r="BZA86" s="243" t="s">
        <v>39</v>
      </c>
      <c r="BZB86" s="243" t="s">
        <v>39</v>
      </c>
      <c r="BZC86" s="243" t="s">
        <v>39</v>
      </c>
      <c r="BZD86" s="243" t="s">
        <v>39</v>
      </c>
      <c r="BZE86" s="243" t="s">
        <v>39</v>
      </c>
      <c r="BZF86" s="243" t="s">
        <v>39</v>
      </c>
      <c r="BZG86" s="243" t="s">
        <v>39</v>
      </c>
      <c r="BZH86" s="243" t="s">
        <v>39</v>
      </c>
      <c r="BZI86" s="243" t="s">
        <v>39</v>
      </c>
      <c r="BZJ86" s="243" t="s">
        <v>39</v>
      </c>
      <c r="BZK86" s="243" t="s">
        <v>39</v>
      </c>
      <c r="BZL86" s="243" t="s">
        <v>39</v>
      </c>
      <c r="BZM86" s="243" t="s">
        <v>39</v>
      </c>
      <c r="BZN86" s="243" t="s">
        <v>39</v>
      </c>
      <c r="BZO86" s="243" t="s">
        <v>39</v>
      </c>
      <c r="BZP86" s="243" t="s">
        <v>39</v>
      </c>
      <c r="BZQ86" s="243" t="s">
        <v>39</v>
      </c>
      <c r="BZR86" s="243" t="s">
        <v>39</v>
      </c>
      <c r="BZS86" s="243" t="s">
        <v>39</v>
      </c>
      <c r="BZT86" s="243" t="s">
        <v>39</v>
      </c>
      <c r="BZU86" s="243" t="s">
        <v>39</v>
      </c>
      <c r="BZV86" s="243" t="s">
        <v>39</v>
      </c>
      <c r="BZW86" s="243" t="s">
        <v>39</v>
      </c>
      <c r="BZX86" s="243" t="s">
        <v>39</v>
      </c>
      <c r="BZY86" s="243" t="s">
        <v>39</v>
      </c>
      <c r="BZZ86" s="243" t="s">
        <v>39</v>
      </c>
      <c r="CAA86" s="243" t="s">
        <v>39</v>
      </c>
      <c r="CAB86" s="243" t="s">
        <v>39</v>
      </c>
      <c r="CAC86" s="243" t="s">
        <v>39</v>
      </c>
      <c r="CAD86" s="243" t="s">
        <v>39</v>
      </c>
      <c r="CAE86" s="243" t="s">
        <v>39</v>
      </c>
      <c r="CAF86" s="243" t="s">
        <v>39</v>
      </c>
      <c r="CAG86" s="243" t="s">
        <v>39</v>
      </c>
      <c r="CAH86" s="243" t="s">
        <v>39</v>
      </c>
      <c r="CAI86" s="243" t="s">
        <v>39</v>
      </c>
      <c r="CAJ86" s="243" t="s">
        <v>39</v>
      </c>
      <c r="CAK86" s="243" t="s">
        <v>39</v>
      </c>
      <c r="CAL86" s="243" t="s">
        <v>39</v>
      </c>
      <c r="CAM86" s="243" t="s">
        <v>39</v>
      </c>
      <c r="CAN86" s="243" t="s">
        <v>39</v>
      </c>
      <c r="CAO86" s="243" t="s">
        <v>39</v>
      </c>
      <c r="CAP86" s="243" t="s">
        <v>39</v>
      </c>
      <c r="CAQ86" s="243" t="s">
        <v>39</v>
      </c>
      <c r="CAR86" s="243" t="s">
        <v>39</v>
      </c>
      <c r="CAS86" s="243" t="s">
        <v>39</v>
      </c>
      <c r="CAT86" s="243" t="s">
        <v>39</v>
      </c>
      <c r="CAU86" s="243" t="s">
        <v>39</v>
      </c>
      <c r="CAV86" s="243" t="s">
        <v>39</v>
      </c>
      <c r="CAW86" s="243" t="s">
        <v>39</v>
      </c>
      <c r="CAX86" s="243" t="s">
        <v>39</v>
      </c>
      <c r="CAY86" s="243" t="s">
        <v>39</v>
      </c>
      <c r="CAZ86" s="243" t="s">
        <v>39</v>
      </c>
      <c r="CBA86" s="243" t="s">
        <v>39</v>
      </c>
      <c r="CBB86" s="243" t="s">
        <v>39</v>
      </c>
      <c r="CBC86" s="243" t="s">
        <v>39</v>
      </c>
      <c r="CBD86" s="243" t="s">
        <v>39</v>
      </c>
      <c r="CBE86" s="243" t="s">
        <v>39</v>
      </c>
      <c r="CBF86" s="243" t="s">
        <v>39</v>
      </c>
      <c r="CBG86" s="243" t="s">
        <v>39</v>
      </c>
      <c r="CBH86" s="243" t="s">
        <v>39</v>
      </c>
      <c r="CBI86" s="243" t="s">
        <v>39</v>
      </c>
      <c r="CBJ86" s="243" t="s">
        <v>39</v>
      </c>
      <c r="CBK86" s="243" t="s">
        <v>39</v>
      </c>
      <c r="CBL86" s="243" t="s">
        <v>39</v>
      </c>
      <c r="CBM86" s="243" t="s">
        <v>39</v>
      </c>
      <c r="CBN86" s="243" t="s">
        <v>39</v>
      </c>
      <c r="CBO86" s="243" t="s">
        <v>39</v>
      </c>
      <c r="CBP86" s="243" t="s">
        <v>39</v>
      </c>
      <c r="CBQ86" s="243" t="s">
        <v>39</v>
      </c>
      <c r="CBR86" s="243" t="s">
        <v>39</v>
      </c>
      <c r="CBS86" s="243" t="s">
        <v>39</v>
      </c>
      <c r="CBT86" s="243" t="s">
        <v>39</v>
      </c>
      <c r="CBU86" s="243" t="s">
        <v>39</v>
      </c>
      <c r="CBV86" s="243" t="s">
        <v>39</v>
      </c>
      <c r="CBW86" s="243" t="s">
        <v>39</v>
      </c>
      <c r="CBX86" s="243" t="s">
        <v>39</v>
      </c>
      <c r="CBY86" s="243" t="s">
        <v>39</v>
      </c>
      <c r="CBZ86" s="243" t="s">
        <v>39</v>
      </c>
      <c r="CCA86" s="243" t="s">
        <v>39</v>
      </c>
      <c r="CCB86" s="243" t="s">
        <v>39</v>
      </c>
      <c r="CCC86" s="243" t="s">
        <v>39</v>
      </c>
      <c r="CCD86" s="243" t="s">
        <v>39</v>
      </c>
      <c r="CCE86" s="243" t="s">
        <v>39</v>
      </c>
      <c r="CCF86" s="243" t="s">
        <v>39</v>
      </c>
      <c r="CCG86" s="243" t="s">
        <v>39</v>
      </c>
      <c r="CCH86" s="243" t="s">
        <v>39</v>
      </c>
      <c r="CCI86" s="243" t="s">
        <v>39</v>
      </c>
      <c r="CCJ86" s="243" t="s">
        <v>39</v>
      </c>
      <c r="CCK86" s="243" t="s">
        <v>39</v>
      </c>
      <c r="CCL86" s="243" t="s">
        <v>39</v>
      </c>
      <c r="CCM86" s="243" t="s">
        <v>39</v>
      </c>
      <c r="CCN86" s="243" t="s">
        <v>39</v>
      </c>
      <c r="CCO86" s="243" t="s">
        <v>39</v>
      </c>
      <c r="CCP86" s="243" t="s">
        <v>39</v>
      </c>
      <c r="CCQ86" s="243" t="s">
        <v>39</v>
      </c>
      <c r="CCR86" s="243" t="s">
        <v>39</v>
      </c>
      <c r="CCS86" s="243" t="s">
        <v>39</v>
      </c>
      <c r="CCT86" s="243" t="s">
        <v>39</v>
      </c>
      <c r="CCU86" s="243" t="s">
        <v>39</v>
      </c>
      <c r="CCV86" s="243" t="s">
        <v>39</v>
      </c>
      <c r="CCW86" s="243" t="s">
        <v>39</v>
      </c>
      <c r="CCX86" s="243" t="s">
        <v>39</v>
      </c>
      <c r="CCY86" s="243" t="s">
        <v>39</v>
      </c>
      <c r="CCZ86" s="243" t="s">
        <v>39</v>
      </c>
      <c r="CDA86" s="243" t="s">
        <v>39</v>
      </c>
      <c r="CDB86" s="243" t="s">
        <v>39</v>
      </c>
      <c r="CDC86" s="243" t="s">
        <v>39</v>
      </c>
      <c r="CDD86" s="243" t="s">
        <v>39</v>
      </c>
      <c r="CDE86" s="243" t="s">
        <v>39</v>
      </c>
      <c r="CDF86" s="243" t="s">
        <v>39</v>
      </c>
      <c r="CDG86" s="243" t="s">
        <v>39</v>
      </c>
      <c r="CDH86" s="243" t="s">
        <v>39</v>
      </c>
      <c r="CDI86" s="243" t="s">
        <v>39</v>
      </c>
      <c r="CDJ86" s="243" t="s">
        <v>39</v>
      </c>
      <c r="CDK86" s="243" t="s">
        <v>39</v>
      </c>
      <c r="CDL86" s="243" t="s">
        <v>39</v>
      </c>
      <c r="CDM86" s="243" t="s">
        <v>39</v>
      </c>
      <c r="CDN86" s="243" t="s">
        <v>39</v>
      </c>
      <c r="CDO86" s="243" t="s">
        <v>39</v>
      </c>
      <c r="CDP86" s="243" t="s">
        <v>39</v>
      </c>
      <c r="CDQ86" s="243" t="s">
        <v>39</v>
      </c>
      <c r="CDR86" s="243" t="s">
        <v>39</v>
      </c>
      <c r="CDS86" s="243" t="s">
        <v>39</v>
      </c>
      <c r="CDT86" s="243" t="s">
        <v>39</v>
      </c>
      <c r="CDU86" s="243" t="s">
        <v>39</v>
      </c>
      <c r="CDV86" s="243" t="s">
        <v>39</v>
      </c>
      <c r="CDW86" s="243" t="s">
        <v>39</v>
      </c>
      <c r="CDX86" s="243" t="s">
        <v>39</v>
      </c>
      <c r="CDY86" s="243" t="s">
        <v>39</v>
      </c>
      <c r="CDZ86" s="243" t="s">
        <v>39</v>
      </c>
      <c r="CEA86" s="243" t="s">
        <v>39</v>
      </c>
      <c r="CEB86" s="243" t="s">
        <v>39</v>
      </c>
      <c r="CEC86" s="243" t="s">
        <v>39</v>
      </c>
      <c r="CED86" s="243" t="s">
        <v>39</v>
      </c>
      <c r="CEE86" s="243" t="s">
        <v>39</v>
      </c>
      <c r="CEF86" s="243" t="s">
        <v>39</v>
      </c>
      <c r="CEG86" s="243" t="s">
        <v>39</v>
      </c>
      <c r="CEH86" s="243" t="s">
        <v>39</v>
      </c>
      <c r="CEI86" s="243" t="s">
        <v>39</v>
      </c>
      <c r="CEJ86" s="243" t="s">
        <v>39</v>
      </c>
      <c r="CEK86" s="243" t="s">
        <v>39</v>
      </c>
      <c r="CEL86" s="243" t="s">
        <v>39</v>
      </c>
      <c r="CEM86" s="243" t="s">
        <v>39</v>
      </c>
      <c r="CEN86" s="243" t="s">
        <v>39</v>
      </c>
      <c r="CEO86" s="243" t="s">
        <v>39</v>
      </c>
      <c r="CEP86" s="243" t="s">
        <v>39</v>
      </c>
      <c r="CEQ86" s="243" t="s">
        <v>39</v>
      </c>
      <c r="CER86" s="243" t="s">
        <v>39</v>
      </c>
      <c r="CES86" s="243" t="s">
        <v>39</v>
      </c>
      <c r="CET86" s="243" t="s">
        <v>39</v>
      </c>
      <c r="CEU86" s="243" t="s">
        <v>39</v>
      </c>
      <c r="CEV86" s="243" t="s">
        <v>39</v>
      </c>
      <c r="CEW86" s="243" t="s">
        <v>39</v>
      </c>
      <c r="CEX86" s="243" t="s">
        <v>39</v>
      </c>
      <c r="CEY86" s="243" t="s">
        <v>39</v>
      </c>
      <c r="CEZ86" s="243" t="s">
        <v>39</v>
      </c>
      <c r="CFA86" s="243" t="s">
        <v>39</v>
      </c>
      <c r="CFB86" s="243" t="s">
        <v>39</v>
      </c>
      <c r="CFC86" s="243" t="s">
        <v>39</v>
      </c>
      <c r="CFD86" s="243" t="s">
        <v>39</v>
      </c>
      <c r="CFE86" s="243" t="s">
        <v>39</v>
      </c>
      <c r="CFF86" s="243" t="s">
        <v>39</v>
      </c>
      <c r="CFG86" s="243" t="s">
        <v>39</v>
      </c>
      <c r="CFH86" s="243" t="s">
        <v>39</v>
      </c>
      <c r="CFI86" s="243" t="s">
        <v>39</v>
      </c>
      <c r="CFJ86" s="243" t="s">
        <v>39</v>
      </c>
      <c r="CFK86" s="243" t="s">
        <v>39</v>
      </c>
      <c r="CFL86" s="243" t="s">
        <v>39</v>
      </c>
      <c r="CFM86" s="243" t="s">
        <v>39</v>
      </c>
      <c r="CFN86" s="243" t="s">
        <v>39</v>
      </c>
      <c r="CFO86" s="243" t="s">
        <v>39</v>
      </c>
      <c r="CFP86" s="243" t="s">
        <v>39</v>
      </c>
      <c r="CFQ86" s="243" t="s">
        <v>39</v>
      </c>
      <c r="CFR86" s="243" t="s">
        <v>39</v>
      </c>
      <c r="CFS86" s="243" t="s">
        <v>39</v>
      </c>
      <c r="CFT86" s="243" t="s">
        <v>39</v>
      </c>
      <c r="CFU86" s="243" t="s">
        <v>39</v>
      </c>
      <c r="CFV86" s="243" t="s">
        <v>39</v>
      </c>
      <c r="CFW86" s="243" t="s">
        <v>39</v>
      </c>
      <c r="CFX86" s="243" t="s">
        <v>39</v>
      </c>
      <c r="CFY86" s="243" t="s">
        <v>39</v>
      </c>
      <c r="CFZ86" s="243" t="s">
        <v>39</v>
      </c>
      <c r="CGA86" s="243" t="s">
        <v>39</v>
      </c>
      <c r="CGB86" s="243" t="s">
        <v>39</v>
      </c>
      <c r="CGC86" s="243" t="s">
        <v>39</v>
      </c>
      <c r="CGD86" s="243" t="s">
        <v>39</v>
      </c>
      <c r="CGE86" s="243" t="s">
        <v>39</v>
      </c>
      <c r="CGF86" s="243" t="s">
        <v>39</v>
      </c>
      <c r="CGG86" s="243" t="s">
        <v>39</v>
      </c>
      <c r="CGH86" s="243" t="s">
        <v>39</v>
      </c>
      <c r="CGI86" s="243" t="s">
        <v>39</v>
      </c>
      <c r="CGJ86" s="243" t="s">
        <v>39</v>
      </c>
      <c r="CGK86" s="243" t="s">
        <v>39</v>
      </c>
      <c r="CGL86" s="243" t="s">
        <v>39</v>
      </c>
      <c r="CGM86" s="243" t="s">
        <v>39</v>
      </c>
      <c r="CGN86" s="243" t="s">
        <v>39</v>
      </c>
      <c r="CGO86" s="243" t="s">
        <v>39</v>
      </c>
      <c r="CGP86" s="243" t="s">
        <v>39</v>
      </c>
      <c r="CGQ86" s="243" t="s">
        <v>39</v>
      </c>
      <c r="CGR86" s="243" t="s">
        <v>39</v>
      </c>
      <c r="CGS86" s="243" t="s">
        <v>39</v>
      </c>
      <c r="CGT86" s="243" t="s">
        <v>39</v>
      </c>
      <c r="CGU86" s="243" t="s">
        <v>39</v>
      </c>
      <c r="CGV86" s="243" t="s">
        <v>39</v>
      </c>
      <c r="CGW86" s="243" t="s">
        <v>39</v>
      </c>
      <c r="CGX86" s="243" t="s">
        <v>39</v>
      </c>
      <c r="CGY86" s="243" t="s">
        <v>39</v>
      </c>
      <c r="CGZ86" s="243" t="s">
        <v>39</v>
      </c>
      <c r="CHA86" s="243" t="s">
        <v>39</v>
      </c>
      <c r="CHB86" s="243" t="s">
        <v>39</v>
      </c>
      <c r="CHC86" s="243" t="s">
        <v>39</v>
      </c>
      <c r="CHD86" s="243" t="s">
        <v>39</v>
      </c>
      <c r="CHE86" s="243" t="s">
        <v>39</v>
      </c>
      <c r="CHF86" s="243" t="s">
        <v>39</v>
      </c>
      <c r="CHG86" s="243" t="s">
        <v>39</v>
      </c>
      <c r="CHH86" s="243" t="s">
        <v>39</v>
      </c>
      <c r="CHI86" s="243" t="s">
        <v>39</v>
      </c>
      <c r="CHJ86" s="243" t="s">
        <v>39</v>
      </c>
      <c r="CHK86" s="243" t="s">
        <v>39</v>
      </c>
      <c r="CHL86" s="243" t="s">
        <v>39</v>
      </c>
      <c r="CHM86" s="243" t="s">
        <v>39</v>
      </c>
      <c r="CHN86" s="243" t="s">
        <v>39</v>
      </c>
      <c r="CHO86" s="243" t="s">
        <v>39</v>
      </c>
      <c r="CHP86" s="243" t="s">
        <v>39</v>
      </c>
      <c r="CHQ86" s="243" t="s">
        <v>39</v>
      </c>
      <c r="CHR86" s="243" t="s">
        <v>39</v>
      </c>
      <c r="CHS86" s="243" t="s">
        <v>39</v>
      </c>
      <c r="CHT86" s="243" t="s">
        <v>39</v>
      </c>
      <c r="CHU86" s="243" t="s">
        <v>39</v>
      </c>
      <c r="CHV86" s="243" t="s">
        <v>39</v>
      </c>
      <c r="CHW86" s="243" t="s">
        <v>39</v>
      </c>
      <c r="CHX86" s="243" t="s">
        <v>39</v>
      </c>
      <c r="CHY86" s="243" t="s">
        <v>39</v>
      </c>
      <c r="CHZ86" s="243" t="s">
        <v>39</v>
      </c>
      <c r="CIA86" s="243" t="s">
        <v>39</v>
      </c>
      <c r="CIB86" s="243" t="s">
        <v>39</v>
      </c>
      <c r="CIC86" s="243" t="s">
        <v>39</v>
      </c>
      <c r="CID86" s="243" t="s">
        <v>39</v>
      </c>
      <c r="CIE86" s="243" t="s">
        <v>39</v>
      </c>
      <c r="CIF86" s="243" t="s">
        <v>39</v>
      </c>
      <c r="CIG86" s="243" t="s">
        <v>39</v>
      </c>
      <c r="CIH86" s="243" t="s">
        <v>39</v>
      </c>
      <c r="CII86" s="243" t="s">
        <v>39</v>
      </c>
      <c r="CIJ86" s="243" t="s">
        <v>39</v>
      </c>
      <c r="CIK86" s="243" t="s">
        <v>39</v>
      </c>
      <c r="CIL86" s="243" t="s">
        <v>39</v>
      </c>
      <c r="CIM86" s="243" t="s">
        <v>39</v>
      </c>
      <c r="CIN86" s="243" t="s">
        <v>39</v>
      </c>
      <c r="CIO86" s="243" t="s">
        <v>39</v>
      </c>
      <c r="CIP86" s="243" t="s">
        <v>39</v>
      </c>
      <c r="CIQ86" s="243" t="s">
        <v>39</v>
      </c>
      <c r="CIR86" s="243" t="s">
        <v>39</v>
      </c>
      <c r="CIS86" s="243" t="s">
        <v>39</v>
      </c>
      <c r="CIT86" s="243" t="s">
        <v>39</v>
      </c>
      <c r="CIU86" s="243" t="s">
        <v>39</v>
      </c>
      <c r="CIV86" s="243" t="s">
        <v>39</v>
      </c>
      <c r="CIW86" s="243" t="s">
        <v>39</v>
      </c>
      <c r="CIX86" s="243" t="s">
        <v>39</v>
      </c>
      <c r="CIY86" s="243" t="s">
        <v>39</v>
      </c>
      <c r="CIZ86" s="243" t="s">
        <v>39</v>
      </c>
      <c r="CJA86" s="243" t="s">
        <v>39</v>
      </c>
      <c r="CJB86" s="243" t="s">
        <v>39</v>
      </c>
      <c r="CJC86" s="243" t="s">
        <v>39</v>
      </c>
      <c r="CJD86" s="243" t="s">
        <v>39</v>
      </c>
      <c r="CJE86" s="243" t="s">
        <v>39</v>
      </c>
      <c r="CJF86" s="243" t="s">
        <v>39</v>
      </c>
      <c r="CJG86" s="243" t="s">
        <v>39</v>
      </c>
      <c r="CJH86" s="243" t="s">
        <v>39</v>
      </c>
      <c r="CJI86" s="243" t="s">
        <v>39</v>
      </c>
      <c r="CJJ86" s="243" t="s">
        <v>39</v>
      </c>
      <c r="CJK86" s="243" t="s">
        <v>39</v>
      </c>
      <c r="CJL86" s="243" t="s">
        <v>39</v>
      </c>
      <c r="CJM86" s="243" t="s">
        <v>39</v>
      </c>
      <c r="CJN86" s="243" t="s">
        <v>39</v>
      </c>
      <c r="CJO86" s="243" t="s">
        <v>39</v>
      </c>
      <c r="CJP86" s="243" t="s">
        <v>39</v>
      </c>
      <c r="CJQ86" s="243" t="s">
        <v>39</v>
      </c>
      <c r="CJR86" s="243" t="s">
        <v>39</v>
      </c>
      <c r="CJS86" s="243" t="s">
        <v>39</v>
      </c>
      <c r="CJT86" s="243" t="s">
        <v>39</v>
      </c>
      <c r="CJU86" s="243" t="s">
        <v>39</v>
      </c>
      <c r="CJV86" s="243" t="s">
        <v>39</v>
      </c>
      <c r="CJW86" s="243" t="s">
        <v>39</v>
      </c>
      <c r="CJX86" s="243" t="s">
        <v>39</v>
      </c>
      <c r="CJY86" s="243" t="s">
        <v>39</v>
      </c>
      <c r="CJZ86" s="243" t="s">
        <v>39</v>
      </c>
      <c r="CKA86" s="243" t="s">
        <v>39</v>
      </c>
      <c r="CKB86" s="243" t="s">
        <v>39</v>
      </c>
      <c r="CKC86" s="243" t="s">
        <v>39</v>
      </c>
      <c r="CKD86" s="243" t="s">
        <v>39</v>
      </c>
      <c r="CKE86" s="243" t="s">
        <v>39</v>
      </c>
      <c r="CKF86" s="243" t="s">
        <v>39</v>
      </c>
      <c r="CKG86" s="243" t="s">
        <v>39</v>
      </c>
      <c r="CKH86" s="243" t="s">
        <v>39</v>
      </c>
      <c r="CKI86" s="243" t="s">
        <v>39</v>
      </c>
      <c r="CKJ86" s="243" t="s">
        <v>39</v>
      </c>
      <c r="CKK86" s="243" t="s">
        <v>39</v>
      </c>
      <c r="CKL86" s="243" t="s">
        <v>39</v>
      </c>
      <c r="CKM86" s="243" t="s">
        <v>39</v>
      </c>
      <c r="CKN86" s="243" t="s">
        <v>39</v>
      </c>
      <c r="CKO86" s="243" t="s">
        <v>39</v>
      </c>
      <c r="CKP86" s="243" t="s">
        <v>39</v>
      </c>
      <c r="CKQ86" s="243" t="s">
        <v>39</v>
      </c>
      <c r="CKR86" s="243" t="s">
        <v>39</v>
      </c>
      <c r="CKS86" s="243" t="s">
        <v>39</v>
      </c>
      <c r="CKT86" s="243" t="s">
        <v>39</v>
      </c>
      <c r="CKU86" s="243" t="s">
        <v>39</v>
      </c>
      <c r="CKV86" s="243" t="s">
        <v>39</v>
      </c>
      <c r="CKW86" s="243" t="s">
        <v>39</v>
      </c>
      <c r="CKX86" s="243" t="s">
        <v>39</v>
      </c>
      <c r="CKY86" s="243" t="s">
        <v>39</v>
      </c>
      <c r="CKZ86" s="243" t="s">
        <v>39</v>
      </c>
      <c r="CLA86" s="243" t="s">
        <v>39</v>
      </c>
      <c r="CLB86" s="243" t="s">
        <v>39</v>
      </c>
      <c r="CLC86" s="243" t="s">
        <v>39</v>
      </c>
      <c r="CLD86" s="243" t="s">
        <v>39</v>
      </c>
      <c r="CLE86" s="243" t="s">
        <v>39</v>
      </c>
      <c r="CLF86" s="243" t="s">
        <v>39</v>
      </c>
      <c r="CLG86" s="243" t="s">
        <v>39</v>
      </c>
      <c r="CLH86" s="243" t="s">
        <v>39</v>
      </c>
      <c r="CLI86" s="243" t="s">
        <v>39</v>
      </c>
      <c r="CLJ86" s="243" t="s">
        <v>39</v>
      </c>
      <c r="CLK86" s="243" t="s">
        <v>39</v>
      </c>
      <c r="CLL86" s="243" t="s">
        <v>39</v>
      </c>
      <c r="CLM86" s="243" t="s">
        <v>39</v>
      </c>
      <c r="CLN86" s="243" t="s">
        <v>39</v>
      </c>
      <c r="CLO86" s="243" t="s">
        <v>39</v>
      </c>
      <c r="CLP86" s="243" t="s">
        <v>39</v>
      </c>
      <c r="CLQ86" s="243" t="s">
        <v>39</v>
      </c>
      <c r="CLR86" s="243" t="s">
        <v>39</v>
      </c>
      <c r="CLS86" s="243" t="s">
        <v>39</v>
      </c>
      <c r="CLT86" s="243" t="s">
        <v>39</v>
      </c>
      <c r="CLU86" s="243" t="s">
        <v>39</v>
      </c>
      <c r="CLV86" s="243" t="s">
        <v>39</v>
      </c>
      <c r="CLW86" s="243" t="s">
        <v>39</v>
      </c>
      <c r="CLX86" s="243" t="s">
        <v>39</v>
      </c>
      <c r="CLY86" s="243" t="s">
        <v>39</v>
      </c>
      <c r="CLZ86" s="243" t="s">
        <v>39</v>
      </c>
      <c r="CMA86" s="243" t="s">
        <v>39</v>
      </c>
      <c r="CMB86" s="243" t="s">
        <v>39</v>
      </c>
      <c r="CMC86" s="243" t="s">
        <v>39</v>
      </c>
      <c r="CMD86" s="243" t="s">
        <v>39</v>
      </c>
      <c r="CME86" s="243" t="s">
        <v>39</v>
      </c>
      <c r="CMF86" s="243" t="s">
        <v>39</v>
      </c>
      <c r="CMG86" s="243" t="s">
        <v>39</v>
      </c>
      <c r="CMH86" s="243" t="s">
        <v>39</v>
      </c>
      <c r="CMI86" s="243" t="s">
        <v>39</v>
      </c>
      <c r="CMJ86" s="243" t="s">
        <v>39</v>
      </c>
      <c r="CMK86" s="243" t="s">
        <v>39</v>
      </c>
      <c r="CML86" s="243" t="s">
        <v>39</v>
      </c>
      <c r="CMM86" s="243" t="s">
        <v>39</v>
      </c>
      <c r="CMN86" s="243" t="s">
        <v>39</v>
      </c>
      <c r="CMO86" s="243" t="s">
        <v>39</v>
      </c>
      <c r="CMP86" s="243" t="s">
        <v>39</v>
      </c>
      <c r="CMQ86" s="243" t="s">
        <v>39</v>
      </c>
      <c r="CMR86" s="243" t="s">
        <v>39</v>
      </c>
      <c r="CMS86" s="243" t="s">
        <v>39</v>
      </c>
      <c r="CMT86" s="243" t="s">
        <v>39</v>
      </c>
      <c r="CMU86" s="243" t="s">
        <v>39</v>
      </c>
      <c r="CMV86" s="243" t="s">
        <v>39</v>
      </c>
      <c r="CMW86" s="243" t="s">
        <v>39</v>
      </c>
      <c r="CMX86" s="243" t="s">
        <v>39</v>
      </c>
      <c r="CMY86" s="243" t="s">
        <v>39</v>
      </c>
      <c r="CMZ86" s="243" t="s">
        <v>39</v>
      </c>
      <c r="CNA86" s="243" t="s">
        <v>39</v>
      </c>
      <c r="CNB86" s="243" t="s">
        <v>39</v>
      </c>
      <c r="CNC86" s="243" t="s">
        <v>39</v>
      </c>
      <c r="CND86" s="243" t="s">
        <v>39</v>
      </c>
      <c r="CNE86" s="243" t="s">
        <v>39</v>
      </c>
      <c r="CNF86" s="243" t="s">
        <v>39</v>
      </c>
      <c r="CNG86" s="243" t="s">
        <v>39</v>
      </c>
      <c r="CNH86" s="243" t="s">
        <v>39</v>
      </c>
      <c r="CNI86" s="243" t="s">
        <v>39</v>
      </c>
      <c r="CNJ86" s="243" t="s">
        <v>39</v>
      </c>
      <c r="CNK86" s="243" t="s">
        <v>39</v>
      </c>
      <c r="CNL86" s="243" t="s">
        <v>39</v>
      </c>
      <c r="CNM86" s="243" t="s">
        <v>39</v>
      </c>
      <c r="CNN86" s="243" t="s">
        <v>39</v>
      </c>
      <c r="CNO86" s="243" t="s">
        <v>39</v>
      </c>
      <c r="CNP86" s="243" t="s">
        <v>39</v>
      </c>
      <c r="CNQ86" s="243" t="s">
        <v>39</v>
      </c>
      <c r="CNR86" s="243" t="s">
        <v>39</v>
      </c>
      <c r="CNS86" s="243" t="s">
        <v>39</v>
      </c>
      <c r="CNT86" s="243" t="s">
        <v>39</v>
      </c>
      <c r="CNU86" s="243" t="s">
        <v>39</v>
      </c>
      <c r="CNV86" s="243" t="s">
        <v>39</v>
      </c>
      <c r="CNW86" s="243" t="s">
        <v>39</v>
      </c>
      <c r="CNX86" s="243" t="s">
        <v>39</v>
      </c>
      <c r="CNY86" s="243" t="s">
        <v>39</v>
      </c>
      <c r="CNZ86" s="243" t="s">
        <v>39</v>
      </c>
      <c r="COA86" s="243" t="s">
        <v>39</v>
      </c>
      <c r="COB86" s="243" t="s">
        <v>39</v>
      </c>
      <c r="COC86" s="243" t="s">
        <v>39</v>
      </c>
      <c r="COD86" s="243" t="s">
        <v>39</v>
      </c>
      <c r="COE86" s="243" t="s">
        <v>39</v>
      </c>
      <c r="COF86" s="243" t="s">
        <v>39</v>
      </c>
      <c r="COG86" s="243" t="s">
        <v>39</v>
      </c>
      <c r="COH86" s="243" t="s">
        <v>39</v>
      </c>
      <c r="COI86" s="243" t="s">
        <v>39</v>
      </c>
      <c r="COJ86" s="243" t="s">
        <v>39</v>
      </c>
      <c r="COK86" s="243" t="s">
        <v>39</v>
      </c>
      <c r="COL86" s="243" t="s">
        <v>39</v>
      </c>
      <c r="COM86" s="243" t="s">
        <v>39</v>
      </c>
      <c r="CON86" s="243" t="s">
        <v>39</v>
      </c>
      <c r="COO86" s="243" t="s">
        <v>39</v>
      </c>
      <c r="COP86" s="243" t="s">
        <v>39</v>
      </c>
      <c r="COQ86" s="243" t="s">
        <v>39</v>
      </c>
      <c r="COR86" s="243" t="s">
        <v>39</v>
      </c>
      <c r="COS86" s="243" t="s">
        <v>39</v>
      </c>
      <c r="COT86" s="243" t="s">
        <v>39</v>
      </c>
      <c r="COU86" s="243" t="s">
        <v>39</v>
      </c>
      <c r="COV86" s="243" t="s">
        <v>39</v>
      </c>
      <c r="COW86" s="243" t="s">
        <v>39</v>
      </c>
      <c r="COX86" s="243" t="s">
        <v>39</v>
      </c>
      <c r="COY86" s="243" t="s">
        <v>39</v>
      </c>
      <c r="COZ86" s="243" t="s">
        <v>39</v>
      </c>
      <c r="CPA86" s="243" t="s">
        <v>39</v>
      </c>
      <c r="CPB86" s="243" t="s">
        <v>39</v>
      </c>
      <c r="CPC86" s="243" t="s">
        <v>39</v>
      </c>
      <c r="CPD86" s="243" t="s">
        <v>39</v>
      </c>
      <c r="CPE86" s="243" t="s">
        <v>39</v>
      </c>
      <c r="CPF86" s="243" t="s">
        <v>39</v>
      </c>
      <c r="CPG86" s="243" t="s">
        <v>39</v>
      </c>
      <c r="CPH86" s="243" t="s">
        <v>39</v>
      </c>
      <c r="CPI86" s="243" t="s">
        <v>39</v>
      </c>
      <c r="CPJ86" s="243" t="s">
        <v>39</v>
      </c>
      <c r="CPK86" s="243" t="s">
        <v>39</v>
      </c>
      <c r="CPL86" s="243" t="s">
        <v>39</v>
      </c>
      <c r="CPM86" s="243" t="s">
        <v>39</v>
      </c>
      <c r="CPN86" s="243" t="s">
        <v>39</v>
      </c>
      <c r="CPO86" s="243" t="s">
        <v>39</v>
      </c>
      <c r="CPP86" s="243" t="s">
        <v>39</v>
      </c>
      <c r="CPQ86" s="243" t="s">
        <v>39</v>
      </c>
      <c r="CPR86" s="243" t="s">
        <v>39</v>
      </c>
      <c r="CPS86" s="243" t="s">
        <v>39</v>
      </c>
      <c r="CPT86" s="243" t="s">
        <v>39</v>
      </c>
      <c r="CPU86" s="243" t="s">
        <v>39</v>
      </c>
      <c r="CPV86" s="243" t="s">
        <v>39</v>
      </c>
      <c r="CPW86" s="243" t="s">
        <v>39</v>
      </c>
      <c r="CPX86" s="243" t="s">
        <v>39</v>
      </c>
      <c r="CPY86" s="243" t="s">
        <v>39</v>
      </c>
      <c r="CPZ86" s="243" t="s">
        <v>39</v>
      </c>
      <c r="CQA86" s="243" t="s">
        <v>39</v>
      </c>
      <c r="CQB86" s="243" t="s">
        <v>39</v>
      </c>
      <c r="CQC86" s="243" t="s">
        <v>39</v>
      </c>
      <c r="CQD86" s="243" t="s">
        <v>39</v>
      </c>
      <c r="CQE86" s="243" t="s">
        <v>39</v>
      </c>
      <c r="CQF86" s="243" t="s">
        <v>39</v>
      </c>
      <c r="CQG86" s="243" t="s">
        <v>39</v>
      </c>
      <c r="CQH86" s="243" t="s">
        <v>39</v>
      </c>
      <c r="CQI86" s="243" t="s">
        <v>39</v>
      </c>
      <c r="CQJ86" s="243" t="s">
        <v>39</v>
      </c>
      <c r="CQK86" s="243" t="s">
        <v>39</v>
      </c>
      <c r="CQL86" s="243" t="s">
        <v>39</v>
      </c>
      <c r="CQM86" s="243" t="s">
        <v>39</v>
      </c>
      <c r="CQN86" s="243" t="s">
        <v>39</v>
      </c>
      <c r="CQO86" s="243" t="s">
        <v>39</v>
      </c>
      <c r="CQP86" s="243" t="s">
        <v>39</v>
      </c>
      <c r="CQQ86" s="243" t="s">
        <v>39</v>
      </c>
      <c r="CQR86" s="243" t="s">
        <v>39</v>
      </c>
      <c r="CQS86" s="243" t="s">
        <v>39</v>
      </c>
      <c r="CQT86" s="243" t="s">
        <v>39</v>
      </c>
      <c r="CQU86" s="243" t="s">
        <v>39</v>
      </c>
      <c r="CQV86" s="243" t="s">
        <v>39</v>
      </c>
      <c r="CQW86" s="243" t="s">
        <v>39</v>
      </c>
      <c r="CQX86" s="243" t="s">
        <v>39</v>
      </c>
      <c r="CQY86" s="243" t="s">
        <v>39</v>
      </c>
      <c r="CQZ86" s="243" t="s">
        <v>39</v>
      </c>
      <c r="CRA86" s="243" t="s">
        <v>39</v>
      </c>
      <c r="CRB86" s="243" t="s">
        <v>39</v>
      </c>
      <c r="CRC86" s="243" t="s">
        <v>39</v>
      </c>
      <c r="CRD86" s="243" t="s">
        <v>39</v>
      </c>
      <c r="CRE86" s="243" t="s">
        <v>39</v>
      </c>
      <c r="CRF86" s="243" t="s">
        <v>39</v>
      </c>
      <c r="CRG86" s="243" t="s">
        <v>39</v>
      </c>
      <c r="CRH86" s="243" t="s">
        <v>39</v>
      </c>
      <c r="CRI86" s="243" t="s">
        <v>39</v>
      </c>
      <c r="CRJ86" s="243" t="s">
        <v>39</v>
      </c>
      <c r="CRK86" s="243" t="s">
        <v>39</v>
      </c>
      <c r="CRL86" s="243" t="s">
        <v>39</v>
      </c>
      <c r="CRM86" s="243" t="s">
        <v>39</v>
      </c>
      <c r="CRN86" s="243" t="s">
        <v>39</v>
      </c>
      <c r="CRO86" s="243" t="s">
        <v>39</v>
      </c>
      <c r="CRP86" s="243" t="s">
        <v>39</v>
      </c>
      <c r="CRQ86" s="243" t="s">
        <v>39</v>
      </c>
      <c r="CRR86" s="243" t="s">
        <v>39</v>
      </c>
      <c r="CRS86" s="243" t="s">
        <v>39</v>
      </c>
      <c r="CRT86" s="243" t="s">
        <v>39</v>
      </c>
      <c r="CRU86" s="243" t="s">
        <v>39</v>
      </c>
      <c r="CRV86" s="243" t="s">
        <v>39</v>
      </c>
      <c r="CRW86" s="243" t="s">
        <v>39</v>
      </c>
      <c r="CRX86" s="243" t="s">
        <v>39</v>
      </c>
      <c r="CRY86" s="243" t="s">
        <v>39</v>
      </c>
      <c r="CRZ86" s="243" t="s">
        <v>39</v>
      </c>
      <c r="CSA86" s="243" t="s">
        <v>39</v>
      </c>
      <c r="CSB86" s="243" t="s">
        <v>39</v>
      </c>
      <c r="CSC86" s="243" t="s">
        <v>39</v>
      </c>
      <c r="CSD86" s="243" t="s">
        <v>39</v>
      </c>
      <c r="CSE86" s="243" t="s">
        <v>39</v>
      </c>
      <c r="CSF86" s="243" t="s">
        <v>39</v>
      </c>
      <c r="CSG86" s="243" t="s">
        <v>39</v>
      </c>
      <c r="CSH86" s="243" t="s">
        <v>39</v>
      </c>
      <c r="CSI86" s="243" t="s">
        <v>39</v>
      </c>
      <c r="CSJ86" s="243" t="s">
        <v>39</v>
      </c>
      <c r="CSK86" s="243" t="s">
        <v>39</v>
      </c>
      <c r="CSL86" s="243" t="s">
        <v>39</v>
      </c>
      <c r="CSM86" s="243" t="s">
        <v>39</v>
      </c>
      <c r="CSN86" s="243" t="s">
        <v>39</v>
      </c>
      <c r="CSO86" s="243" t="s">
        <v>39</v>
      </c>
      <c r="CSP86" s="243" t="s">
        <v>39</v>
      </c>
      <c r="CSQ86" s="243" t="s">
        <v>39</v>
      </c>
      <c r="CSR86" s="243" t="s">
        <v>39</v>
      </c>
      <c r="CSS86" s="243" t="s">
        <v>39</v>
      </c>
      <c r="CST86" s="243" t="s">
        <v>39</v>
      </c>
      <c r="CSU86" s="243" t="s">
        <v>39</v>
      </c>
      <c r="CSV86" s="243" t="s">
        <v>39</v>
      </c>
      <c r="CSW86" s="243" t="s">
        <v>39</v>
      </c>
      <c r="CSX86" s="243" t="s">
        <v>39</v>
      </c>
      <c r="CSY86" s="243" t="s">
        <v>39</v>
      </c>
      <c r="CSZ86" s="243" t="s">
        <v>39</v>
      </c>
      <c r="CTA86" s="243" t="s">
        <v>39</v>
      </c>
      <c r="CTB86" s="243" t="s">
        <v>39</v>
      </c>
      <c r="CTC86" s="243" t="s">
        <v>39</v>
      </c>
      <c r="CTD86" s="243" t="s">
        <v>39</v>
      </c>
      <c r="CTE86" s="243" t="s">
        <v>39</v>
      </c>
      <c r="CTF86" s="243" t="s">
        <v>39</v>
      </c>
      <c r="CTG86" s="243" t="s">
        <v>39</v>
      </c>
      <c r="CTH86" s="243" t="s">
        <v>39</v>
      </c>
      <c r="CTI86" s="243" t="s">
        <v>39</v>
      </c>
      <c r="CTJ86" s="243" t="s">
        <v>39</v>
      </c>
      <c r="CTK86" s="243" t="s">
        <v>39</v>
      </c>
      <c r="CTL86" s="243" t="s">
        <v>39</v>
      </c>
      <c r="CTM86" s="243" t="s">
        <v>39</v>
      </c>
      <c r="CTN86" s="243" t="s">
        <v>39</v>
      </c>
      <c r="CTO86" s="243" t="s">
        <v>39</v>
      </c>
      <c r="CTP86" s="243" t="s">
        <v>39</v>
      </c>
      <c r="CTQ86" s="243" t="s">
        <v>39</v>
      </c>
      <c r="CTR86" s="243" t="s">
        <v>39</v>
      </c>
      <c r="CTS86" s="243" t="s">
        <v>39</v>
      </c>
      <c r="CTT86" s="243" t="s">
        <v>39</v>
      </c>
      <c r="CTU86" s="243" t="s">
        <v>39</v>
      </c>
      <c r="CTV86" s="243" t="s">
        <v>39</v>
      </c>
      <c r="CTW86" s="243" t="s">
        <v>39</v>
      </c>
      <c r="CTX86" s="243" t="s">
        <v>39</v>
      </c>
      <c r="CTY86" s="243" t="s">
        <v>39</v>
      </c>
      <c r="CTZ86" s="243" t="s">
        <v>39</v>
      </c>
      <c r="CUA86" s="243" t="s">
        <v>39</v>
      </c>
      <c r="CUB86" s="243" t="s">
        <v>39</v>
      </c>
      <c r="CUC86" s="243" t="s">
        <v>39</v>
      </c>
      <c r="CUD86" s="243" t="s">
        <v>39</v>
      </c>
      <c r="CUE86" s="243" t="s">
        <v>39</v>
      </c>
      <c r="CUF86" s="243" t="s">
        <v>39</v>
      </c>
      <c r="CUG86" s="243" t="s">
        <v>39</v>
      </c>
      <c r="CUH86" s="243" t="s">
        <v>39</v>
      </c>
      <c r="CUI86" s="243" t="s">
        <v>39</v>
      </c>
      <c r="CUJ86" s="243" t="s">
        <v>39</v>
      </c>
      <c r="CUK86" s="243" t="s">
        <v>39</v>
      </c>
      <c r="CUL86" s="243" t="s">
        <v>39</v>
      </c>
      <c r="CUM86" s="243" t="s">
        <v>39</v>
      </c>
      <c r="CUN86" s="243" t="s">
        <v>39</v>
      </c>
      <c r="CUO86" s="243" t="s">
        <v>39</v>
      </c>
      <c r="CUP86" s="243" t="s">
        <v>39</v>
      </c>
      <c r="CUQ86" s="243" t="s">
        <v>39</v>
      </c>
      <c r="CUR86" s="243" t="s">
        <v>39</v>
      </c>
      <c r="CUS86" s="243" t="s">
        <v>39</v>
      </c>
      <c r="CUT86" s="243" t="s">
        <v>39</v>
      </c>
      <c r="CUU86" s="243" t="s">
        <v>39</v>
      </c>
      <c r="CUV86" s="243" t="s">
        <v>39</v>
      </c>
      <c r="CUW86" s="243" t="s">
        <v>39</v>
      </c>
      <c r="CUX86" s="243" t="s">
        <v>39</v>
      </c>
      <c r="CUY86" s="243" t="s">
        <v>39</v>
      </c>
      <c r="CUZ86" s="243" t="s">
        <v>39</v>
      </c>
      <c r="CVA86" s="243" t="s">
        <v>39</v>
      </c>
      <c r="CVB86" s="243" t="s">
        <v>39</v>
      </c>
      <c r="CVC86" s="243" t="s">
        <v>39</v>
      </c>
      <c r="CVD86" s="243" t="s">
        <v>39</v>
      </c>
      <c r="CVE86" s="243" t="s">
        <v>39</v>
      </c>
      <c r="CVF86" s="243" t="s">
        <v>39</v>
      </c>
      <c r="CVG86" s="243" t="s">
        <v>39</v>
      </c>
      <c r="CVH86" s="243" t="s">
        <v>39</v>
      </c>
      <c r="CVI86" s="243" t="s">
        <v>39</v>
      </c>
      <c r="CVJ86" s="243" t="s">
        <v>39</v>
      </c>
      <c r="CVK86" s="243" t="s">
        <v>39</v>
      </c>
      <c r="CVL86" s="243" t="s">
        <v>39</v>
      </c>
      <c r="CVM86" s="243" t="s">
        <v>39</v>
      </c>
      <c r="CVN86" s="243" t="s">
        <v>39</v>
      </c>
      <c r="CVO86" s="243" t="s">
        <v>39</v>
      </c>
      <c r="CVP86" s="243" t="s">
        <v>39</v>
      </c>
      <c r="CVQ86" s="243" t="s">
        <v>39</v>
      </c>
      <c r="CVR86" s="243" t="s">
        <v>39</v>
      </c>
      <c r="CVS86" s="243" t="s">
        <v>39</v>
      </c>
      <c r="CVT86" s="243" t="s">
        <v>39</v>
      </c>
      <c r="CVU86" s="243" t="s">
        <v>39</v>
      </c>
      <c r="CVV86" s="243" t="s">
        <v>39</v>
      </c>
      <c r="CVW86" s="243" t="s">
        <v>39</v>
      </c>
      <c r="CVX86" s="243" t="s">
        <v>39</v>
      </c>
      <c r="CVY86" s="243" t="s">
        <v>39</v>
      </c>
      <c r="CVZ86" s="243" t="s">
        <v>39</v>
      </c>
      <c r="CWA86" s="243" t="s">
        <v>39</v>
      </c>
      <c r="CWB86" s="243" t="s">
        <v>39</v>
      </c>
      <c r="CWC86" s="243" t="s">
        <v>39</v>
      </c>
      <c r="CWD86" s="243" t="s">
        <v>39</v>
      </c>
      <c r="CWE86" s="243" t="s">
        <v>39</v>
      </c>
      <c r="CWF86" s="243" t="s">
        <v>39</v>
      </c>
      <c r="CWG86" s="243" t="s">
        <v>39</v>
      </c>
      <c r="CWH86" s="243" t="s">
        <v>39</v>
      </c>
      <c r="CWI86" s="243" t="s">
        <v>39</v>
      </c>
      <c r="CWJ86" s="243" t="s">
        <v>39</v>
      </c>
      <c r="CWK86" s="243" t="s">
        <v>39</v>
      </c>
      <c r="CWL86" s="243" t="s">
        <v>39</v>
      </c>
      <c r="CWM86" s="243" t="s">
        <v>39</v>
      </c>
      <c r="CWN86" s="243" t="s">
        <v>39</v>
      </c>
      <c r="CWO86" s="243" t="s">
        <v>39</v>
      </c>
      <c r="CWP86" s="243" t="s">
        <v>39</v>
      </c>
      <c r="CWQ86" s="243" t="s">
        <v>39</v>
      </c>
      <c r="CWR86" s="243" t="s">
        <v>39</v>
      </c>
      <c r="CWS86" s="243" t="s">
        <v>39</v>
      </c>
      <c r="CWT86" s="243" t="s">
        <v>39</v>
      </c>
      <c r="CWU86" s="243" t="s">
        <v>39</v>
      </c>
      <c r="CWV86" s="243" t="s">
        <v>39</v>
      </c>
      <c r="CWW86" s="243" t="s">
        <v>39</v>
      </c>
      <c r="CWX86" s="243" t="s">
        <v>39</v>
      </c>
      <c r="CWY86" s="243" t="s">
        <v>39</v>
      </c>
      <c r="CWZ86" s="243" t="s">
        <v>39</v>
      </c>
      <c r="CXA86" s="243" t="s">
        <v>39</v>
      </c>
      <c r="CXB86" s="243" t="s">
        <v>39</v>
      </c>
      <c r="CXC86" s="243" t="s">
        <v>39</v>
      </c>
      <c r="CXD86" s="243" t="s">
        <v>39</v>
      </c>
      <c r="CXE86" s="243" t="s">
        <v>39</v>
      </c>
      <c r="CXF86" s="243" t="s">
        <v>39</v>
      </c>
      <c r="CXG86" s="243" t="s">
        <v>39</v>
      </c>
      <c r="CXH86" s="243" t="s">
        <v>39</v>
      </c>
      <c r="CXI86" s="243" t="s">
        <v>39</v>
      </c>
      <c r="CXJ86" s="243" t="s">
        <v>39</v>
      </c>
      <c r="CXK86" s="243" t="s">
        <v>39</v>
      </c>
      <c r="CXL86" s="243" t="s">
        <v>39</v>
      </c>
      <c r="CXM86" s="243" t="s">
        <v>39</v>
      </c>
      <c r="CXN86" s="243" t="s">
        <v>39</v>
      </c>
      <c r="CXO86" s="243" t="s">
        <v>39</v>
      </c>
      <c r="CXP86" s="243" t="s">
        <v>39</v>
      </c>
      <c r="CXQ86" s="243" t="s">
        <v>39</v>
      </c>
      <c r="CXR86" s="243" t="s">
        <v>39</v>
      </c>
      <c r="CXS86" s="243" t="s">
        <v>39</v>
      </c>
      <c r="CXT86" s="243" t="s">
        <v>39</v>
      </c>
      <c r="CXU86" s="243" t="s">
        <v>39</v>
      </c>
      <c r="CXV86" s="243" t="s">
        <v>39</v>
      </c>
      <c r="CXW86" s="243" t="s">
        <v>39</v>
      </c>
      <c r="CXX86" s="243" t="s">
        <v>39</v>
      </c>
      <c r="CXY86" s="243" t="s">
        <v>39</v>
      </c>
      <c r="CXZ86" s="243" t="s">
        <v>39</v>
      </c>
      <c r="CYA86" s="243" t="s">
        <v>39</v>
      </c>
      <c r="CYB86" s="243" t="s">
        <v>39</v>
      </c>
      <c r="CYC86" s="243" t="s">
        <v>39</v>
      </c>
      <c r="CYD86" s="243" t="s">
        <v>39</v>
      </c>
      <c r="CYE86" s="243" t="s">
        <v>39</v>
      </c>
      <c r="CYF86" s="243" t="s">
        <v>39</v>
      </c>
      <c r="CYG86" s="243" t="s">
        <v>39</v>
      </c>
      <c r="CYH86" s="243" t="s">
        <v>39</v>
      </c>
      <c r="CYI86" s="243" t="s">
        <v>39</v>
      </c>
      <c r="CYJ86" s="243" t="s">
        <v>39</v>
      </c>
      <c r="CYK86" s="243" t="s">
        <v>39</v>
      </c>
      <c r="CYL86" s="243" t="s">
        <v>39</v>
      </c>
      <c r="CYM86" s="243" t="s">
        <v>39</v>
      </c>
      <c r="CYN86" s="243" t="s">
        <v>39</v>
      </c>
      <c r="CYO86" s="243" t="s">
        <v>39</v>
      </c>
      <c r="CYP86" s="243" t="s">
        <v>39</v>
      </c>
      <c r="CYQ86" s="243" t="s">
        <v>39</v>
      </c>
      <c r="CYR86" s="243" t="s">
        <v>39</v>
      </c>
      <c r="CYS86" s="243" t="s">
        <v>39</v>
      </c>
      <c r="CYT86" s="243" t="s">
        <v>39</v>
      </c>
      <c r="CYU86" s="243" t="s">
        <v>39</v>
      </c>
      <c r="CYV86" s="243" t="s">
        <v>39</v>
      </c>
      <c r="CYW86" s="243" t="s">
        <v>39</v>
      </c>
      <c r="CYX86" s="243" t="s">
        <v>39</v>
      </c>
      <c r="CYY86" s="243" t="s">
        <v>39</v>
      </c>
      <c r="CYZ86" s="243" t="s">
        <v>39</v>
      </c>
      <c r="CZA86" s="243" t="s">
        <v>39</v>
      </c>
      <c r="CZB86" s="243" t="s">
        <v>39</v>
      </c>
      <c r="CZC86" s="243" t="s">
        <v>39</v>
      </c>
      <c r="CZD86" s="243" t="s">
        <v>39</v>
      </c>
      <c r="CZE86" s="243" t="s">
        <v>39</v>
      </c>
      <c r="CZF86" s="243" t="s">
        <v>39</v>
      </c>
      <c r="CZG86" s="243" t="s">
        <v>39</v>
      </c>
      <c r="CZH86" s="243" t="s">
        <v>39</v>
      </c>
      <c r="CZI86" s="243" t="s">
        <v>39</v>
      </c>
      <c r="CZJ86" s="243" t="s">
        <v>39</v>
      </c>
      <c r="CZK86" s="243" t="s">
        <v>39</v>
      </c>
      <c r="CZL86" s="243" t="s">
        <v>39</v>
      </c>
      <c r="CZM86" s="243" t="s">
        <v>39</v>
      </c>
      <c r="CZN86" s="243" t="s">
        <v>39</v>
      </c>
      <c r="CZO86" s="243" t="s">
        <v>39</v>
      </c>
      <c r="CZP86" s="243" t="s">
        <v>39</v>
      </c>
      <c r="CZQ86" s="243" t="s">
        <v>39</v>
      </c>
      <c r="CZR86" s="243" t="s">
        <v>39</v>
      </c>
      <c r="CZS86" s="243" t="s">
        <v>39</v>
      </c>
      <c r="CZT86" s="243" t="s">
        <v>39</v>
      </c>
      <c r="CZU86" s="243" t="s">
        <v>39</v>
      </c>
      <c r="CZV86" s="243" t="s">
        <v>39</v>
      </c>
      <c r="CZW86" s="243" t="s">
        <v>39</v>
      </c>
      <c r="CZX86" s="243" t="s">
        <v>39</v>
      </c>
      <c r="CZY86" s="243" t="s">
        <v>39</v>
      </c>
      <c r="CZZ86" s="243" t="s">
        <v>39</v>
      </c>
      <c r="DAA86" s="243" t="s">
        <v>39</v>
      </c>
      <c r="DAB86" s="243" t="s">
        <v>39</v>
      </c>
      <c r="DAC86" s="243" t="s">
        <v>39</v>
      </c>
      <c r="DAD86" s="243" t="s">
        <v>39</v>
      </c>
      <c r="DAE86" s="243" t="s">
        <v>39</v>
      </c>
      <c r="DAF86" s="243" t="s">
        <v>39</v>
      </c>
      <c r="DAG86" s="243" t="s">
        <v>39</v>
      </c>
      <c r="DAH86" s="243" t="s">
        <v>39</v>
      </c>
      <c r="DAI86" s="243" t="s">
        <v>39</v>
      </c>
      <c r="DAJ86" s="243" t="s">
        <v>39</v>
      </c>
      <c r="DAK86" s="243" t="s">
        <v>39</v>
      </c>
      <c r="DAL86" s="243" t="s">
        <v>39</v>
      </c>
      <c r="DAM86" s="243" t="s">
        <v>39</v>
      </c>
      <c r="DAN86" s="243" t="s">
        <v>39</v>
      </c>
      <c r="DAO86" s="243" t="s">
        <v>39</v>
      </c>
      <c r="DAP86" s="243" t="s">
        <v>39</v>
      </c>
      <c r="DAQ86" s="243" t="s">
        <v>39</v>
      </c>
      <c r="DAR86" s="243" t="s">
        <v>39</v>
      </c>
      <c r="DAS86" s="243" t="s">
        <v>39</v>
      </c>
      <c r="DAT86" s="243" t="s">
        <v>39</v>
      </c>
      <c r="DAU86" s="243" t="s">
        <v>39</v>
      </c>
      <c r="DAV86" s="243" t="s">
        <v>39</v>
      </c>
      <c r="DAW86" s="243" t="s">
        <v>39</v>
      </c>
      <c r="DAX86" s="243" t="s">
        <v>39</v>
      </c>
      <c r="DAY86" s="243" t="s">
        <v>39</v>
      </c>
      <c r="DAZ86" s="243" t="s">
        <v>39</v>
      </c>
      <c r="DBA86" s="243" t="s">
        <v>39</v>
      </c>
      <c r="DBB86" s="243" t="s">
        <v>39</v>
      </c>
      <c r="DBC86" s="243" t="s">
        <v>39</v>
      </c>
      <c r="DBD86" s="243" t="s">
        <v>39</v>
      </c>
      <c r="DBE86" s="243" t="s">
        <v>39</v>
      </c>
      <c r="DBF86" s="243" t="s">
        <v>39</v>
      </c>
      <c r="DBG86" s="243" t="s">
        <v>39</v>
      </c>
      <c r="DBH86" s="243" t="s">
        <v>39</v>
      </c>
      <c r="DBI86" s="243" t="s">
        <v>39</v>
      </c>
      <c r="DBJ86" s="243" t="s">
        <v>39</v>
      </c>
      <c r="DBK86" s="243" t="s">
        <v>39</v>
      </c>
      <c r="DBL86" s="243" t="s">
        <v>39</v>
      </c>
      <c r="DBM86" s="243" t="s">
        <v>39</v>
      </c>
      <c r="DBN86" s="243" t="s">
        <v>39</v>
      </c>
      <c r="DBO86" s="243" t="s">
        <v>39</v>
      </c>
      <c r="DBP86" s="243" t="s">
        <v>39</v>
      </c>
      <c r="DBQ86" s="243" t="s">
        <v>39</v>
      </c>
      <c r="DBR86" s="243" t="s">
        <v>39</v>
      </c>
      <c r="DBS86" s="243" t="s">
        <v>39</v>
      </c>
      <c r="DBT86" s="243" t="s">
        <v>39</v>
      </c>
      <c r="DBU86" s="243" t="s">
        <v>39</v>
      </c>
      <c r="DBV86" s="243" t="s">
        <v>39</v>
      </c>
      <c r="DBW86" s="243" t="s">
        <v>39</v>
      </c>
      <c r="DBX86" s="243" t="s">
        <v>39</v>
      </c>
      <c r="DBY86" s="243" t="s">
        <v>39</v>
      </c>
      <c r="DBZ86" s="243" t="s">
        <v>39</v>
      </c>
      <c r="DCA86" s="243" t="s">
        <v>39</v>
      </c>
      <c r="DCB86" s="243" t="s">
        <v>39</v>
      </c>
      <c r="DCC86" s="243" t="s">
        <v>39</v>
      </c>
      <c r="DCD86" s="243" t="s">
        <v>39</v>
      </c>
      <c r="DCE86" s="243" t="s">
        <v>39</v>
      </c>
      <c r="DCF86" s="243" t="s">
        <v>39</v>
      </c>
      <c r="DCG86" s="243" t="s">
        <v>39</v>
      </c>
      <c r="DCH86" s="243" t="s">
        <v>39</v>
      </c>
      <c r="DCI86" s="243" t="s">
        <v>39</v>
      </c>
      <c r="DCJ86" s="243" t="s">
        <v>39</v>
      </c>
      <c r="DCK86" s="243" t="s">
        <v>39</v>
      </c>
      <c r="DCL86" s="243" t="s">
        <v>39</v>
      </c>
      <c r="DCM86" s="243" t="s">
        <v>39</v>
      </c>
      <c r="DCN86" s="243" t="s">
        <v>39</v>
      </c>
      <c r="DCO86" s="243" t="s">
        <v>39</v>
      </c>
      <c r="DCP86" s="243" t="s">
        <v>39</v>
      </c>
      <c r="DCQ86" s="243" t="s">
        <v>39</v>
      </c>
      <c r="DCR86" s="243" t="s">
        <v>39</v>
      </c>
      <c r="DCS86" s="243" t="s">
        <v>39</v>
      </c>
      <c r="DCT86" s="243" t="s">
        <v>39</v>
      </c>
      <c r="DCU86" s="243" t="s">
        <v>39</v>
      </c>
      <c r="DCV86" s="243" t="s">
        <v>39</v>
      </c>
      <c r="DCW86" s="243" t="s">
        <v>39</v>
      </c>
      <c r="DCX86" s="243" t="s">
        <v>39</v>
      </c>
      <c r="DCY86" s="243" t="s">
        <v>39</v>
      </c>
      <c r="DCZ86" s="243" t="s">
        <v>39</v>
      </c>
      <c r="DDA86" s="243" t="s">
        <v>39</v>
      </c>
      <c r="DDB86" s="243" t="s">
        <v>39</v>
      </c>
      <c r="DDC86" s="243" t="s">
        <v>39</v>
      </c>
      <c r="DDD86" s="243" t="s">
        <v>39</v>
      </c>
      <c r="DDE86" s="243" t="s">
        <v>39</v>
      </c>
      <c r="DDF86" s="243" t="s">
        <v>39</v>
      </c>
      <c r="DDG86" s="243" t="s">
        <v>39</v>
      </c>
      <c r="DDH86" s="243" t="s">
        <v>39</v>
      </c>
      <c r="DDI86" s="243" t="s">
        <v>39</v>
      </c>
      <c r="DDJ86" s="243" t="s">
        <v>39</v>
      </c>
      <c r="DDK86" s="243" t="s">
        <v>39</v>
      </c>
      <c r="DDL86" s="243" t="s">
        <v>39</v>
      </c>
      <c r="DDM86" s="243" t="s">
        <v>39</v>
      </c>
      <c r="DDN86" s="243" t="s">
        <v>39</v>
      </c>
      <c r="DDO86" s="243" t="s">
        <v>39</v>
      </c>
      <c r="DDP86" s="243" t="s">
        <v>39</v>
      </c>
      <c r="DDQ86" s="243" t="s">
        <v>39</v>
      </c>
      <c r="DDR86" s="243" t="s">
        <v>39</v>
      </c>
      <c r="DDS86" s="243" t="s">
        <v>39</v>
      </c>
      <c r="DDT86" s="243" t="s">
        <v>39</v>
      </c>
      <c r="DDU86" s="243" t="s">
        <v>39</v>
      </c>
      <c r="DDV86" s="243" t="s">
        <v>39</v>
      </c>
      <c r="DDW86" s="243" t="s">
        <v>39</v>
      </c>
      <c r="DDX86" s="243" t="s">
        <v>39</v>
      </c>
      <c r="DDY86" s="243" t="s">
        <v>39</v>
      </c>
      <c r="DDZ86" s="243" t="s">
        <v>39</v>
      </c>
      <c r="DEA86" s="243" t="s">
        <v>39</v>
      </c>
      <c r="DEB86" s="243" t="s">
        <v>39</v>
      </c>
      <c r="DEC86" s="243" t="s">
        <v>39</v>
      </c>
      <c r="DED86" s="243" t="s">
        <v>39</v>
      </c>
      <c r="DEE86" s="243" t="s">
        <v>39</v>
      </c>
      <c r="DEF86" s="243" t="s">
        <v>39</v>
      </c>
      <c r="DEG86" s="243" t="s">
        <v>39</v>
      </c>
      <c r="DEH86" s="243" t="s">
        <v>39</v>
      </c>
      <c r="DEI86" s="243" t="s">
        <v>39</v>
      </c>
      <c r="DEJ86" s="243" t="s">
        <v>39</v>
      </c>
      <c r="DEK86" s="243" t="s">
        <v>39</v>
      </c>
      <c r="DEL86" s="243" t="s">
        <v>39</v>
      </c>
      <c r="DEM86" s="243" t="s">
        <v>39</v>
      </c>
      <c r="DEN86" s="243" t="s">
        <v>39</v>
      </c>
      <c r="DEO86" s="243" t="s">
        <v>39</v>
      </c>
      <c r="DEP86" s="243" t="s">
        <v>39</v>
      </c>
      <c r="DEQ86" s="243" t="s">
        <v>39</v>
      </c>
      <c r="DER86" s="243" t="s">
        <v>39</v>
      </c>
      <c r="DES86" s="243" t="s">
        <v>39</v>
      </c>
      <c r="DET86" s="243" t="s">
        <v>39</v>
      </c>
      <c r="DEU86" s="243" t="s">
        <v>39</v>
      </c>
      <c r="DEV86" s="243" t="s">
        <v>39</v>
      </c>
      <c r="DEW86" s="243" t="s">
        <v>39</v>
      </c>
      <c r="DEX86" s="243" t="s">
        <v>39</v>
      </c>
      <c r="DEY86" s="243" t="s">
        <v>39</v>
      </c>
      <c r="DEZ86" s="243" t="s">
        <v>39</v>
      </c>
      <c r="DFA86" s="243" t="s">
        <v>39</v>
      </c>
      <c r="DFB86" s="243" t="s">
        <v>39</v>
      </c>
      <c r="DFC86" s="243" t="s">
        <v>39</v>
      </c>
      <c r="DFD86" s="243" t="s">
        <v>39</v>
      </c>
      <c r="DFE86" s="243" t="s">
        <v>39</v>
      </c>
      <c r="DFF86" s="243" t="s">
        <v>39</v>
      </c>
      <c r="DFG86" s="243" t="s">
        <v>39</v>
      </c>
      <c r="DFH86" s="243" t="s">
        <v>39</v>
      </c>
      <c r="DFI86" s="243" t="s">
        <v>39</v>
      </c>
      <c r="DFJ86" s="243" t="s">
        <v>39</v>
      </c>
      <c r="DFK86" s="243" t="s">
        <v>39</v>
      </c>
      <c r="DFL86" s="243" t="s">
        <v>39</v>
      </c>
      <c r="DFM86" s="243" t="s">
        <v>39</v>
      </c>
      <c r="DFN86" s="243" t="s">
        <v>39</v>
      </c>
      <c r="DFO86" s="243" t="s">
        <v>39</v>
      </c>
      <c r="DFP86" s="243" t="s">
        <v>39</v>
      </c>
      <c r="DFQ86" s="243" t="s">
        <v>39</v>
      </c>
      <c r="DFR86" s="243" t="s">
        <v>39</v>
      </c>
      <c r="DFS86" s="243" t="s">
        <v>39</v>
      </c>
      <c r="DFT86" s="243" t="s">
        <v>39</v>
      </c>
      <c r="DFU86" s="243" t="s">
        <v>39</v>
      </c>
      <c r="DFV86" s="243" t="s">
        <v>39</v>
      </c>
      <c r="DFW86" s="243" t="s">
        <v>39</v>
      </c>
      <c r="DFX86" s="243" t="s">
        <v>39</v>
      </c>
      <c r="DFY86" s="243" t="s">
        <v>39</v>
      </c>
      <c r="DFZ86" s="243" t="s">
        <v>39</v>
      </c>
      <c r="DGA86" s="243" t="s">
        <v>39</v>
      </c>
      <c r="DGB86" s="243" t="s">
        <v>39</v>
      </c>
      <c r="DGC86" s="243" t="s">
        <v>39</v>
      </c>
      <c r="DGD86" s="243" t="s">
        <v>39</v>
      </c>
      <c r="DGE86" s="243" t="s">
        <v>39</v>
      </c>
      <c r="DGF86" s="243" t="s">
        <v>39</v>
      </c>
      <c r="DGG86" s="243" t="s">
        <v>39</v>
      </c>
      <c r="DGH86" s="243" t="s">
        <v>39</v>
      </c>
      <c r="DGI86" s="243" t="s">
        <v>39</v>
      </c>
      <c r="DGJ86" s="243" t="s">
        <v>39</v>
      </c>
      <c r="DGK86" s="243" t="s">
        <v>39</v>
      </c>
      <c r="DGL86" s="243" t="s">
        <v>39</v>
      </c>
      <c r="DGM86" s="243" t="s">
        <v>39</v>
      </c>
      <c r="DGN86" s="243" t="s">
        <v>39</v>
      </c>
      <c r="DGO86" s="243" t="s">
        <v>39</v>
      </c>
      <c r="DGP86" s="243" t="s">
        <v>39</v>
      </c>
      <c r="DGQ86" s="243" t="s">
        <v>39</v>
      </c>
      <c r="DGR86" s="243" t="s">
        <v>39</v>
      </c>
      <c r="DGS86" s="243" t="s">
        <v>39</v>
      </c>
      <c r="DGT86" s="243" t="s">
        <v>39</v>
      </c>
      <c r="DGU86" s="243" t="s">
        <v>39</v>
      </c>
      <c r="DGV86" s="243" t="s">
        <v>39</v>
      </c>
      <c r="DGW86" s="243" t="s">
        <v>39</v>
      </c>
      <c r="DGX86" s="243" t="s">
        <v>39</v>
      </c>
      <c r="DGY86" s="243" t="s">
        <v>39</v>
      </c>
      <c r="DGZ86" s="243" t="s">
        <v>39</v>
      </c>
      <c r="DHA86" s="243" t="s">
        <v>39</v>
      </c>
      <c r="DHB86" s="243" t="s">
        <v>39</v>
      </c>
      <c r="DHC86" s="243" t="s">
        <v>39</v>
      </c>
      <c r="DHD86" s="243" t="s">
        <v>39</v>
      </c>
      <c r="DHE86" s="243" t="s">
        <v>39</v>
      </c>
      <c r="DHF86" s="243" t="s">
        <v>39</v>
      </c>
      <c r="DHG86" s="243" t="s">
        <v>39</v>
      </c>
      <c r="DHH86" s="243" t="s">
        <v>39</v>
      </c>
      <c r="DHI86" s="243" t="s">
        <v>39</v>
      </c>
      <c r="DHJ86" s="243" t="s">
        <v>39</v>
      </c>
      <c r="DHK86" s="243" t="s">
        <v>39</v>
      </c>
      <c r="DHL86" s="243" t="s">
        <v>39</v>
      </c>
      <c r="DHM86" s="243" t="s">
        <v>39</v>
      </c>
      <c r="DHN86" s="243" t="s">
        <v>39</v>
      </c>
      <c r="DHO86" s="243" t="s">
        <v>39</v>
      </c>
      <c r="DHP86" s="243" t="s">
        <v>39</v>
      </c>
      <c r="DHQ86" s="243" t="s">
        <v>39</v>
      </c>
      <c r="DHR86" s="243" t="s">
        <v>39</v>
      </c>
      <c r="DHS86" s="243" t="s">
        <v>39</v>
      </c>
      <c r="DHT86" s="243" t="s">
        <v>39</v>
      </c>
      <c r="DHU86" s="243" t="s">
        <v>39</v>
      </c>
      <c r="DHV86" s="243" t="s">
        <v>39</v>
      </c>
      <c r="DHW86" s="243" t="s">
        <v>39</v>
      </c>
      <c r="DHX86" s="243" t="s">
        <v>39</v>
      </c>
      <c r="DHY86" s="243" t="s">
        <v>39</v>
      </c>
      <c r="DHZ86" s="243" t="s">
        <v>39</v>
      </c>
      <c r="DIA86" s="243" t="s">
        <v>39</v>
      </c>
      <c r="DIB86" s="243" t="s">
        <v>39</v>
      </c>
      <c r="DIC86" s="243" t="s">
        <v>39</v>
      </c>
      <c r="DID86" s="243" t="s">
        <v>39</v>
      </c>
      <c r="DIE86" s="243" t="s">
        <v>39</v>
      </c>
      <c r="DIF86" s="243" t="s">
        <v>39</v>
      </c>
      <c r="DIG86" s="243" t="s">
        <v>39</v>
      </c>
      <c r="DIH86" s="243" t="s">
        <v>39</v>
      </c>
      <c r="DII86" s="243" t="s">
        <v>39</v>
      </c>
      <c r="DIJ86" s="243" t="s">
        <v>39</v>
      </c>
      <c r="DIK86" s="243" t="s">
        <v>39</v>
      </c>
      <c r="DIL86" s="243" t="s">
        <v>39</v>
      </c>
      <c r="DIM86" s="243" t="s">
        <v>39</v>
      </c>
      <c r="DIN86" s="243" t="s">
        <v>39</v>
      </c>
      <c r="DIO86" s="243" t="s">
        <v>39</v>
      </c>
      <c r="DIP86" s="243" t="s">
        <v>39</v>
      </c>
      <c r="DIQ86" s="243" t="s">
        <v>39</v>
      </c>
      <c r="DIR86" s="243" t="s">
        <v>39</v>
      </c>
      <c r="DIS86" s="243" t="s">
        <v>39</v>
      </c>
      <c r="DIT86" s="243" t="s">
        <v>39</v>
      </c>
      <c r="DIU86" s="243" t="s">
        <v>39</v>
      </c>
      <c r="DIV86" s="243" t="s">
        <v>39</v>
      </c>
      <c r="DIW86" s="243" t="s">
        <v>39</v>
      </c>
      <c r="DIX86" s="243" t="s">
        <v>39</v>
      </c>
      <c r="DIY86" s="243" t="s">
        <v>39</v>
      </c>
      <c r="DIZ86" s="243" t="s">
        <v>39</v>
      </c>
      <c r="DJA86" s="243" t="s">
        <v>39</v>
      </c>
      <c r="DJB86" s="243" t="s">
        <v>39</v>
      </c>
      <c r="DJC86" s="243" t="s">
        <v>39</v>
      </c>
      <c r="DJD86" s="243" t="s">
        <v>39</v>
      </c>
      <c r="DJE86" s="243" t="s">
        <v>39</v>
      </c>
      <c r="DJF86" s="243" t="s">
        <v>39</v>
      </c>
      <c r="DJG86" s="243" t="s">
        <v>39</v>
      </c>
      <c r="DJH86" s="243" t="s">
        <v>39</v>
      </c>
      <c r="DJI86" s="243" t="s">
        <v>39</v>
      </c>
      <c r="DJJ86" s="243" t="s">
        <v>39</v>
      </c>
      <c r="DJK86" s="243" t="s">
        <v>39</v>
      </c>
      <c r="DJL86" s="243" t="s">
        <v>39</v>
      </c>
      <c r="DJM86" s="243" t="s">
        <v>39</v>
      </c>
      <c r="DJN86" s="243" t="s">
        <v>39</v>
      </c>
      <c r="DJO86" s="243" t="s">
        <v>39</v>
      </c>
      <c r="DJP86" s="243" t="s">
        <v>39</v>
      </c>
      <c r="DJQ86" s="243" t="s">
        <v>39</v>
      </c>
      <c r="DJR86" s="243" t="s">
        <v>39</v>
      </c>
      <c r="DJS86" s="243" t="s">
        <v>39</v>
      </c>
      <c r="DJT86" s="243" t="s">
        <v>39</v>
      </c>
      <c r="DJU86" s="243" t="s">
        <v>39</v>
      </c>
      <c r="DJV86" s="243" t="s">
        <v>39</v>
      </c>
      <c r="DJW86" s="243" t="s">
        <v>39</v>
      </c>
      <c r="DJX86" s="243" t="s">
        <v>39</v>
      </c>
      <c r="DJY86" s="243" t="s">
        <v>39</v>
      </c>
      <c r="DJZ86" s="243" t="s">
        <v>39</v>
      </c>
      <c r="DKA86" s="243" t="s">
        <v>39</v>
      </c>
      <c r="DKB86" s="243" t="s">
        <v>39</v>
      </c>
      <c r="DKC86" s="243" t="s">
        <v>39</v>
      </c>
      <c r="DKD86" s="243" t="s">
        <v>39</v>
      </c>
      <c r="DKE86" s="243" t="s">
        <v>39</v>
      </c>
      <c r="DKF86" s="243" t="s">
        <v>39</v>
      </c>
      <c r="DKG86" s="243" t="s">
        <v>39</v>
      </c>
      <c r="DKH86" s="243" t="s">
        <v>39</v>
      </c>
      <c r="DKI86" s="243" t="s">
        <v>39</v>
      </c>
      <c r="DKJ86" s="243" t="s">
        <v>39</v>
      </c>
      <c r="DKK86" s="243" t="s">
        <v>39</v>
      </c>
      <c r="DKL86" s="243" t="s">
        <v>39</v>
      </c>
      <c r="DKM86" s="243" t="s">
        <v>39</v>
      </c>
      <c r="DKN86" s="243" t="s">
        <v>39</v>
      </c>
      <c r="DKO86" s="243" t="s">
        <v>39</v>
      </c>
      <c r="DKP86" s="243" t="s">
        <v>39</v>
      </c>
      <c r="DKQ86" s="243" t="s">
        <v>39</v>
      </c>
      <c r="DKR86" s="243" t="s">
        <v>39</v>
      </c>
      <c r="DKS86" s="243" t="s">
        <v>39</v>
      </c>
      <c r="DKT86" s="243" t="s">
        <v>39</v>
      </c>
      <c r="DKU86" s="243" t="s">
        <v>39</v>
      </c>
      <c r="DKV86" s="243" t="s">
        <v>39</v>
      </c>
      <c r="DKW86" s="243" t="s">
        <v>39</v>
      </c>
      <c r="DKX86" s="243" t="s">
        <v>39</v>
      </c>
      <c r="DKY86" s="243" t="s">
        <v>39</v>
      </c>
      <c r="DKZ86" s="243" t="s">
        <v>39</v>
      </c>
      <c r="DLA86" s="243" t="s">
        <v>39</v>
      </c>
      <c r="DLB86" s="243" t="s">
        <v>39</v>
      </c>
      <c r="DLC86" s="243" t="s">
        <v>39</v>
      </c>
      <c r="DLD86" s="243" t="s">
        <v>39</v>
      </c>
      <c r="DLE86" s="243" t="s">
        <v>39</v>
      </c>
      <c r="DLF86" s="243" t="s">
        <v>39</v>
      </c>
      <c r="DLG86" s="243" t="s">
        <v>39</v>
      </c>
      <c r="DLH86" s="243" t="s">
        <v>39</v>
      </c>
      <c r="DLI86" s="243" t="s">
        <v>39</v>
      </c>
      <c r="DLJ86" s="243" t="s">
        <v>39</v>
      </c>
      <c r="DLK86" s="243" t="s">
        <v>39</v>
      </c>
      <c r="DLL86" s="243" t="s">
        <v>39</v>
      </c>
      <c r="DLM86" s="243" t="s">
        <v>39</v>
      </c>
      <c r="DLN86" s="243" t="s">
        <v>39</v>
      </c>
      <c r="DLO86" s="243" t="s">
        <v>39</v>
      </c>
      <c r="DLP86" s="243" t="s">
        <v>39</v>
      </c>
      <c r="DLQ86" s="243" t="s">
        <v>39</v>
      </c>
      <c r="DLR86" s="243" t="s">
        <v>39</v>
      </c>
      <c r="DLS86" s="243" t="s">
        <v>39</v>
      </c>
      <c r="DLT86" s="243" t="s">
        <v>39</v>
      </c>
      <c r="DLU86" s="243" t="s">
        <v>39</v>
      </c>
      <c r="DLV86" s="243" t="s">
        <v>39</v>
      </c>
      <c r="DLW86" s="243" t="s">
        <v>39</v>
      </c>
      <c r="DLX86" s="243" t="s">
        <v>39</v>
      </c>
      <c r="DLY86" s="243" t="s">
        <v>39</v>
      </c>
      <c r="DLZ86" s="243" t="s">
        <v>39</v>
      </c>
      <c r="DMA86" s="243" t="s">
        <v>39</v>
      </c>
      <c r="DMB86" s="243" t="s">
        <v>39</v>
      </c>
      <c r="DMC86" s="243" t="s">
        <v>39</v>
      </c>
      <c r="DMD86" s="243" t="s">
        <v>39</v>
      </c>
      <c r="DME86" s="243" t="s">
        <v>39</v>
      </c>
      <c r="DMF86" s="243" t="s">
        <v>39</v>
      </c>
      <c r="DMG86" s="243" t="s">
        <v>39</v>
      </c>
      <c r="DMH86" s="243" t="s">
        <v>39</v>
      </c>
      <c r="DMI86" s="243" t="s">
        <v>39</v>
      </c>
      <c r="DMJ86" s="243" t="s">
        <v>39</v>
      </c>
      <c r="DMK86" s="243" t="s">
        <v>39</v>
      </c>
      <c r="DML86" s="243" t="s">
        <v>39</v>
      </c>
      <c r="DMM86" s="243" t="s">
        <v>39</v>
      </c>
      <c r="DMN86" s="243" t="s">
        <v>39</v>
      </c>
      <c r="DMO86" s="243" t="s">
        <v>39</v>
      </c>
      <c r="DMP86" s="243" t="s">
        <v>39</v>
      </c>
      <c r="DMQ86" s="243" t="s">
        <v>39</v>
      </c>
      <c r="DMR86" s="243" t="s">
        <v>39</v>
      </c>
      <c r="DMS86" s="243" t="s">
        <v>39</v>
      </c>
      <c r="DMT86" s="243" t="s">
        <v>39</v>
      </c>
      <c r="DMU86" s="243" t="s">
        <v>39</v>
      </c>
      <c r="DMV86" s="243" t="s">
        <v>39</v>
      </c>
      <c r="DMW86" s="243" t="s">
        <v>39</v>
      </c>
      <c r="DMX86" s="243" t="s">
        <v>39</v>
      </c>
      <c r="DMY86" s="243" t="s">
        <v>39</v>
      </c>
      <c r="DMZ86" s="243" t="s">
        <v>39</v>
      </c>
      <c r="DNA86" s="243" t="s">
        <v>39</v>
      </c>
      <c r="DNB86" s="243" t="s">
        <v>39</v>
      </c>
      <c r="DNC86" s="243" t="s">
        <v>39</v>
      </c>
      <c r="DND86" s="243" t="s">
        <v>39</v>
      </c>
      <c r="DNE86" s="243" t="s">
        <v>39</v>
      </c>
      <c r="DNF86" s="243" t="s">
        <v>39</v>
      </c>
      <c r="DNG86" s="243" t="s">
        <v>39</v>
      </c>
      <c r="DNH86" s="243" t="s">
        <v>39</v>
      </c>
      <c r="DNI86" s="243" t="s">
        <v>39</v>
      </c>
      <c r="DNJ86" s="243" t="s">
        <v>39</v>
      </c>
      <c r="DNK86" s="243" t="s">
        <v>39</v>
      </c>
      <c r="DNL86" s="243" t="s">
        <v>39</v>
      </c>
      <c r="DNM86" s="243" t="s">
        <v>39</v>
      </c>
      <c r="DNN86" s="243" t="s">
        <v>39</v>
      </c>
      <c r="DNO86" s="243" t="s">
        <v>39</v>
      </c>
      <c r="DNP86" s="243" t="s">
        <v>39</v>
      </c>
      <c r="DNQ86" s="243" t="s">
        <v>39</v>
      </c>
      <c r="DNR86" s="243" t="s">
        <v>39</v>
      </c>
      <c r="DNS86" s="243" t="s">
        <v>39</v>
      </c>
      <c r="DNT86" s="243" t="s">
        <v>39</v>
      </c>
      <c r="DNU86" s="243" t="s">
        <v>39</v>
      </c>
      <c r="DNV86" s="243" t="s">
        <v>39</v>
      </c>
      <c r="DNW86" s="243" t="s">
        <v>39</v>
      </c>
      <c r="DNX86" s="243" t="s">
        <v>39</v>
      </c>
      <c r="DNY86" s="243" t="s">
        <v>39</v>
      </c>
      <c r="DNZ86" s="243" t="s">
        <v>39</v>
      </c>
      <c r="DOA86" s="243" t="s">
        <v>39</v>
      </c>
      <c r="DOB86" s="243" t="s">
        <v>39</v>
      </c>
      <c r="DOC86" s="243" t="s">
        <v>39</v>
      </c>
      <c r="DOD86" s="243" t="s">
        <v>39</v>
      </c>
      <c r="DOE86" s="243" t="s">
        <v>39</v>
      </c>
      <c r="DOF86" s="243" t="s">
        <v>39</v>
      </c>
      <c r="DOG86" s="243" t="s">
        <v>39</v>
      </c>
      <c r="DOH86" s="243" t="s">
        <v>39</v>
      </c>
      <c r="DOI86" s="243" t="s">
        <v>39</v>
      </c>
      <c r="DOJ86" s="243" t="s">
        <v>39</v>
      </c>
      <c r="DOK86" s="243" t="s">
        <v>39</v>
      </c>
      <c r="DOL86" s="243" t="s">
        <v>39</v>
      </c>
      <c r="DOM86" s="243" t="s">
        <v>39</v>
      </c>
      <c r="DON86" s="243" t="s">
        <v>39</v>
      </c>
      <c r="DOO86" s="243" t="s">
        <v>39</v>
      </c>
      <c r="DOP86" s="243" t="s">
        <v>39</v>
      </c>
      <c r="DOQ86" s="243" t="s">
        <v>39</v>
      </c>
      <c r="DOR86" s="243" t="s">
        <v>39</v>
      </c>
      <c r="DOS86" s="243" t="s">
        <v>39</v>
      </c>
      <c r="DOT86" s="243" t="s">
        <v>39</v>
      </c>
      <c r="DOU86" s="243" t="s">
        <v>39</v>
      </c>
      <c r="DOV86" s="243" t="s">
        <v>39</v>
      </c>
      <c r="DOW86" s="243" t="s">
        <v>39</v>
      </c>
      <c r="DOX86" s="243" t="s">
        <v>39</v>
      </c>
      <c r="DOY86" s="243" t="s">
        <v>39</v>
      </c>
      <c r="DOZ86" s="243" t="s">
        <v>39</v>
      </c>
      <c r="DPA86" s="243" t="s">
        <v>39</v>
      </c>
      <c r="DPB86" s="243" t="s">
        <v>39</v>
      </c>
      <c r="DPC86" s="243" t="s">
        <v>39</v>
      </c>
      <c r="DPD86" s="243" t="s">
        <v>39</v>
      </c>
      <c r="DPE86" s="243" t="s">
        <v>39</v>
      </c>
      <c r="DPF86" s="243" t="s">
        <v>39</v>
      </c>
      <c r="DPG86" s="243" t="s">
        <v>39</v>
      </c>
      <c r="DPH86" s="243" t="s">
        <v>39</v>
      </c>
      <c r="DPI86" s="243" t="s">
        <v>39</v>
      </c>
      <c r="DPJ86" s="243" t="s">
        <v>39</v>
      </c>
      <c r="DPK86" s="243" t="s">
        <v>39</v>
      </c>
      <c r="DPL86" s="243" t="s">
        <v>39</v>
      </c>
      <c r="DPM86" s="243" t="s">
        <v>39</v>
      </c>
      <c r="DPN86" s="243" t="s">
        <v>39</v>
      </c>
      <c r="DPO86" s="243" t="s">
        <v>39</v>
      </c>
      <c r="DPP86" s="243" t="s">
        <v>39</v>
      </c>
      <c r="DPQ86" s="243" t="s">
        <v>39</v>
      </c>
      <c r="DPR86" s="243" t="s">
        <v>39</v>
      </c>
      <c r="DPS86" s="243" t="s">
        <v>39</v>
      </c>
      <c r="DPT86" s="243" t="s">
        <v>39</v>
      </c>
      <c r="DPU86" s="243" t="s">
        <v>39</v>
      </c>
      <c r="DPV86" s="243" t="s">
        <v>39</v>
      </c>
      <c r="DPW86" s="243" t="s">
        <v>39</v>
      </c>
      <c r="DPX86" s="243" t="s">
        <v>39</v>
      </c>
      <c r="DPY86" s="243" t="s">
        <v>39</v>
      </c>
      <c r="DPZ86" s="243" t="s">
        <v>39</v>
      </c>
      <c r="DQA86" s="243" t="s">
        <v>39</v>
      </c>
      <c r="DQB86" s="243" t="s">
        <v>39</v>
      </c>
      <c r="DQC86" s="243" t="s">
        <v>39</v>
      </c>
      <c r="DQD86" s="243" t="s">
        <v>39</v>
      </c>
      <c r="DQE86" s="243" t="s">
        <v>39</v>
      </c>
      <c r="DQF86" s="243" t="s">
        <v>39</v>
      </c>
      <c r="DQG86" s="243" t="s">
        <v>39</v>
      </c>
      <c r="DQH86" s="243" t="s">
        <v>39</v>
      </c>
      <c r="DQI86" s="243" t="s">
        <v>39</v>
      </c>
      <c r="DQJ86" s="243" t="s">
        <v>39</v>
      </c>
      <c r="DQK86" s="243" t="s">
        <v>39</v>
      </c>
      <c r="DQL86" s="243" t="s">
        <v>39</v>
      </c>
      <c r="DQM86" s="243" t="s">
        <v>39</v>
      </c>
      <c r="DQN86" s="243" t="s">
        <v>39</v>
      </c>
      <c r="DQO86" s="243" t="s">
        <v>39</v>
      </c>
      <c r="DQP86" s="243" t="s">
        <v>39</v>
      </c>
      <c r="DQQ86" s="243" t="s">
        <v>39</v>
      </c>
      <c r="DQR86" s="243" t="s">
        <v>39</v>
      </c>
      <c r="DQS86" s="243" t="s">
        <v>39</v>
      </c>
      <c r="DQT86" s="243" t="s">
        <v>39</v>
      </c>
      <c r="DQU86" s="243" t="s">
        <v>39</v>
      </c>
      <c r="DQV86" s="243" t="s">
        <v>39</v>
      </c>
      <c r="DQW86" s="243" t="s">
        <v>39</v>
      </c>
      <c r="DQX86" s="243" t="s">
        <v>39</v>
      </c>
      <c r="DQY86" s="243" t="s">
        <v>39</v>
      </c>
      <c r="DQZ86" s="243" t="s">
        <v>39</v>
      </c>
      <c r="DRA86" s="243" t="s">
        <v>39</v>
      </c>
      <c r="DRB86" s="243" t="s">
        <v>39</v>
      </c>
      <c r="DRC86" s="243" t="s">
        <v>39</v>
      </c>
      <c r="DRD86" s="243" t="s">
        <v>39</v>
      </c>
      <c r="DRE86" s="243" t="s">
        <v>39</v>
      </c>
      <c r="DRF86" s="243" t="s">
        <v>39</v>
      </c>
      <c r="DRG86" s="243" t="s">
        <v>39</v>
      </c>
      <c r="DRH86" s="243" t="s">
        <v>39</v>
      </c>
      <c r="DRI86" s="243" t="s">
        <v>39</v>
      </c>
      <c r="DRJ86" s="243" t="s">
        <v>39</v>
      </c>
      <c r="DRK86" s="243" t="s">
        <v>39</v>
      </c>
      <c r="DRL86" s="243" t="s">
        <v>39</v>
      </c>
      <c r="DRM86" s="243" t="s">
        <v>39</v>
      </c>
      <c r="DRN86" s="243" t="s">
        <v>39</v>
      </c>
      <c r="DRO86" s="243" t="s">
        <v>39</v>
      </c>
      <c r="DRP86" s="243" t="s">
        <v>39</v>
      </c>
      <c r="DRQ86" s="243" t="s">
        <v>39</v>
      </c>
      <c r="DRR86" s="243" t="s">
        <v>39</v>
      </c>
      <c r="DRS86" s="243" t="s">
        <v>39</v>
      </c>
      <c r="DRT86" s="243" t="s">
        <v>39</v>
      </c>
      <c r="DRU86" s="243" t="s">
        <v>39</v>
      </c>
      <c r="DRV86" s="243" t="s">
        <v>39</v>
      </c>
      <c r="DRW86" s="243" t="s">
        <v>39</v>
      </c>
      <c r="DRX86" s="243" t="s">
        <v>39</v>
      </c>
      <c r="DRY86" s="243" t="s">
        <v>39</v>
      </c>
      <c r="DRZ86" s="243" t="s">
        <v>39</v>
      </c>
      <c r="DSA86" s="243" t="s">
        <v>39</v>
      </c>
      <c r="DSB86" s="243" t="s">
        <v>39</v>
      </c>
      <c r="DSC86" s="243" t="s">
        <v>39</v>
      </c>
      <c r="DSD86" s="243" t="s">
        <v>39</v>
      </c>
      <c r="DSE86" s="243" t="s">
        <v>39</v>
      </c>
      <c r="DSF86" s="243" t="s">
        <v>39</v>
      </c>
      <c r="DSG86" s="243" t="s">
        <v>39</v>
      </c>
      <c r="DSH86" s="243" t="s">
        <v>39</v>
      </c>
      <c r="DSI86" s="243" t="s">
        <v>39</v>
      </c>
      <c r="DSJ86" s="243" t="s">
        <v>39</v>
      </c>
      <c r="DSK86" s="243" t="s">
        <v>39</v>
      </c>
      <c r="DSL86" s="243" t="s">
        <v>39</v>
      </c>
      <c r="DSM86" s="243" t="s">
        <v>39</v>
      </c>
      <c r="DSN86" s="243" t="s">
        <v>39</v>
      </c>
      <c r="DSO86" s="243" t="s">
        <v>39</v>
      </c>
      <c r="DSP86" s="243" t="s">
        <v>39</v>
      </c>
      <c r="DSQ86" s="243" t="s">
        <v>39</v>
      </c>
      <c r="DSR86" s="243" t="s">
        <v>39</v>
      </c>
      <c r="DSS86" s="243" t="s">
        <v>39</v>
      </c>
      <c r="DST86" s="243" t="s">
        <v>39</v>
      </c>
      <c r="DSU86" s="243" t="s">
        <v>39</v>
      </c>
      <c r="DSV86" s="243" t="s">
        <v>39</v>
      </c>
      <c r="DSW86" s="243" t="s">
        <v>39</v>
      </c>
      <c r="DSX86" s="243" t="s">
        <v>39</v>
      </c>
      <c r="DSY86" s="243" t="s">
        <v>39</v>
      </c>
      <c r="DSZ86" s="243" t="s">
        <v>39</v>
      </c>
      <c r="DTA86" s="243" t="s">
        <v>39</v>
      </c>
      <c r="DTB86" s="243" t="s">
        <v>39</v>
      </c>
      <c r="DTC86" s="243" t="s">
        <v>39</v>
      </c>
      <c r="DTD86" s="243" t="s">
        <v>39</v>
      </c>
      <c r="DTE86" s="243" t="s">
        <v>39</v>
      </c>
      <c r="DTF86" s="243" t="s">
        <v>39</v>
      </c>
      <c r="DTG86" s="243" t="s">
        <v>39</v>
      </c>
      <c r="DTH86" s="243" t="s">
        <v>39</v>
      </c>
      <c r="DTI86" s="243" t="s">
        <v>39</v>
      </c>
      <c r="DTJ86" s="243" t="s">
        <v>39</v>
      </c>
      <c r="DTK86" s="243" t="s">
        <v>39</v>
      </c>
      <c r="DTL86" s="243" t="s">
        <v>39</v>
      </c>
      <c r="DTM86" s="243" t="s">
        <v>39</v>
      </c>
      <c r="DTN86" s="243" t="s">
        <v>39</v>
      </c>
      <c r="DTO86" s="243" t="s">
        <v>39</v>
      </c>
      <c r="DTP86" s="243" t="s">
        <v>39</v>
      </c>
      <c r="DTQ86" s="243" t="s">
        <v>39</v>
      </c>
      <c r="DTR86" s="243" t="s">
        <v>39</v>
      </c>
      <c r="DTS86" s="243" t="s">
        <v>39</v>
      </c>
      <c r="DTT86" s="243" t="s">
        <v>39</v>
      </c>
      <c r="DTU86" s="243" t="s">
        <v>39</v>
      </c>
      <c r="DTV86" s="243" t="s">
        <v>39</v>
      </c>
      <c r="DTW86" s="243" t="s">
        <v>39</v>
      </c>
      <c r="DTX86" s="243" t="s">
        <v>39</v>
      </c>
      <c r="DTY86" s="243" t="s">
        <v>39</v>
      </c>
      <c r="DTZ86" s="243" t="s">
        <v>39</v>
      </c>
      <c r="DUA86" s="243" t="s">
        <v>39</v>
      </c>
      <c r="DUB86" s="243" t="s">
        <v>39</v>
      </c>
      <c r="DUC86" s="243" t="s">
        <v>39</v>
      </c>
      <c r="DUD86" s="243" t="s">
        <v>39</v>
      </c>
      <c r="DUE86" s="243" t="s">
        <v>39</v>
      </c>
      <c r="DUF86" s="243" t="s">
        <v>39</v>
      </c>
      <c r="DUG86" s="243" t="s">
        <v>39</v>
      </c>
      <c r="DUH86" s="243" t="s">
        <v>39</v>
      </c>
      <c r="DUI86" s="243" t="s">
        <v>39</v>
      </c>
      <c r="DUJ86" s="243" t="s">
        <v>39</v>
      </c>
      <c r="DUK86" s="243" t="s">
        <v>39</v>
      </c>
      <c r="DUL86" s="243" t="s">
        <v>39</v>
      </c>
      <c r="DUM86" s="243" t="s">
        <v>39</v>
      </c>
      <c r="DUN86" s="243" t="s">
        <v>39</v>
      </c>
      <c r="DUO86" s="243" t="s">
        <v>39</v>
      </c>
      <c r="DUP86" s="243" t="s">
        <v>39</v>
      </c>
      <c r="DUQ86" s="243" t="s">
        <v>39</v>
      </c>
      <c r="DUR86" s="243" t="s">
        <v>39</v>
      </c>
      <c r="DUS86" s="243" t="s">
        <v>39</v>
      </c>
      <c r="DUT86" s="243" t="s">
        <v>39</v>
      </c>
      <c r="DUU86" s="243" t="s">
        <v>39</v>
      </c>
      <c r="DUV86" s="243" t="s">
        <v>39</v>
      </c>
      <c r="DUW86" s="243" t="s">
        <v>39</v>
      </c>
      <c r="DUX86" s="243" t="s">
        <v>39</v>
      </c>
      <c r="DUY86" s="243" t="s">
        <v>39</v>
      </c>
      <c r="DUZ86" s="243" t="s">
        <v>39</v>
      </c>
      <c r="DVA86" s="243" t="s">
        <v>39</v>
      </c>
      <c r="DVB86" s="243" t="s">
        <v>39</v>
      </c>
      <c r="DVC86" s="243" t="s">
        <v>39</v>
      </c>
      <c r="DVD86" s="243" t="s">
        <v>39</v>
      </c>
      <c r="DVE86" s="243" t="s">
        <v>39</v>
      </c>
      <c r="DVF86" s="243" t="s">
        <v>39</v>
      </c>
      <c r="DVG86" s="243" t="s">
        <v>39</v>
      </c>
      <c r="DVH86" s="243" t="s">
        <v>39</v>
      </c>
      <c r="DVI86" s="243" t="s">
        <v>39</v>
      </c>
      <c r="DVJ86" s="243" t="s">
        <v>39</v>
      </c>
      <c r="DVK86" s="243" t="s">
        <v>39</v>
      </c>
      <c r="DVL86" s="243" t="s">
        <v>39</v>
      </c>
      <c r="DVM86" s="243" t="s">
        <v>39</v>
      </c>
      <c r="DVN86" s="243" t="s">
        <v>39</v>
      </c>
      <c r="DVO86" s="243" t="s">
        <v>39</v>
      </c>
      <c r="DVP86" s="243" t="s">
        <v>39</v>
      </c>
      <c r="DVQ86" s="243" t="s">
        <v>39</v>
      </c>
      <c r="DVR86" s="243" t="s">
        <v>39</v>
      </c>
      <c r="DVS86" s="243" t="s">
        <v>39</v>
      </c>
      <c r="DVT86" s="243" t="s">
        <v>39</v>
      </c>
      <c r="DVU86" s="243" t="s">
        <v>39</v>
      </c>
      <c r="DVV86" s="243" t="s">
        <v>39</v>
      </c>
      <c r="DVW86" s="243" t="s">
        <v>39</v>
      </c>
      <c r="DVX86" s="243" t="s">
        <v>39</v>
      </c>
      <c r="DVY86" s="243" t="s">
        <v>39</v>
      </c>
      <c r="DVZ86" s="243" t="s">
        <v>39</v>
      </c>
      <c r="DWA86" s="243" t="s">
        <v>39</v>
      </c>
      <c r="DWB86" s="243" t="s">
        <v>39</v>
      </c>
      <c r="DWC86" s="243" t="s">
        <v>39</v>
      </c>
      <c r="DWD86" s="243" t="s">
        <v>39</v>
      </c>
      <c r="DWE86" s="243" t="s">
        <v>39</v>
      </c>
      <c r="DWF86" s="243" t="s">
        <v>39</v>
      </c>
      <c r="DWG86" s="243" t="s">
        <v>39</v>
      </c>
      <c r="DWH86" s="243" t="s">
        <v>39</v>
      </c>
      <c r="DWI86" s="243" t="s">
        <v>39</v>
      </c>
      <c r="DWJ86" s="243" t="s">
        <v>39</v>
      </c>
      <c r="DWK86" s="243" t="s">
        <v>39</v>
      </c>
      <c r="DWL86" s="243" t="s">
        <v>39</v>
      </c>
      <c r="DWM86" s="243" t="s">
        <v>39</v>
      </c>
      <c r="DWN86" s="243" t="s">
        <v>39</v>
      </c>
      <c r="DWO86" s="243" t="s">
        <v>39</v>
      </c>
      <c r="DWP86" s="243" t="s">
        <v>39</v>
      </c>
      <c r="DWQ86" s="243" t="s">
        <v>39</v>
      </c>
      <c r="DWR86" s="243" t="s">
        <v>39</v>
      </c>
      <c r="DWS86" s="243" t="s">
        <v>39</v>
      </c>
      <c r="DWT86" s="243" t="s">
        <v>39</v>
      </c>
      <c r="DWU86" s="243" t="s">
        <v>39</v>
      </c>
      <c r="DWV86" s="243" t="s">
        <v>39</v>
      </c>
      <c r="DWW86" s="243" t="s">
        <v>39</v>
      </c>
      <c r="DWX86" s="243" t="s">
        <v>39</v>
      </c>
      <c r="DWY86" s="243" t="s">
        <v>39</v>
      </c>
      <c r="DWZ86" s="243" t="s">
        <v>39</v>
      </c>
      <c r="DXA86" s="243" t="s">
        <v>39</v>
      </c>
      <c r="DXB86" s="243" t="s">
        <v>39</v>
      </c>
      <c r="DXC86" s="243" t="s">
        <v>39</v>
      </c>
      <c r="DXD86" s="243" t="s">
        <v>39</v>
      </c>
      <c r="DXE86" s="243" t="s">
        <v>39</v>
      </c>
      <c r="DXF86" s="243" t="s">
        <v>39</v>
      </c>
      <c r="DXG86" s="243" t="s">
        <v>39</v>
      </c>
      <c r="DXH86" s="243" t="s">
        <v>39</v>
      </c>
      <c r="DXI86" s="243" t="s">
        <v>39</v>
      </c>
      <c r="DXJ86" s="243" t="s">
        <v>39</v>
      </c>
      <c r="DXK86" s="243" t="s">
        <v>39</v>
      </c>
      <c r="DXL86" s="243" t="s">
        <v>39</v>
      </c>
      <c r="DXM86" s="243" t="s">
        <v>39</v>
      </c>
      <c r="DXN86" s="243" t="s">
        <v>39</v>
      </c>
      <c r="DXO86" s="243" t="s">
        <v>39</v>
      </c>
      <c r="DXP86" s="243" t="s">
        <v>39</v>
      </c>
      <c r="DXQ86" s="243" t="s">
        <v>39</v>
      </c>
      <c r="DXR86" s="243" t="s">
        <v>39</v>
      </c>
      <c r="DXS86" s="243" t="s">
        <v>39</v>
      </c>
      <c r="DXT86" s="243" t="s">
        <v>39</v>
      </c>
      <c r="DXU86" s="243" t="s">
        <v>39</v>
      </c>
      <c r="DXV86" s="243" t="s">
        <v>39</v>
      </c>
      <c r="DXW86" s="243" t="s">
        <v>39</v>
      </c>
      <c r="DXX86" s="243" t="s">
        <v>39</v>
      </c>
      <c r="DXY86" s="243" t="s">
        <v>39</v>
      </c>
      <c r="DXZ86" s="243" t="s">
        <v>39</v>
      </c>
      <c r="DYA86" s="243" t="s">
        <v>39</v>
      </c>
      <c r="DYB86" s="243" t="s">
        <v>39</v>
      </c>
      <c r="DYC86" s="243" t="s">
        <v>39</v>
      </c>
      <c r="DYD86" s="243" t="s">
        <v>39</v>
      </c>
      <c r="DYE86" s="243" t="s">
        <v>39</v>
      </c>
      <c r="DYF86" s="243" t="s">
        <v>39</v>
      </c>
      <c r="DYG86" s="243" t="s">
        <v>39</v>
      </c>
      <c r="DYH86" s="243" t="s">
        <v>39</v>
      </c>
      <c r="DYI86" s="243" t="s">
        <v>39</v>
      </c>
      <c r="DYJ86" s="243" t="s">
        <v>39</v>
      </c>
      <c r="DYK86" s="243" t="s">
        <v>39</v>
      </c>
      <c r="DYL86" s="243" t="s">
        <v>39</v>
      </c>
      <c r="DYM86" s="243" t="s">
        <v>39</v>
      </c>
      <c r="DYN86" s="243" t="s">
        <v>39</v>
      </c>
      <c r="DYO86" s="243" t="s">
        <v>39</v>
      </c>
      <c r="DYP86" s="243" t="s">
        <v>39</v>
      </c>
      <c r="DYQ86" s="243" t="s">
        <v>39</v>
      </c>
      <c r="DYR86" s="243" t="s">
        <v>39</v>
      </c>
      <c r="DYS86" s="243" t="s">
        <v>39</v>
      </c>
      <c r="DYT86" s="243" t="s">
        <v>39</v>
      </c>
      <c r="DYU86" s="243" t="s">
        <v>39</v>
      </c>
      <c r="DYV86" s="243" t="s">
        <v>39</v>
      </c>
      <c r="DYW86" s="243" t="s">
        <v>39</v>
      </c>
      <c r="DYX86" s="243" t="s">
        <v>39</v>
      </c>
      <c r="DYY86" s="243" t="s">
        <v>39</v>
      </c>
      <c r="DYZ86" s="243" t="s">
        <v>39</v>
      </c>
      <c r="DZA86" s="243" t="s">
        <v>39</v>
      </c>
      <c r="DZB86" s="243" t="s">
        <v>39</v>
      </c>
      <c r="DZC86" s="243" t="s">
        <v>39</v>
      </c>
      <c r="DZD86" s="243" t="s">
        <v>39</v>
      </c>
      <c r="DZE86" s="243" t="s">
        <v>39</v>
      </c>
      <c r="DZF86" s="243" t="s">
        <v>39</v>
      </c>
      <c r="DZG86" s="243" t="s">
        <v>39</v>
      </c>
      <c r="DZH86" s="243" t="s">
        <v>39</v>
      </c>
      <c r="DZI86" s="243" t="s">
        <v>39</v>
      </c>
      <c r="DZJ86" s="243" t="s">
        <v>39</v>
      </c>
      <c r="DZK86" s="243" t="s">
        <v>39</v>
      </c>
      <c r="DZL86" s="243" t="s">
        <v>39</v>
      </c>
      <c r="DZM86" s="243" t="s">
        <v>39</v>
      </c>
      <c r="DZN86" s="243" t="s">
        <v>39</v>
      </c>
      <c r="DZO86" s="243" t="s">
        <v>39</v>
      </c>
      <c r="DZP86" s="243" t="s">
        <v>39</v>
      </c>
      <c r="DZQ86" s="243" t="s">
        <v>39</v>
      </c>
      <c r="DZR86" s="243" t="s">
        <v>39</v>
      </c>
      <c r="DZS86" s="243" t="s">
        <v>39</v>
      </c>
      <c r="DZT86" s="243" t="s">
        <v>39</v>
      </c>
      <c r="DZU86" s="243" t="s">
        <v>39</v>
      </c>
      <c r="DZV86" s="243" t="s">
        <v>39</v>
      </c>
      <c r="DZW86" s="243" t="s">
        <v>39</v>
      </c>
      <c r="DZX86" s="243" t="s">
        <v>39</v>
      </c>
      <c r="DZY86" s="243" t="s">
        <v>39</v>
      </c>
      <c r="DZZ86" s="243" t="s">
        <v>39</v>
      </c>
      <c r="EAA86" s="243" t="s">
        <v>39</v>
      </c>
      <c r="EAB86" s="243" t="s">
        <v>39</v>
      </c>
      <c r="EAC86" s="243" t="s">
        <v>39</v>
      </c>
      <c r="EAD86" s="243" t="s">
        <v>39</v>
      </c>
      <c r="EAE86" s="243" t="s">
        <v>39</v>
      </c>
      <c r="EAF86" s="243" t="s">
        <v>39</v>
      </c>
      <c r="EAG86" s="243" t="s">
        <v>39</v>
      </c>
      <c r="EAH86" s="243" t="s">
        <v>39</v>
      </c>
      <c r="EAI86" s="243" t="s">
        <v>39</v>
      </c>
      <c r="EAJ86" s="243" t="s">
        <v>39</v>
      </c>
      <c r="EAK86" s="243" t="s">
        <v>39</v>
      </c>
      <c r="EAL86" s="243" t="s">
        <v>39</v>
      </c>
      <c r="EAM86" s="243" t="s">
        <v>39</v>
      </c>
      <c r="EAN86" s="243" t="s">
        <v>39</v>
      </c>
      <c r="EAO86" s="243" t="s">
        <v>39</v>
      </c>
      <c r="EAP86" s="243" t="s">
        <v>39</v>
      </c>
      <c r="EAQ86" s="243" t="s">
        <v>39</v>
      </c>
      <c r="EAR86" s="243" t="s">
        <v>39</v>
      </c>
      <c r="EAS86" s="243" t="s">
        <v>39</v>
      </c>
      <c r="EAT86" s="243" t="s">
        <v>39</v>
      </c>
      <c r="EAU86" s="243" t="s">
        <v>39</v>
      </c>
      <c r="EAV86" s="243" t="s">
        <v>39</v>
      </c>
      <c r="EAW86" s="243" t="s">
        <v>39</v>
      </c>
      <c r="EAX86" s="243" t="s">
        <v>39</v>
      </c>
      <c r="EAY86" s="243" t="s">
        <v>39</v>
      </c>
      <c r="EAZ86" s="243" t="s">
        <v>39</v>
      </c>
      <c r="EBA86" s="243" t="s">
        <v>39</v>
      </c>
      <c r="EBB86" s="243" t="s">
        <v>39</v>
      </c>
      <c r="EBC86" s="243" t="s">
        <v>39</v>
      </c>
      <c r="EBD86" s="243" t="s">
        <v>39</v>
      </c>
      <c r="EBE86" s="243" t="s">
        <v>39</v>
      </c>
      <c r="EBF86" s="243" t="s">
        <v>39</v>
      </c>
      <c r="EBG86" s="243" t="s">
        <v>39</v>
      </c>
      <c r="EBH86" s="243" t="s">
        <v>39</v>
      </c>
      <c r="EBI86" s="243" t="s">
        <v>39</v>
      </c>
      <c r="EBJ86" s="243" t="s">
        <v>39</v>
      </c>
      <c r="EBK86" s="243" t="s">
        <v>39</v>
      </c>
      <c r="EBL86" s="243" t="s">
        <v>39</v>
      </c>
      <c r="EBM86" s="243" t="s">
        <v>39</v>
      </c>
      <c r="EBN86" s="243" t="s">
        <v>39</v>
      </c>
      <c r="EBO86" s="243" t="s">
        <v>39</v>
      </c>
      <c r="EBP86" s="243" t="s">
        <v>39</v>
      </c>
      <c r="EBQ86" s="243" t="s">
        <v>39</v>
      </c>
      <c r="EBR86" s="243" t="s">
        <v>39</v>
      </c>
      <c r="EBS86" s="243" t="s">
        <v>39</v>
      </c>
      <c r="EBT86" s="243" t="s">
        <v>39</v>
      </c>
      <c r="EBU86" s="243" t="s">
        <v>39</v>
      </c>
      <c r="EBV86" s="243" t="s">
        <v>39</v>
      </c>
      <c r="EBW86" s="243" t="s">
        <v>39</v>
      </c>
      <c r="EBX86" s="243" t="s">
        <v>39</v>
      </c>
      <c r="EBY86" s="243" t="s">
        <v>39</v>
      </c>
      <c r="EBZ86" s="243" t="s">
        <v>39</v>
      </c>
      <c r="ECA86" s="243" t="s">
        <v>39</v>
      </c>
      <c r="ECB86" s="243" t="s">
        <v>39</v>
      </c>
      <c r="ECC86" s="243" t="s">
        <v>39</v>
      </c>
      <c r="ECD86" s="243" t="s">
        <v>39</v>
      </c>
      <c r="ECE86" s="243" t="s">
        <v>39</v>
      </c>
      <c r="ECF86" s="243" t="s">
        <v>39</v>
      </c>
      <c r="ECG86" s="243" t="s">
        <v>39</v>
      </c>
      <c r="ECH86" s="243" t="s">
        <v>39</v>
      </c>
      <c r="ECI86" s="243" t="s">
        <v>39</v>
      </c>
      <c r="ECJ86" s="243" t="s">
        <v>39</v>
      </c>
      <c r="ECK86" s="243" t="s">
        <v>39</v>
      </c>
      <c r="ECL86" s="243" t="s">
        <v>39</v>
      </c>
      <c r="ECM86" s="243" t="s">
        <v>39</v>
      </c>
      <c r="ECN86" s="243" t="s">
        <v>39</v>
      </c>
      <c r="ECO86" s="243" t="s">
        <v>39</v>
      </c>
      <c r="ECP86" s="243" t="s">
        <v>39</v>
      </c>
      <c r="ECQ86" s="243" t="s">
        <v>39</v>
      </c>
      <c r="ECR86" s="243" t="s">
        <v>39</v>
      </c>
      <c r="ECS86" s="243" t="s">
        <v>39</v>
      </c>
      <c r="ECT86" s="243" t="s">
        <v>39</v>
      </c>
      <c r="ECU86" s="243" t="s">
        <v>39</v>
      </c>
      <c r="ECV86" s="243" t="s">
        <v>39</v>
      </c>
      <c r="ECW86" s="243" t="s">
        <v>39</v>
      </c>
      <c r="ECX86" s="243" t="s">
        <v>39</v>
      </c>
      <c r="ECY86" s="243" t="s">
        <v>39</v>
      </c>
      <c r="ECZ86" s="243" t="s">
        <v>39</v>
      </c>
      <c r="EDA86" s="243" t="s">
        <v>39</v>
      </c>
      <c r="EDB86" s="243" t="s">
        <v>39</v>
      </c>
      <c r="EDC86" s="243" t="s">
        <v>39</v>
      </c>
      <c r="EDD86" s="243" t="s">
        <v>39</v>
      </c>
      <c r="EDE86" s="243" t="s">
        <v>39</v>
      </c>
      <c r="EDF86" s="243" t="s">
        <v>39</v>
      </c>
      <c r="EDG86" s="243" t="s">
        <v>39</v>
      </c>
      <c r="EDH86" s="243" t="s">
        <v>39</v>
      </c>
      <c r="EDI86" s="243" t="s">
        <v>39</v>
      </c>
      <c r="EDJ86" s="243" t="s">
        <v>39</v>
      </c>
      <c r="EDK86" s="243" t="s">
        <v>39</v>
      </c>
      <c r="EDL86" s="243" t="s">
        <v>39</v>
      </c>
      <c r="EDM86" s="243" t="s">
        <v>39</v>
      </c>
      <c r="EDN86" s="243" t="s">
        <v>39</v>
      </c>
      <c r="EDO86" s="243" t="s">
        <v>39</v>
      </c>
      <c r="EDP86" s="243" t="s">
        <v>39</v>
      </c>
      <c r="EDQ86" s="243" t="s">
        <v>39</v>
      </c>
      <c r="EDR86" s="243" t="s">
        <v>39</v>
      </c>
      <c r="EDS86" s="243" t="s">
        <v>39</v>
      </c>
      <c r="EDT86" s="243" t="s">
        <v>39</v>
      </c>
      <c r="EDU86" s="243" t="s">
        <v>39</v>
      </c>
      <c r="EDV86" s="243" t="s">
        <v>39</v>
      </c>
      <c r="EDW86" s="243" t="s">
        <v>39</v>
      </c>
      <c r="EDX86" s="243" t="s">
        <v>39</v>
      </c>
      <c r="EDY86" s="243" t="s">
        <v>39</v>
      </c>
      <c r="EDZ86" s="243" t="s">
        <v>39</v>
      </c>
      <c r="EEA86" s="243" t="s">
        <v>39</v>
      </c>
      <c r="EEB86" s="243" t="s">
        <v>39</v>
      </c>
      <c r="EEC86" s="243" t="s">
        <v>39</v>
      </c>
      <c r="EED86" s="243" t="s">
        <v>39</v>
      </c>
      <c r="EEE86" s="243" t="s">
        <v>39</v>
      </c>
      <c r="EEF86" s="243" t="s">
        <v>39</v>
      </c>
      <c r="EEG86" s="243" t="s">
        <v>39</v>
      </c>
      <c r="EEH86" s="243" t="s">
        <v>39</v>
      </c>
      <c r="EEI86" s="243" t="s">
        <v>39</v>
      </c>
      <c r="EEJ86" s="243" t="s">
        <v>39</v>
      </c>
      <c r="EEK86" s="243" t="s">
        <v>39</v>
      </c>
      <c r="EEL86" s="243" t="s">
        <v>39</v>
      </c>
      <c r="EEM86" s="243" t="s">
        <v>39</v>
      </c>
      <c r="EEN86" s="243" t="s">
        <v>39</v>
      </c>
      <c r="EEO86" s="243" t="s">
        <v>39</v>
      </c>
      <c r="EEP86" s="243" t="s">
        <v>39</v>
      </c>
      <c r="EEQ86" s="243" t="s">
        <v>39</v>
      </c>
      <c r="EER86" s="243" t="s">
        <v>39</v>
      </c>
      <c r="EES86" s="243" t="s">
        <v>39</v>
      </c>
      <c r="EET86" s="243" t="s">
        <v>39</v>
      </c>
      <c r="EEU86" s="243" t="s">
        <v>39</v>
      </c>
      <c r="EEV86" s="243" t="s">
        <v>39</v>
      </c>
      <c r="EEW86" s="243" t="s">
        <v>39</v>
      </c>
      <c r="EEX86" s="243" t="s">
        <v>39</v>
      </c>
      <c r="EEY86" s="243" t="s">
        <v>39</v>
      </c>
      <c r="EEZ86" s="243" t="s">
        <v>39</v>
      </c>
      <c r="EFA86" s="243" t="s">
        <v>39</v>
      </c>
      <c r="EFB86" s="243" t="s">
        <v>39</v>
      </c>
      <c r="EFC86" s="243" t="s">
        <v>39</v>
      </c>
      <c r="EFD86" s="243" t="s">
        <v>39</v>
      </c>
      <c r="EFE86" s="243" t="s">
        <v>39</v>
      </c>
      <c r="EFF86" s="243" t="s">
        <v>39</v>
      </c>
      <c r="EFG86" s="243" t="s">
        <v>39</v>
      </c>
      <c r="EFH86" s="243" t="s">
        <v>39</v>
      </c>
      <c r="EFI86" s="243" t="s">
        <v>39</v>
      </c>
      <c r="EFJ86" s="243" t="s">
        <v>39</v>
      </c>
      <c r="EFK86" s="243" t="s">
        <v>39</v>
      </c>
      <c r="EFL86" s="243" t="s">
        <v>39</v>
      </c>
      <c r="EFM86" s="243" t="s">
        <v>39</v>
      </c>
      <c r="EFN86" s="243" t="s">
        <v>39</v>
      </c>
      <c r="EFO86" s="243" t="s">
        <v>39</v>
      </c>
      <c r="EFP86" s="243" t="s">
        <v>39</v>
      </c>
      <c r="EFQ86" s="243" t="s">
        <v>39</v>
      </c>
      <c r="EFR86" s="243" t="s">
        <v>39</v>
      </c>
      <c r="EFS86" s="243" t="s">
        <v>39</v>
      </c>
      <c r="EFT86" s="243" t="s">
        <v>39</v>
      </c>
      <c r="EFU86" s="243" t="s">
        <v>39</v>
      </c>
      <c r="EFV86" s="243" t="s">
        <v>39</v>
      </c>
      <c r="EFW86" s="243" t="s">
        <v>39</v>
      </c>
      <c r="EFX86" s="243" t="s">
        <v>39</v>
      </c>
      <c r="EFY86" s="243" t="s">
        <v>39</v>
      </c>
      <c r="EFZ86" s="243" t="s">
        <v>39</v>
      </c>
      <c r="EGA86" s="243" t="s">
        <v>39</v>
      </c>
      <c r="EGB86" s="243" t="s">
        <v>39</v>
      </c>
      <c r="EGC86" s="243" t="s">
        <v>39</v>
      </c>
      <c r="EGD86" s="243" t="s">
        <v>39</v>
      </c>
      <c r="EGE86" s="243" t="s">
        <v>39</v>
      </c>
      <c r="EGF86" s="243" t="s">
        <v>39</v>
      </c>
      <c r="EGG86" s="243" t="s">
        <v>39</v>
      </c>
      <c r="EGH86" s="243" t="s">
        <v>39</v>
      </c>
      <c r="EGI86" s="243" t="s">
        <v>39</v>
      </c>
      <c r="EGJ86" s="243" t="s">
        <v>39</v>
      </c>
      <c r="EGK86" s="243" t="s">
        <v>39</v>
      </c>
      <c r="EGL86" s="243" t="s">
        <v>39</v>
      </c>
      <c r="EGM86" s="243" t="s">
        <v>39</v>
      </c>
      <c r="EGN86" s="243" t="s">
        <v>39</v>
      </c>
      <c r="EGO86" s="243" t="s">
        <v>39</v>
      </c>
      <c r="EGP86" s="243" t="s">
        <v>39</v>
      </c>
      <c r="EGQ86" s="243" t="s">
        <v>39</v>
      </c>
      <c r="EGR86" s="243" t="s">
        <v>39</v>
      </c>
      <c r="EGS86" s="243" t="s">
        <v>39</v>
      </c>
      <c r="EGT86" s="243" t="s">
        <v>39</v>
      </c>
      <c r="EGU86" s="243" t="s">
        <v>39</v>
      </c>
      <c r="EGV86" s="243" t="s">
        <v>39</v>
      </c>
      <c r="EGW86" s="243" t="s">
        <v>39</v>
      </c>
      <c r="EGX86" s="243" t="s">
        <v>39</v>
      </c>
      <c r="EGY86" s="243" t="s">
        <v>39</v>
      </c>
      <c r="EGZ86" s="243" t="s">
        <v>39</v>
      </c>
      <c r="EHA86" s="243" t="s">
        <v>39</v>
      </c>
      <c r="EHB86" s="243" t="s">
        <v>39</v>
      </c>
      <c r="EHC86" s="243" t="s">
        <v>39</v>
      </c>
      <c r="EHD86" s="243" t="s">
        <v>39</v>
      </c>
      <c r="EHE86" s="243" t="s">
        <v>39</v>
      </c>
      <c r="EHF86" s="243" t="s">
        <v>39</v>
      </c>
      <c r="EHG86" s="243" t="s">
        <v>39</v>
      </c>
      <c r="EHH86" s="243" t="s">
        <v>39</v>
      </c>
      <c r="EHI86" s="243" t="s">
        <v>39</v>
      </c>
      <c r="EHJ86" s="243" t="s">
        <v>39</v>
      </c>
      <c r="EHK86" s="243" t="s">
        <v>39</v>
      </c>
      <c r="EHL86" s="243" t="s">
        <v>39</v>
      </c>
      <c r="EHM86" s="243" t="s">
        <v>39</v>
      </c>
      <c r="EHN86" s="243" t="s">
        <v>39</v>
      </c>
      <c r="EHO86" s="243" t="s">
        <v>39</v>
      </c>
      <c r="EHP86" s="243" t="s">
        <v>39</v>
      </c>
      <c r="EHQ86" s="243" t="s">
        <v>39</v>
      </c>
      <c r="EHR86" s="243" t="s">
        <v>39</v>
      </c>
      <c r="EHS86" s="243" t="s">
        <v>39</v>
      </c>
      <c r="EHT86" s="243" t="s">
        <v>39</v>
      </c>
      <c r="EHU86" s="243" t="s">
        <v>39</v>
      </c>
      <c r="EHV86" s="243" t="s">
        <v>39</v>
      </c>
      <c r="EHW86" s="243" t="s">
        <v>39</v>
      </c>
      <c r="EHX86" s="243" t="s">
        <v>39</v>
      </c>
      <c r="EHY86" s="243" t="s">
        <v>39</v>
      </c>
      <c r="EHZ86" s="243" t="s">
        <v>39</v>
      </c>
      <c r="EIA86" s="243" t="s">
        <v>39</v>
      </c>
      <c r="EIB86" s="243" t="s">
        <v>39</v>
      </c>
      <c r="EIC86" s="243" t="s">
        <v>39</v>
      </c>
      <c r="EID86" s="243" t="s">
        <v>39</v>
      </c>
      <c r="EIE86" s="243" t="s">
        <v>39</v>
      </c>
      <c r="EIF86" s="243" t="s">
        <v>39</v>
      </c>
      <c r="EIG86" s="243" t="s">
        <v>39</v>
      </c>
      <c r="EIH86" s="243" t="s">
        <v>39</v>
      </c>
      <c r="EII86" s="243" t="s">
        <v>39</v>
      </c>
      <c r="EIJ86" s="243" t="s">
        <v>39</v>
      </c>
      <c r="EIK86" s="243" t="s">
        <v>39</v>
      </c>
      <c r="EIL86" s="243" t="s">
        <v>39</v>
      </c>
      <c r="EIM86" s="243" t="s">
        <v>39</v>
      </c>
      <c r="EIN86" s="243" t="s">
        <v>39</v>
      </c>
      <c r="EIO86" s="243" t="s">
        <v>39</v>
      </c>
      <c r="EIP86" s="243" t="s">
        <v>39</v>
      </c>
      <c r="EIQ86" s="243" t="s">
        <v>39</v>
      </c>
      <c r="EIR86" s="243" t="s">
        <v>39</v>
      </c>
      <c r="EIS86" s="243" t="s">
        <v>39</v>
      </c>
      <c r="EIT86" s="243" t="s">
        <v>39</v>
      </c>
      <c r="EIU86" s="243" t="s">
        <v>39</v>
      </c>
      <c r="EIV86" s="243" t="s">
        <v>39</v>
      </c>
      <c r="EIW86" s="243" t="s">
        <v>39</v>
      </c>
      <c r="EIX86" s="243" t="s">
        <v>39</v>
      </c>
      <c r="EIY86" s="243" t="s">
        <v>39</v>
      </c>
      <c r="EIZ86" s="243" t="s">
        <v>39</v>
      </c>
      <c r="EJA86" s="243" t="s">
        <v>39</v>
      </c>
      <c r="EJB86" s="243" t="s">
        <v>39</v>
      </c>
      <c r="EJC86" s="243" t="s">
        <v>39</v>
      </c>
      <c r="EJD86" s="243" t="s">
        <v>39</v>
      </c>
      <c r="EJE86" s="243" t="s">
        <v>39</v>
      </c>
      <c r="EJF86" s="243" t="s">
        <v>39</v>
      </c>
      <c r="EJG86" s="243" t="s">
        <v>39</v>
      </c>
      <c r="EJH86" s="243" t="s">
        <v>39</v>
      </c>
      <c r="EJI86" s="243" t="s">
        <v>39</v>
      </c>
      <c r="EJJ86" s="243" t="s">
        <v>39</v>
      </c>
      <c r="EJK86" s="243" t="s">
        <v>39</v>
      </c>
      <c r="EJL86" s="243" t="s">
        <v>39</v>
      </c>
      <c r="EJM86" s="243" t="s">
        <v>39</v>
      </c>
      <c r="EJN86" s="243" t="s">
        <v>39</v>
      </c>
      <c r="EJO86" s="243" t="s">
        <v>39</v>
      </c>
      <c r="EJP86" s="243" t="s">
        <v>39</v>
      </c>
      <c r="EJQ86" s="243" t="s">
        <v>39</v>
      </c>
      <c r="EJR86" s="243" t="s">
        <v>39</v>
      </c>
      <c r="EJS86" s="243" t="s">
        <v>39</v>
      </c>
      <c r="EJT86" s="243" t="s">
        <v>39</v>
      </c>
      <c r="EJU86" s="243" t="s">
        <v>39</v>
      </c>
      <c r="EJV86" s="243" t="s">
        <v>39</v>
      </c>
      <c r="EJW86" s="243" t="s">
        <v>39</v>
      </c>
      <c r="EJX86" s="243" t="s">
        <v>39</v>
      </c>
      <c r="EJY86" s="243" t="s">
        <v>39</v>
      </c>
      <c r="EJZ86" s="243" t="s">
        <v>39</v>
      </c>
      <c r="EKA86" s="243" t="s">
        <v>39</v>
      </c>
      <c r="EKB86" s="243" t="s">
        <v>39</v>
      </c>
      <c r="EKC86" s="243" t="s">
        <v>39</v>
      </c>
      <c r="EKD86" s="243" t="s">
        <v>39</v>
      </c>
      <c r="EKE86" s="243" t="s">
        <v>39</v>
      </c>
      <c r="EKF86" s="243" t="s">
        <v>39</v>
      </c>
      <c r="EKG86" s="243" t="s">
        <v>39</v>
      </c>
      <c r="EKH86" s="243" t="s">
        <v>39</v>
      </c>
      <c r="EKI86" s="243" t="s">
        <v>39</v>
      </c>
      <c r="EKJ86" s="243" t="s">
        <v>39</v>
      </c>
      <c r="EKK86" s="243" t="s">
        <v>39</v>
      </c>
      <c r="EKL86" s="243" t="s">
        <v>39</v>
      </c>
      <c r="EKM86" s="243" t="s">
        <v>39</v>
      </c>
      <c r="EKN86" s="243" t="s">
        <v>39</v>
      </c>
      <c r="EKO86" s="243" t="s">
        <v>39</v>
      </c>
      <c r="EKP86" s="243" t="s">
        <v>39</v>
      </c>
      <c r="EKQ86" s="243" t="s">
        <v>39</v>
      </c>
      <c r="EKR86" s="243" t="s">
        <v>39</v>
      </c>
      <c r="EKS86" s="243" t="s">
        <v>39</v>
      </c>
      <c r="EKT86" s="243" t="s">
        <v>39</v>
      </c>
      <c r="EKU86" s="243" t="s">
        <v>39</v>
      </c>
      <c r="EKV86" s="243" t="s">
        <v>39</v>
      </c>
      <c r="EKW86" s="243" t="s">
        <v>39</v>
      </c>
      <c r="EKX86" s="243" t="s">
        <v>39</v>
      </c>
      <c r="EKY86" s="243" t="s">
        <v>39</v>
      </c>
      <c r="EKZ86" s="243" t="s">
        <v>39</v>
      </c>
      <c r="ELA86" s="243" t="s">
        <v>39</v>
      </c>
      <c r="ELB86" s="243" t="s">
        <v>39</v>
      </c>
      <c r="ELC86" s="243" t="s">
        <v>39</v>
      </c>
      <c r="ELD86" s="243" t="s">
        <v>39</v>
      </c>
      <c r="ELE86" s="243" t="s">
        <v>39</v>
      </c>
      <c r="ELF86" s="243" t="s">
        <v>39</v>
      </c>
      <c r="ELG86" s="243" t="s">
        <v>39</v>
      </c>
      <c r="ELH86" s="243" t="s">
        <v>39</v>
      </c>
      <c r="ELI86" s="243" t="s">
        <v>39</v>
      </c>
      <c r="ELJ86" s="243" t="s">
        <v>39</v>
      </c>
      <c r="ELK86" s="243" t="s">
        <v>39</v>
      </c>
      <c r="ELL86" s="243" t="s">
        <v>39</v>
      </c>
      <c r="ELM86" s="243" t="s">
        <v>39</v>
      </c>
      <c r="ELN86" s="243" t="s">
        <v>39</v>
      </c>
      <c r="ELO86" s="243" t="s">
        <v>39</v>
      </c>
      <c r="ELP86" s="243" t="s">
        <v>39</v>
      </c>
      <c r="ELQ86" s="243" t="s">
        <v>39</v>
      </c>
      <c r="ELR86" s="243" t="s">
        <v>39</v>
      </c>
      <c r="ELS86" s="243" t="s">
        <v>39</v>
      </c>
      <c r="ELT86" s="243" t="s">
        <v>39</v>
      </c>
      <c r="ELU86" s="243" t="s">
        <v>39</v>
      </c>
      <c r="ELV86" s="243" t="s">
        <v>39</v>
      </c>
      <c r="ELW86" s="243" t="s">
        <v>39</v>
      </c>
      <c r="ELX86" s="243" t="s">
        <v>39</v>
      </c>
      <c r="ELY86" s="243" t="s">
        <v>39</v>
      </c>
      <c r="ELZ86" s="243" t="s">
        <v>39</v>
      </c>
      <c r="EMA86" s="243" t="s">
        <v>39</v>
      </c>
      <c r="EMB86" s="243" t="s">
        <v>39</v>
      </c>
      <c r="EMC86" s="243" t="s">
        <v>39</v>
      </c>
      <c r="EMD86" s="243" t="s">
        <v>39</v>
      </c>
      <c r="EME86" s="243" t="s">
        <v>39</v>
      </c>
      <c r="EMF86" s="243" t="s">
        <v>39</v>
      </c>
      <c r="EMG86" s="243" t="s">
        <v>39</v>
      </c>
      <c r="EMH86" s="243" t="s">
        <v>39</v>
      </c>
      <c r="EMI86" s="243" t="s">
        <v>39</v>
      </c>
      <c r="EMJ86" s="243" t="s">
        <v>39</v>
      </c>
      <c r="EMK86" s="243" t="s">
        <v>39</v>
      </c>
      <c r="EML86" s="243" t="s">
        <v>39</v>
      </c>
      <c r="EMM86" s="243" t="s">
        <v>39</v>
      </c>
      <c r="EMN86" s="243" t="s">
        <v>39</v>
      </c>
      <c r="EMO86" s="243" t="s">
        <v>39</v>
      </c>
      <c r="EMP86" s="243" t="s">
        <v>39</v>
      </c>
      <c r="EMQ86" s="243" t="s">
        <v>39</v>
      </c>
      <c r="EMR86" s="243" t="s">
        <v>39</v>
      </c>
      <c r="EMS86" s="243" t="s">
        <v>39</v>
      </c>
      <c r="EMT86" s="243" t="s">
        <v>39</v>
      </c>
      <c r="EMU86" s="243" t="s">
        <v>39</v>
      </c>
      <c r="EMV86" s="243" t="s">
        <v>39</v>
      </c>
      <c r="EMW86" s="243" t="s">
        <v>39</v>
      </c>
      <c r="EMX86" s="243" t="s">
        <v>39</v>
      </c>
      <c r="EMY86" s="243" t="s">
        <v>39</v>
      </c>
      <c r="EMZ86" s="243" t="s">
        <v>39</v>
      </c>
      <c r="ENA86" s="243" t="s">
        <v>39</v>
      </c>
      <c r="ENB86" s="243" t="s">
        <v>39</v>
      </c>
      <c r="ENC86" s="243" t="s">
        <v>39</v>
      </c>
      <c r="END86" s="243" t="s">
        <v>39</v>
      </c>
      <c r="ENE86" s="243" t="s">
        <v>39</v>
      </c>
      <c r="ENF86" s="243" t="s">
        <v>39</v>
      </c>
      <c r="ENG86" s="243" t="s">
        <v>39</v>
      </c>
      <c r="ENH86" s="243" t="s">
        <v>39</v>
      </c>
      <c r="ENI86" s="243" t="s">
        <v>39</v>
      </c>
      <c r="ENJ86" s="243" t="s">
        <v>39</v>
      </c>
      <c r="ENK86" s="243" t="s">
        <v>39</v>
      </c>
      <c r="ENL86" s="243" t="s">
        <v>39</v>
      </c>
      <c r="ENM86" s="243" t="s">
        <v>39</v>
      </c>
      <c r="ENN86" s="243" t="s">
        <v>39</v>
      </c>
      <c r="ENO86" s="243" t="s">
        <v>39</v>
      </c>
      <c r="ENP86" s="243" t="s">
        <v>39</v>
      </c>
      <c r="ENQ86" s="243" t="s">
        <v>39</v>
      </c>
      <c r="ENR86" s="243" t="s">
        <v>39</v>
      </c>
      <c r="ENS86" s="243" t="s">
        <v>39</v>
      </c>
      <c r="ENT86" s="243" t="s">
        <v>39</v>
      </c>
      <c r="ENU86" s="243" t="s">
        <v>39</v>
      </c>
      <c r="ENV86" s="243" t="s">
        <v>39</v>
      </c>
      <c r="ENW86" s="243" t="s">
        <v>39</v>
      </c>
      <c r="ENX86" s="243" t="s">
        <v>39</v>
      </c>
      <c r="ENY86" s="243" t="s">
        <v>39</v>
      </c>
      <c r="ENZ86" s="243" t="s">
        <v>39</v>
      </c>
      <c r="EOA86" s="243" t="s">
        <v>39</v>
      </c>
      <c r="EOB86" s="243" t="s">
        <v>39</v>
      </c>
      <c r="EOC86" s="243" t="s">
        <v>39</v>
      </c>
      <c r="EOD86" s="243" t="s">
        <v>39</v>
      </c>
      <c r="EOE86" s="243" t="s">
        <v>39</v>
      </c>
      <c r="EOF86" s="243" t="s">
        <v>39</v>
      </c>
      <c r="EOG86" s="243" t="s">
        <v>39</v>
      </c>
      <c r="EOH86" s="243" t="s">
        <v>39</v>
      </c>
      <c r="EOI86" s="243" t="s">
        <v>39</v>
      </c>
      <c r="EOJ86" s="243" t="s">
        <v>39</v>
      </c>
      <c r="EOK86" s="243" t="s">
        <v>39</v>
      </c>
      <c r="EOL86" s="243" t="s">
        <v>39</v>
      </c>
      <c r="EOM86" s="243" t="s">
        <v>39</v>
      </c>
      <c r="EON86" s="243" t="s">
        <v>39</v>
      </c>
      <c r="EOO86" s="243" t="s">
        <v>39</v>
      </c>
      <c r="EOP86" s="243" t="s">
        <v>39</v>
      </c>
      <c r="EOQ86" s="243" t="s">
        <v>39</v>
      </c>
      <c r="EOR86" s="243" t="s">
        <v>39</v>
      </c>
      <c r="EOS86" s="243" t="s">
        <v>39</v>
      </c>
      <c r="EOT86" s="243" t="s">
        <v>39</v>
      </c>
      <c r="EOU86" s="243" t="s">
        <v>39</v>
      </c>
      <c r="EOV86" s="243" t="s">
        <v>39</v>
      </c>
      <c r="EOW86" s="243" t="s">
        <v>39</v>
      </c>
      <c r="EOX86" s="243" t="s">
        <v>39</v>
      </c>
      <c r="EOY86" s="243" t="s">
        <v>39</v>
      </c>
      <c r="EOZ86" s="243" t="s">
        <v>39</v>
      </c>
      <c r="EPA86" s="243" t="s">
        <v>39</v>
      </c>
      <c r="EPB86" s="243" t="s">
        <v>39</v>
      </c>
      <c r="EPC86" s="243" t="s">
        <v>39</v>
      </c>
      <c r="EPD86" s="243" t="s">
        <v>39</v>
      </c>
      <c r="EPE86" s="243" t="s">
        <v>39</v>
      </c>
      <c r="EPF86" s="243" t="s">
        <v>39</v>
      </c>
      <c r="EPG86" s="243" t="s">
        <v>39</v>
      </c>
      <c r="EPH86" s="243" t="s">
        <v>39</v>
      </c>
      <c r="EPI86" s="243" t="s">
        <v>39</v>
      </c>
      <c r="EPJ86" s="243" t="s">
        <v>39</v>
      </c>
      <c r="EPK86" s="243" t="s">
        <v>39</v>
      </c>
      <c r="EPL86" s="243" t="s">
        <v>39</v>
      </c>
      <c r="EPM86" s="243" t="s">
        <v>39</v>
      </c>
      <c r="EPN86" s="243" t="s">
        <v>39</v>
      </c>
      <c r="EPO86" s="243" t="s">
        <v>39</v>
      </c>
      <c r="EPP86" s="243" t="s">
        <v>39</v>
      </c>
      <c r="EPQ86" s="243" t="s">
        <v>39</v>
      </c>
      <c r="EPR86" s="243" t="s">
        <v>39</v>
      </c>
      <c r="EPS86" s="243" t="s">
        <v>39</v>
      </c>
      <c r="EPT86" s="243" t="s">
        <v>39</v>
      </c>
      <c r="EPU86" s="243" t="s">
        <v>39</v>
      </c>
      <c r="EPV86" s="243" t="s">
        <v>39</v>
      </c>
      <c r="EPW86" s="243" t="s">
        <v>39</v>
      </c>
      <c r="EPX86" s="243" t="s">
        <v>39</v>
      </c>
      <c r="EPY86" s="243" t="s">
        <v>39</v>
      </c>
      <c r="EPZ86" s="243" t="s">
        <v>39</v>
      </c>
      <c r="EQA86" s="243" t="s">
        <v>39</v>
      </c>
      <c r="EQB86" s="243" t="s">
        <v>39</v>
      </c>
      <c r="EQC86" s="243" t="s">
        <v>39</v>
      </c>
      <c r="EQD86" s="243" t="s">
        <v>39</v>
      </c>
      <c r="EQE86" s="243" t="s">
        <v>39</v>
      </c>
      <c r="EQF86" s="243" t="s">
        <v>39</v>
      </c>
      <c r="EQG86" s="243" t="s">
        <v>39</v>
      </c>
      <c r="EQH86" s="243" t="s">
        <v>39</v>
      </c>
      <c r="EQI86" s="243" t="s">
        <v>39</v>
      </c>
      <c r="EQJ86" s="243" t="s">
        <v>39</v>
      </c>
      <c r="EQK86" s="243" t="s">
        <v>39</v>
      </c>
      <c r="EQL86" s="243" t="s">
        <v>39</v>
      </c>
      <c r="EQM86" s="243" t="s">
        <v>39</v>
      </c>
      <c r="EQN86" s="243" t="s">
        <v>39</v>
      </c>
      <c r="EQO86" s="243" t="s">
        <v>39</v>
      </c>
      <c r="EQP86" s="243" t="s">
        <v>39</v>
      </c>
      <c r="EQQ86" s="243" t="s">
        <v>39</v>
      </c>
      <c r="EQR86" s="243" t="s">
        <v>39</v>
      </c>
      <c r="EQS86" s="243" t="s">
        <v>39</v>
      </c>
      <c r="EQT86" s="243" t="s">
        <v>39</v>
      </c>
      <c r="EQU86" s="243" t="s">
        <v>39</v>
      </c>
      <c r="EQV86" s="243" t="s">
        <v>39</v>
      </c>
      <c r="EQW86" s="243" t="s">
        <v>39</v>
      </c>
      <c r="EQX86" s="243" t="s">
        <v>39</v>
      </c>
      <c r="EQY86" s="243" t="s">
        <v>39</v>
      </c>
      <c r="EQZ86" s="243" t="s">
        <v>39</v>
      </c>
      <c r="ERA86" s="243" t="s">
        <v>39</v>
      </c>
      <c r="ERB86" s="243" t="s">
        <v>39</v>
      </c>
      <c r="ERC86" s="243" t="s">
        <v>39</v>
      </c>
      <c r="ERD86" s="243" t="s">
        <v>39</v>
      </c>
      <c r="ERE86" s="243" t="s">
        <v>39</v>
      </c>
      <c r="ERF86" s="243" t="s">
        <v>39</v>
      </c>
      <c r="ERG86" s="243" t="s">
        <v>39</v>
      </c>
      <c r="ERH86" s="243" t="s">
        <v>39</v>
      </c>
      <c r="ERI86" s="243" t="s">
        <v>39</v>
      </c>
      <c r="ERJ86" s="243" t="s">
        <v>39</v>
      </c>
      <c r="ERK86" s="243" t="s">
        <v>39</v>
      </c>
      <c r="ERL86" s="243" t="s">
        <v>39</v>
      </c>
      <c r="ERM86" s="243" t="s">
        <v>39</v>
      </c>
      <c r="ERN86" s="243" t="s">
        <v>39</v>
      </c>
      <c r="ERO86" s="243" t="s">
        <v>39</v>
      </c>
      <c r="ERP86" s="243" t="s">
        <v>39</v>
      </c>
      <c r="ERQ86" s="243" t="s">
        <v>39</v>
      </c>
      <c r="ERR86" s="243" t="s">
        <v>39</v>
      </c>
      <c r="ERS86" s="243" t="s">
        <v>39</v>
      </c>
      <c r="ERT86" s="243" t="s">
        <v>39</v>
      </c>
      <c r="ERU86" s="243" t="s">
        <v>39</v>
      </c>
      <c r="ERV86" s="243" t="s">
        <v>39</v>
      </c>
      <c r="ERW86" s="243" t="s">
        <v>39</v>
      </c>
      <c r="ERX86" s="243" t="s">
        <v>39</v>
      </c>
      <c r="ERY86" s="243" t="s">
        <v>39</v>
      </c>
      <c r="ERZ86" s="243" t="s">
        <v>39</v>
      </c>
      <c r="ESA86" s="243" t="s">
        <v>39</v>
      </c>
      <c r="ESB86" s="243" t="s">
        <v>39</v>
      </c>
      <c r="ESC86" s="243" t="s">
        <v>39</v>
      </c>
      <c r="ESD86" s="243" t="s">
        <v>39</v>
      </c>
      <c r="ESE86" s="243" t="s">
        <v>39</v>
      </c>
      <c r="ESF86" s="243" t="s">
        <v>39</v>
      </c>
      <c r="ESG86" s="243" t="s">
        <v>39</v>
      </c>
      <c r="ESH86" s="243" t="s">
        <v>39</v>
      </c>
      <c r="ESI86" s="243" t="s">
        <v>39</v>
      </c>
      <c r="ESJ86" s="243" t="s">
        <v>39</v>
      </c>
      <c r="ESK86" s="243" t="s">
        <v>39</v>
      </c>
      <c r="ESL86" s="243" t="s">
        <v>39</v>
      </c>
      <c r="ESM86" s="243" t="s">
        <v>39</v>
      </c>
      <c r="ESN86" s="243" t="s">
        <v>39</v>
      </c>
      <c r="ESO86" s="243" t="s">
        <v>39</v>
      </c>
      <c r="ESP86" s="243" t="s">
        <v>39</v>
      </c>
      <c r="ESQ86" s="243" t="s">
        <v>39</v>
      </c>
      <c r="ESR86" s="243" t="s">
        <v>39</v>
      </c>
      <c r="ESS86" s="243" t="s">
        <v>39</v>
      </c>
      <c r="EST86" s="243" t="s">
        <v>39</v>
      </c>
      <c r="ESU86" s="243" t="s">
        <v>39</v>
      </c>
      <c r="ESV86" s="243" t="s">
        <v>39</v>
      </c>
      <c r="ESW86" s="243" t="s">
        <v>39</v>
      </c>
      <c r="ESX86" s="243" t="s">
        <v>39</v>
      </c>
      <c r="ESY86" s="243" t="s">
        <v>39</v>
      </c>
      <c r="ESZ86" s="243" t="s">
        <v>39</v>
      </c>
      <c r="ETA86" s="243" t="s">
        <v>39</v>
      </c>
      <c r="ETB86" s="243" t="s">
        <v>39</v>
      </c>
      <c r="ETC86" s="243" t="s">
        <v>39</v>
      </c>
      <c r="ETD86" s="243" t="s">
        <v>39</v>
      </c>
      <c r="ETE86" s="243" t="s">
        <v>39</v>
      </c>
      <c r="ETF86" s="243" t="s">
        <v>39</v>
      </c>
      <c r="ETG86" s="243" t="s">
        <v>39</v>
      </c>
      <c r="ETH86" s="243" t="s">
        <v>39</v>
      </c>
      <c r="ETI86" s="243" t="s">
        <v>39</v>
      </c>
      <c r="ETJ86" s="243" t="s">
        <v>39</v>
      </c>
      <c r="ETK86" s="243" t="s">
        <v>39</v>
      </c>
      <c r="ETL86" s="243" t="s">
        <v>39</v>
      </c>
      <c r="ETM86" s="243" t="s">
        <v>39</v>
      </c>
      <c r="ETN86" s="243" t="s">
        <v>39</v>
      </c>
      <c r="ETO86" s="243" t="s">
        <v>39</v>
      </c>
      <c r="ETP86" s="243" t="s">
        <v>39</v>
      </c>
      <c r="ETQ86" s="243" t="s">
        <v>39</v>
      </c>
      <c r="ETR86" s="243" t="s">
        <v>39</v>
      </c>
      <c r="ETS86" s="243" t="s">
        <v>39</v>
      </c>
      <c r="ETT86" s="243" t="s">
        <v>39</v>
      </c>
      <c r="ETU86" s="243" t="s">
        <v>39</v>
      </c>
      <c r="ETV86" s="243" t="s">
        <v>39</v>
      </c>
      <c r="ETW86" s="243" t="s">
        <v>39</v>
      </c>
      <c r="ETX86" s="243" t="s">
        <v>39</v>
      </c>
      <c r="ETY86" s="243" t="s">
        <v>39</v>
      </c>
      <c r="ETZ86" s="243" t="s">
        <v>39</v>
      </c>
      <c r="EUA86" s="243" t="s">
        <v>39</v>
      </c>
      <c r="EUB86" s="243" t="s">
        <v>39</v>
      </c>
      <c r="EUC86" s="243" t="s">
        <v>39</v>
      </c>
      <c r="EUD86" s="243" t="s">
        <v>39</v>
      </c>
      <c r="EUE86" s="243" t="s">
        <v>39</v>
      </c>
      <c r="EUF86" s="243" t="s">
        <v>39</v>
      </c>
      <c r="EUG86" s="243" t="s">
        <v>39</v>
      </c>
      <c r="EUH86" s="243" t="s">
        <v>39</v>
      </c>
      <c r="EUI86" s="243" t="s">
        <v>39</v>
      </c>
      <c r="EUJ86" s="243" t="s">
        <v>39</v>
      </c>
      <c r="EUK86" s="243" t="s">
        <v>39</v>
      </c>
      <c r="EUL86" s="243" t="s">
        <v>39</v>
      </c>
      <c r="EUM86" s="243" t="s">
        <v>39</v>
      </c>
      <c r="EUN86" s="243" t="s">
        <v>39</v>
      </c>
      <c r="EUO86" s="243" t="s">
        <v>39</v>
      </c>
      <c r="EUP86" s="243" t="s">
        <v>39</v>
      </c>
      <c r="EUQ86" s="243" t="s">
        <v>39</v>
      </c>
      <c r="EUR86" s="243" t="s">
        <v>39</v>
      </c>
      <c r="EUS86" s="243" t="s">
        <v>39</v>
      </c>
      <c r="EUT86" s="243" t="s">
        <v>39</v>
      </c>
      <c r="EUU86" s="243" t="s">
        <v>39</v>
      </c>
      <c r="EUV86" s="243" t="s">
        <v>39</v>
      </c>
      <c r="EUW86" s="243" t="s">
        <v>39</v>
      </c>
      <c r="EUX86" s="243" t="s">
        <v>39</v>
      </c>
      <c r="EUY86" s="243" t="s">
        <v>39</v>
      </c>
      <c r="EUZ86" s="243" t="s">
        <v>39</v>
      </c>
      <c r="EVA86" s="243" t="s">
        <v>39</v>
      </c>
      <c r="EVB86" s="243" t="s">
        <v>39</v>
      </c>
      <c r="EVC86" s="243" t="s">
        <v>39</v>
      </c>
      <c r="EVD86" s="243" t="s">
        <v>39</v>
      </c>
      <c r="EVE86" s="243" t="s">
        <v>39</v>
      </c>
      <c r="EVF86" s="243" t="s">
        <v>39</v>
      </c>
      <c r="EVG86" s="243" t="s">
        <v>39</v>
      </c>
      <c r="EVH86" s="243" t="s">
        <v>39</v>
      </c>
      <c r="EVI86" s="243" t="s">
        <v>39</v>
      </c>
      <c r="EVJ86" s="243" t="s">
        <v>39</v>
      </c>
      <c r="EVK86" s="243" t="s">
        <v>39</v>
      </c>
      <c r="EVL86" s="243" t="s">
        <v>39</v>
      </c>
      <c r="EVM86" s="243" t="s">
        <v>39</v>
      </c>
      <c r="EVN86" s="243" t="s">
        <v>39</v>
      </c>
      <c r="EVO86" s="243" t="s">
        <v>39</v>
      </c>
      <c r="EVP86" s="243" t="s">
        <v>39</v>
      </c>
      <c r="EVQ86" s="243" t="s">
        <v>39</v>
      </c>
      <c r="EVR86" s="243" t="s">
        <v>39</v>
      </c>
      <c r="EVS86" s="243" t="s">
        <v>39</v>
      </c>
      <c r="EVT86" s="243" t="s">
        <v>39</v>
      </c>
      <c r="EVU86" s="243" t="s">
        <v>39</v>
      </c>
      <c r="EVV86" s="243" t="s">
        <v>39</v>
      </c>
      <c r="EVW86" s="243" t="s">
        <v>39</v>
      </c>
      <c r="EVX86" s="243" t="s">
        <v>39</v>
      </c>
      <c r="EVY86" s="243" t="s">
        <v>39</v>
      </c>
      <c r="EVZ86" s="243" t="s">
        <v>39</v>
      </c>
      <c r="EWA86" s="243" t="s">
        <v>39</v>
      </c>
      <c r="EWB86" s="243" t="s">
        <v>39</v>
      </c>
      <c r="EWC86" s="243" t="s">
        <v>39</v>
      </c>
      <c r="EWD86" s="243" t="s">
        <v>39</v>
      </c>
      <c r="EWE86" s="243" t="s">
        <v>39</v>
      </c>
      <c r="EWF86" s="243" t="s">
        <v>39</v>
      </c>
      <c r="EWG86" s="243" t="s">
        <v>39</v>
      </c>
      <c r="EWH86" s="243" t="s">
        <v>39</v>
      </c>
      <c r="EWI86" s="243" t="s">
        <v>39</v>
      </c>
      <c r="EWJ86" s="243" t="s">
        <v>39</v>
      </c>
      <c r="EWK86" s="243" t="s">
        <v>39</v>
      </c>
      <c r="EWL86" s="243" t="s">
        <v>39</v>
      </c>
      <c r="EWM86" s="243" t="s">
        <v>39</v>
      </c>
      <c r="EWN86" s="243" t="s">
        <v>39</v>
      </c>
      <c r="EWO86" s="243" t="s">
        <v>39</v>
      </c>
      <c r="EWP86" s="243" t="s">
        <v>39</v>
      </c>
      <c r="EWQ86" s="243" t="s">
        <v>39</v>
      </c>
      <c r="EWR86" s="243" t="s">
        <v>39</v>
      </c>
      <c r="EWS86" s="243" t="s">
        <v>39</v>
      </c>
      <c r="EWT86" s="243" t="s">
        <v>39</v>
      </c>
      <c r="EWU86" s="243" t="s">
        <v>39</v>
      </c>
      <c r="EWV86" s="243" t="s">
        <v>39</v>
      </c>
      <c r="EWW86" s="243" t="s">
        <v>39</v>
      </c>
      <c r="EWX86" s="243" t="s">
        <v>39</v>
      </c>
      <c r="EWY86" s="243" t="s">
        <v>39</v>
      </c>
      <c r="EWZ86" s="243" t="s">
        <v>39</v>
      </c>
      <c r="EXA86" s="243" t="s">
        <v>39</v>
      </c>
      <c r="EXB86" s="243" t="s">
        <v>39</v>
      </c>
      <c r="EXC86" s="243" t="s">
        <v>39</v>
      </c>
      <c r="EXD86" s="243" t="s">
        <v>39</v>
      </c>
      <c r="EXE86" s="243" t="s">
        <v>39</v>
      </c>
      <c r="EXF86" s="243" t="s">
        <v>39</v>
      </c>
      <c r="EXG86" s="243" t="s">
        <v>39</v>
      </c>
      <c r="EXH86" s="243" t="s">
        <v>39</v>
      </c>
      <c r="EXI86" s="243" t="s">
        <v>39</v>
      </c>
      <c r="EXJ86" s="243" t="s">
        <v>39</v>
      </c>
      <c r="EXK86" s="243" t="s">
        <v>39</v>
      </c>
      <c r="EXL86" s="243" t="s">
        <v>39</v>
      </c>
      <c r="EXM86" s="243" t="s">
        <v>39</v>
      </c>
      <c r="EXN86" s="243" t="s">
        <v>39</v>
      </c>
      <c r="EXO86" s="243" t="s">
        <v>39</v>
      </c>
      <c r="EXP86" s="243" t="s">
        <v>39</v>
      </c>
      <c r="EXQ86" s="243" t="s">
        <v>39</v>
      </c>
      <c r="EXR86" s="243" t="s">
        <v>39</v>
      </c>
      <c r="EXS86" s="243" t="s">
        <v>39</v>
      </c>
      <c r="EXT86" s="243" t="s">
        <v>39</v>
      </c>
      <c r="EXU86" s="243" t="s">
        <v>39</v>
      </c>
      <c r="EXV86" s="243" t="s">
        <v>39</v>
      </c>
      <c r="EXW86" s="243" t="s">
        <v>39</v>
      </c>
      <c r="EXX86" s="243" t="s">
        <v>39</v>
      </c>
      <c r="EXY86" s="243" t="s">
        <v>39</v>
      </c>
      <c r="EXZ86" s="243" t="s">
        <v>39</v>
      </c>
      <c r="EYA86" s="243" t="s">
        <v>39</v>
      </c>
      <c r="EYB86" s="243" t="s">
        <v>39</v>
      </c>
      <c r="EYC86" s="243" t="s">
        <v>39</v>
      </c>
      <c r="EYD86" s="243" t="s">
        <v>39</v>
      </c>
      <c r="EYE86" s="243" t="s">
        <v>39</v>
      </c>
      <c r="EYF86" s="243" t="s">
        <v>39</v>
      </c>
      <c r="EYG86" s="243" t="s">
        <v>39</v>
      </c>
      <c r="EYH86" s="243" t="s">
        <v>39</v>
      </c>
      <c r="EYI86" s="243" t="s">
        <v>39</v>
      </c>
      <c r="EYJ86" s="243" t="s">
        <v>39</v>
      </c>
      <c r="EYK86" s="243" t="s">
        <v>39</v>
      </c>
      <c r="EYL86" s="243" t="s">
        <v>39</v>
      </c>
      <c r="EYM86" s="243" t="s">
        <v>39</v>
      </c>
      <c r="EYN86" s="243" t="s">
        <v>39</v>
      </c>
      <c r="EYO86" s="243" t="s">
        <v>39</v>
      </c>
      <c r="EYP86" s="243" t="s">
        <v>39</v>
      </c>
      <c r="EYQ86" s="243" t="s">
        <v>39</v>
      </c>
      <c r="EYR86" s="243" t="s">
        <v>39</v>
      </c>
      <c r="EYS86" s="243" t="s">
        <v>39</v>
      </c>
      <c r="EYT86" s="243" t="s">
        <v>39</v>
      </c>
      <c r="EYU86" s="243" t="s">
        <v>39</v>
      </c>
      <c r="EYV86" s="243" t="s">
        <v>39</v>
      </c>
      <c r="EYW86" s="243" t="s">
        <v>39</v>
      </c>
      <c r="EYX86" s="243" t="s">
        <v>39</v>
      </c>
      <c r="EYY86" s="243" t="s">
        <v>39</v>
      </c>
      <c r="EYZ86" s="243" t="s">
        <v>39</v>
      </c>
      <c r="EZA86" s="243" t="s">
        <v>39</v>
      </c>
      <c r="EZB86" s="243" t="s">
        <v>39</v>
      </c>
      <c r="EZC86" s="243" t="s">
        <v>39</v>
      </c>
      <c r="EZD86" s="243" t="s">
        <v>39</v>
      </c>
      <c r="EZE86" s="243" t="s">
        <v>39</v>
      </c>
      <c r="EZF86" s="243" t="s">
        <v>39</v>
      </c>
      <c r="EZG86" s="243" t="s">
        <v>39</v>
      </c>
      <c r="EZH86" s="243" t="s">
        <v>39</v>
      </c>
      <c r="EZI86" s="243" t="s">
        <v>39</v>
      </c>
      <c r="EZJ86" s="243" t="s">
        <v>39</v>
      </c>
      <c r="EZK86" s="243" t="s">
        <v>39</v>
      </c>
      <c r="EZL86" s="243" t="s">
        <v>39</v>
      </c>
      <c r="EZM86" s="243" t="s">
        <v>39</v>
      </c>
      <c r="EZN86" s="243" t="s">
        <v>39</v>
      </c>
      <c r="EZO86" s="243" t="s">
        <v>39</v>
      </c>
      <c r="EZP86" s="243" t="s">
        <v>39</v>
      </c>
      <c r="EZQ86" s="243" t="s">
        <v>39</v>
      </c>
      <c r="EZR86" s="243" t="s">
        <v>39</v>
      </c>
      <c r="EZS86" s="243" t="s">
        <v>39</v>
      </c>
      <c r="EZT86" s="243" t="s">
        <v>39</v>
      </c>
      <c r="EZU86" s="243" t="s">
        <v>39</v>
      </c>
      <c r="EZV86" s="243" t="s">
        <v>39</v>
      </c>
      <c r="EZW86" s="243" t="s">
        <v>39</v>
      </c>
      <c r="EZX86" s="243" t="s">
        <v>39</v>
      </c>
      <c r="EZY86" s="243" t="s">
        <v>39</v>
      </c>
      <c r="EZZ86" s="243" t="s">
        <v>39</v>
      </c>
      <c r="FAA86" s="243" t="s">
        <v>39</v>
      </c>
      <c r="FAB86" s="243" t="s">
        <v>39</v>
      </c>
      <c r="FAC86" s="243" t="s">
        <v>39</v>
      </c>
      <c r="FAD86" s="243" t="s">
        <v>39</v>
      </c>
      <c r="FAE86" s="243" t="s">
        <v>39</v>
      </c>
      <c r="FAF86" s="243" t="s">
        <v>39</v>
      </c>
      <c r="FAG86" s="243" t="s">
        <v>39</v>
      </c>
      <c r="FAH86" s="243" t="s">
        <v>39</v>
      </c>
      <c r="FAI86" s="243" t="s">
        <v>39</v>
      </c>
      <c r="FAJ86" s="243" t="s">
        <v>39</v>
      </c>
      <c r="FAK86" s="243" t="s">
        <v>39</v>
      </c>
      <c r="FAL86" s="243" t="s">
        <v>39</v>
      </c>
      <c r="FAM86" s="243" t="s">
        <v>39</v>
      </c>
      <c r="FAN86" s="243" t="s">
        <v>39</v>
      </c>
      <c r="FAO86" s="243" t="s">
        <v>39</v>
      </c>
      <c r="FAP86" s="243" t="s">
        <v>39</v>
      </c>
      <c r="FAQ86" s="243" t="s">
        <v>39</v>
      </c>
      <c r="FAR86" s="243" t="s">
        <v>39</v>
      </c>
      <c r="FAS86" s="243" t="s">
        <v>39</v>
      </c>
      <c r="FAT86" s="243" t="s">
        <v>39</v>
      </c>
      <c r="FAU86" s="243" t="s">
        <v>39</v>
      </c>
      <c r="FAV86" s="243" t="s">
        <v>39</v>
      </c>
      <c r="FAW86" s="243" t="s">
        <v>39</v>
      </c>
      <c r="FAX86" s="243" t="s">
        <v>39</v>
      </c>
      <c r="FAY86" s="243" t="s">
        <v>39</v>
      </c>
      <c r="FAZ86" s="243" t="s">
        <v>39</v>
      </c>
      <c r="FBA86" s="243" t="s">
        <v>39</v>
      </c>
      <c r="FBB86" s="243" t="s">
        <v>39</v>
      </c>
      <c r="FBC86" s="243" t="s">
        <v>39</v>
      </c>
      <c r="FBD86" s="243" t="s">
        <v>39</v>
      </c>
      <c r="FBE86" s="243" t="s">
        <v>39</v>
      </c>
      <c r="FBF86" s="243" t="s">
        <v>39</v>
      </c>
      <c r="FBG86" s="243" t="s">
        <v>39</v>
      </c>
      <c r="FBH86" s="243" t="s">
        <v>39</v>
      </c>
      <c r="FBI86" s="243" t="s">
        <v>39</v>
      </c>
      <c r="FBJ86" s="243" t="s">
        <v>39</v>
      </c>
      <c r="FBK86" s="243" t="s">
        <v>39</v>
      </c>
      <c r="FBL86" s="243" t="s">
        <v>39</v>
      </c>
      <c r="FBM86" s="243" t="s">
        <v>39</v>
      </c>
      <c r="FBN86" s="243" t="s">
        <v>39</v>
      </c>
      <c r="FBO86" s="243" t="s">
        <v>39</v>
      </c>
      <c r="FBP86" s="243" t="s">
        <v>39</v>
      </c>
      <c r="FBQ86" s="243" t="s">
        <v>39</v>
      </c>
      <c r="FBR86" s="243" t="s">
        <v>39</v>
      </c>
      <c r="FBS86" s="243" t="s">
        <v>39</v>
      </c>
      <c r="FBT86" s="243" t="s">
        <v>39</v>
      </c>
      <c r="FBU86" s="243" t="s">
        <v>39</v>
      </c>
      <c r="FBV86" s="243" t="s">
        <v>39</v>
      </c>
      <c r="FBW86" s="243" t="s">
        <v>39</v>
      </c>
      <c r="FBX86" s="243" t="s">
        <v>39</v>
      </c>
      <c r="FBY86" s="243" t="s">
        <v>39</v>
      </c>
      <c r="FBZ86" s="243" t="s">
        <v>39</v>
      </c>
      <c r="FCA86" s="243" t="s">
        <v>39</v>
      </c>
      <c r="FCB86" s="243" t="s">
        <v>39</v>
      </c>
      <c r="FCC86" s="243" t="s">
        <v>39</v>
      </c>
      <c r="FCD86" s="243" t="s">
        <v>39</v>
      </c>
      <c r="FCE86" s="243" t="s">
        <v>39</v>
      </c>
      <c r="FCF86" s="243" t="s">
        <v>39</v>
      </c>
      <c r="FCG86" s="243" t="s">
        <v>39</v>
      </c>
      <c r="FCH86" s="243" t="s">
        <v>39</v>
      </c>
      <c r="FCI86" s="243" t="s">
        <v>39</v>
      </c>
      <c r="FCJ86" s="243" t="s">
        <v>39</v>
      </c>
      <c r="FCK86" s="243" t="s">
        <v>39</v>
      </c>
      <c r="FCL86" s="243" t="s">
        <v>39</v>
      </c>
      <c r="FCM86" s="243" t="s">
        <v>39</v>
      </c>
      <c r="FCN86" s="243" t="s">
        <v>39</v>
      </c>
      <c r="FCO86" s="243" t="s">
        <v>39</v>
      </c>
      <c r="FCP86" s="243" t="s">
        <v>39</v>
      </c>
      <c r="FCQ86" s="243" t="s">
        <v>39</v>
      </c>
      <c r="FCR86" s="243" t="s">
        <v>39</v>
      </c>
      <c r="FCS86" s="243" t="s">
        <v>39</v>
      </c>
      <c r="FCT86" s="243" t="s">
        <v>39</v>
      </c>
      <c r="FCU86" s="243" t="s">
        <v>39</v>
      </c>
      <c r="FCV86" s="243" t="s">
        <v>39</v>
      </c>
      <c r="FCW86" s="243" t="s">
        <v>39</v>
      </c>
      <c r="FCX86" s="243" t="s">
        <v>39</v>
      </c>
      <c r="FCY86" s="243" t="s">
        <v>39</v>
      </c>
      <c r="FCZ86" s="243" t="s">
        <v>39</v>
      </c>
      <c r="FDA86" s="243" t="s">
        <v>39</v>
      </c>
      <c r="FDB86" s="243" t="s">
        <v>39</v>
      </c>
      <c r="FDC86" s="243" t="s">
        <v>39</v>
      </c>
      <c r="FDD86" s="243" t="s">
        <v>39</v>
      </c>
      <c r="FDE86" s="243" t="s">
        <v>39</v>
      </c>
      <c r="FDF86" s="243" t="s">
        <v>39</v>
      </c>
      <c r="FDG86" s="243" t="s">
        <v>39</v>
      </c>
      <c r="FDH86" s="243" t="s">
        <v>39</v>
      </c>
      <c r="FDI86" s="243" t="s">
        <v>39</v>
      </c>
      <c r="FDJ86" s="243" t="s">
        <v>39</v>
      </c>
      <c r="FDK86" s="243" t="s">
        <v>39</v>
      </c>
      <c r="FDL86" s="243" t="s">
        <v>39</v>
      </c>
      <c r="FDM86" s="243" t="s">
        <v>39</v>
      </c>
      <c r="FDN86" s="243" t="s">
        <v>39</v>
      </c>
      <c r="FDO86" s="243" t="s">
        <v>39</v>
      </c>
      <c r="FDP86" s="243" t="s">
        <v>39</v>
      </c>
      <c r="FDQ86" s="243" t="s">
        <v>39</v>
      </c>
      <c r="FDR86" s="243" t="s">
        <v>39</v>
      </c>
      <c r="FDS86" s="243" t="s">
        <v>39</v>
      </c>
      <c r="FDT86" s="243" t="s">
        <v>39</v>
      </c>
      <c r="FDU86" s="243" t="s">
        <v>39</v>
      </c>
      <c r="FDV86" s="243" t="s">
        <v>39</v>
      </c>
      <c r="FDW86" s="243" t="s">
        <v>39</v>
      </c>
      <c r="FDX86" s="243" t="s">
        <v>39</v>
      </c>
      <c r="FDY86" s="243" t="s">
        <v>39</v>
      </c>
      <c r="FDZ86" s="243" t="s">
        <v>39</v>
      </c>
      <c r="FEA86" s="243" t="s">
        <v>39</v>
      </c>
      <c r="FEB86" s="243" t="s">
        <v>39</v>
      </c>
      <c r="FEC86" s="243" t="s">
        <v>39</v>
      </c>
      <c r="FED86" s="243" t="s">
        <v>39</v>
      </c>
      <c r="FEE86" s="243" t="s">
        <v>39</v>
      </c>
      <c r="FEF86" s="243" t="s">
        <v>39</v>
      </c>
      <c r="FEG86" s="243" t="s">
        <v>39</v>
      </c>
      <c r="FEH86" s="243" t="s">
        <v>39</v>
      </c>
      <c r="FEI86" s="243" t="s">
        <v>39</v>
      </c>
      <c r="FEJ86" s="243" t="s">
        <v>39</v>
      </c>
      <c r="FEK86" s="243" t="s">
        <v>39</v>
      </c>
      <c r="FEL86" s="243" t="s">
        <v>39</v>
      </c>
      <c r="FEM86" s="243" t="s">
        <v>39</v>
      </c>
      <c r="FEN86" s="243" t="s">
        <v>39</v>
      </c>
      <c r="FEO86" s="243" t="s">
        <v>39</v>
      </c>
      <c r="FEP86" s="243" t="s">
        <v>39</v>
      </c>
      <c r="FEQ86" s="243" t="s">
        <v>39</v>
      </c>
      <c r="FER86" s="243" t="s">
        <v>39</v>
      </c>
      <c r="FES86" s="243" t="s">
        <v>39</v>
      </c>
      <c r="FET86" s="243" t="s">
        <v>39</v>
      </c>
      <c r="FEU86" s="243" t="s">
        <v>39</v>
      </c>
      <c r="FEV86" s="243" t="s">
        <v>39</v>
      </c>
      <c r="FEW86" s="243" t="s">
        <v>39</v>
      </c>
      <c r="FEX86" s="243" t="s">
        <v>39</v>
      </c>
      <c r="FEY86" s="243" t="s">
        <v>39</v>
      </c>
      <c r="FEZ86" s="243" t="s">
        <v>39</v>
      </c>
      <c r="FFA86" s="243" t="s">
        <v>39</v>
      </c>
      <c r="FFB86" s="243" t="s">
        <v>39</v>
      </c>
      <c r="FFC86" s="243" t="s">
        <v>39</v>
      </c>
      <c r="FFD86" s="243" t="s">
        <v>39</v>
      </c>
      <c r="FFE86" s="243" t="s">
        <v>39</v>
      </c>
      <c r="FFF86" s="243" t="s">
        <v>39</v>
      </c>
      <c r="FFG86" s="243" t="s">
        <v>39</v>
      </c>
      <c r="FFH86" s="243" t="s">
        <v>39</v>
      </c>
      <c r="FFI86" s="243" t="s">
        <v>39</v>
      </c>
      <c r="FFJ86" s="243" t="s">
        <v>39</v>
      </c>
      <c r="FFK86" s="243" t="s">
        <v>39</v>
      </c>
      <c r="FFL86" s="243" t="s">
        <v>39</v>
      </c>
      <c r="FFM86" s="243" t="s">
        <v>39</v>
      </c>
      <c r="FFN86" s="243" t="s">
        <v>39</v>
      </c>
      <c r="FFO86" s="243" t="s">
        <v>39</v>
      </c>
      <c r="FFP86" s="243" t="s">
        <v>39</v>
      </c>
      <c r="FFQ86" s="243" t="s">
        <v>39</v>
      </c>
      <c r="FFR86" s="243" t="s">
        <v>39</v>
      </c>
      <c r="FFS86" s="243" t="s">
        <v>39</v>
      </c>
      <c r="FFT86" s="243" t="s">
        <v>39</v>
      </c>
      <c r="FFU86" s="243" t="s">
        <v>39</v>
      </c>
      <c r="FFV86" s="243" t="s">
        <v>39</v>
      </c>
      <c r="FFW86" s="243" t="s">
        <v>39</v>
      </c>
      <c r="FFX86" s="243" t="s">
        <v>39</v>
      </c>
      <c r="FFY86" s="243" t="s">
        <v>39</v>
      </c>
      <c r="FFZ86" s="243" t="s">
        <v>39</v>
      </c>
      <c r="FGA86" s="243" t="s">
        <v>39</v>
      </c>
      <c r="FGB86" s="243" t="s">
        <v>39</v>
      </c>
      <c r="FGC86" s="243" t="s">
        <v>39</v>
      </c>
      <c r="FGD86" s="243" t="s">
        <v>39</v>
      </c>
      <c r="FGE86" s="243" t="s">
        <v>39</v>
      </c>
      <c r="FGF86" s="243" t="s">
        <v>39</v>
      </c>
      <c r="FGG86" s="243" t="s">
        <v>39</v>
      </c>
      <c r="FGH86" s="243" t="s">
        <v>39</v>
      </c>
      <c r="FGI86" s="243" t="s">
        <v>39</v>
      </c>
      <c r="FGJ86" s="243" t="s">
        <v>39</v>
      </c>
      <c r="FGK86" s="243" t="s">
        <v>39</v>
      </c>
      <c r="FGL86" s="243" t="s">
        <v>39</v>
      </c>
      <c r="FGM86" s="243" t="s">
        <v>39</v>
      </c>
      <c r="FGN86" s="243" t="s">
        <v>39</v>
      </c>
      <c r="FGO86" s="243" t="s">
        <v>39</v>
      </c>
      <c r="FGP86" s="243" t="s">
        <v>39</v>
      </c>
      <c r="FGQ86" s="243" t="s">
        <v>39</v>
      </c>
      <c r="FGR86" s="243" t="s">
        <v>39</v>
      </c>
      <c r="FGS86" s="243" t="s">
        <v>39</v>
      </c>
      <c r="FGT86" s="243" t="s">
        <v>39</v>
      </c>
      <c r="FGU86" s="243" t="s">
        <v>39</v>
      </c>
      <c r="FGV86" s="243" t="s">
        <v>39</v>
      </c>
      <c r="FGW86" s="243" t="s">
        <v>39</v>
      </c>
      <c r="FGX86" s="243" t="s">
        <v>39</v>
      </c>
      <c r="FGY86" s="243" t="s">
        <v>39</v>
      </c>
      <c r="FGZ86" s="243" t="s">
        <v>39</v>
      </c>
      <c r="FHA86" s="243" t="s">
        <v>39</v>
      </c>
      <c r="FHB86" s="243" t="s">
        <v>39</v>
      </c>
      <c r="FHC86" s="243" t="s">
        <v>39</v>
      </c>
      <c r="FHD86" s="243" t="s">
        <v>39</v>
      </c>
      <c r="FHE86" s="243" t="s">
        <v>39</v>
      </c>
      <c r="FHF86" s="243" t="s">
        <v>39</v>
      </c>
      <c r="FHG86" s="243" t="s">
        <v>39</v>
      </c>
      <c r="FHH86" s="243" t="s">
        <v>39</v>
      </c>
      <c r="FHI86" s="243" t="s">
        <v>39</v>
      </c>
      <c r="FHJ86" s="243" t="s">
        <v>39</v>
      </c>
      <c r="FHK86" s="243" t="s">
        <v>39</v>
      </c>
      <c r="FHL86" s="243" t="s">
        <v>39</v>
      </c>
      <c r="FHM86" s="243" t="s">
        <v>39</v>
      </c>
      <c r="FHN86" s="243" t="s">
        <v>39</v>
      </c>
      <c r="FHO86" s="243" t="s">
        <v>39</v>
      </c>
      <c r="FHP86" s="243" t="s">
        <v>39</v>
      </c>
      <c r="FHQ86" s="243" t="s">
        <v>39</v>
      </c>
      <c r="FHR86" s="243" t="s">
        <v>39</v>
      </c>
      <c r="FHS86" s="243" t="s">
        <v>39</v>
      </c>
      <c r="FHT86" s="243" t="s">
        <v>39</v>
      </c>
      <c r="FHU86" s="243" t="s">
        <v>39</v>
      </c>
      <c r="FHV86" s="243" t="s">
        <v>39</v>
      </c>
      <c r="FHW86" s="243" t="s">
        <v>39</v>
      </c>
      <c r="FHX86" s="243" t="s">
        <v>39</v>
      </c>
      <c r="FHY86" s="243" t="s">
        <v>39</v>
      </c>
      <c r="FHZ86" s="243" t="s">
        <v>39</v>
      </c>
      <c r="FIA86" s="243" t="s">
        <v>39</v>
      </c>
      <c r="FIB86" s="243" t="s">
        <v>39</v>
      </c>
      <c r="FIC86" s="243" t="s">
        <v>39</v>
      </c>
      <c r="FID86" s="243" t="s">
        <v>39</v>
      </c>
      <c r="FIE86" s="243" t="s">
        <v>39</v>
      </c>
      <c r="FIF86" s="243" t="s">
        <v>39</v>
      </c>
      <c r="FIG86" s="243" t="s">
        <v>39</v>
      </c>
      <c r="FIH86" s="243" t="s">
        <v>39</v>
      </c>
      <c r="FII86" s="243" t="s">
        <v>39</v>
      </c>
      <c r="FIJ86" s="243" t="s">
        <v>39</v>
      </c>
      <c r="FIK86" s="243" t="s">
        <v>39</v>
      </c>
      <c r="FIL86" s="243" t="s">
        <v>39</v>
      </c>
      <c r="FIM86" s="243" t="s">
        <v>39</v>
      </c>
      <c r="FIN86" s="243" t="s">
        <v>39</v>
      </c>
      <c r="FIO86" s="243" t="s">
        <v>39</v>
      </c>
      <c r="FIP86" s="243" t="s">
        <v>39</v>
      </c>
      <c r="FIQ86" s="243" t="s">
        <v>39</v>
      </c>
      <c r="FIR86" s="243" t="s">
        <v>39</v>
      </c>
      <c r="FIS86" s="243" t="s">
        <v>39</v>
      </c>
      <c r="FIT86" s="243" t="s">
        <v>39</v>
      </c>
      <c r="FIU86" s="243" t="s">
        <v>39</v>
      </c>
      <c r="FIV86" s="243" t="s">
        <v>39</v>
      </c>
      <c r="FIW86" s="243" t="s">
        <v>39</v>
      </c>
      <c r="FIX86" s="243" t="s">
        <v>39</v>
      </c>
      <c r="FIY86" s="243" t="s">
        <v>39</v>
      </c>
      <c r="FIZ86" s="243" t="s">
        <v>39</v>
      </c>
      <c r="FJA86" s="243" t="s">
        <v>39</v>
      </c>
      <c r="FJB86" s="243" t="s">
        <v>39</v>
      </c>
      <c r="FJC86" s="243" t="s">
        <v>39</v>
      </c>
      <c r="FJD86" s="243" t="s">
        <v>39</v>
      </c>
      <c r="FJE86" s="243" t="s">
        <v>39</v>
      </c>
      <c r="FJF86" s="243" t="s">
        <v>39</v>
      </c>
      <c r="FJG86" s="243" t="s">
        <v>39</v>
      </c>
      <c r="FJH86" s="243" t="s">
        <v>39</v>
      </c>
      <c r="FJI86" s="243" t="s">
        <v>39</v>
      </c>
      <c r="FJJ86" s="243" t="s">
        <v>39</v>
      </c>
      <c r="FJK86" s="243" t="s">
        <v>39</v>
      </c>
      <c r="FJL86" s="243" t="s">
        <v>39</v>
      </c>
      <c r="FJM86" s="243" t="s">
        <v>39</v>
      </c>
      <c r="FJN86" s="243" t="s">
        <v>39</v>
      </c>
      <c r="FJO86" s="243" t="s">
        <v>39</v>
      </c>
      <c r="FJP86" s="243" t="s">
        <v>39</v>
      </c>
      <c r="FJQ86" s="243" t="s">
        <v>39</v>
      </c>
      <c r="FJR86" s="243" t="s">
        <v>39</v>
      </c>
      <c r="FJS86" s="243" t="s">
        <v>39</v>
      </c>
      <c r="FJT86" s="243" t="s">
        <v>39</v>
      </c>
      <c r="FJU86" s="243" t="s">
        <v>39</v>
      </c>
      <c r="FJV86" s="243" t="s">
        <v>39</v>
      </c>
      <c r="FJW86" s="243" t="s">
        <v>39</v>
      </c>
      <c r="FJX86" s="243" t="s">
        <v>39</v>
      </c>
      <c r="FJY86" s="243" t="s">
        <v>39</v>
      </c>
      <c r="FJZ86" s="243" t="s">
        <v>39</v>
      </c>
      <c r="FKA86" s="243" t="s">
        <v>39</v>
      </c>
      <c r="FKB86" s="243" t="s">
        <v>39</v>
      </c>
      <c r="FKC86" s="243" t="s">
        <v>39</v>
      </c>
      <c r="FKD86" s="243" t="s">
        <v>39</v>
      </c>
      <c r="FKE86" s="243" t="s">
        <v>39</v>
      </c>
      <c r="FKF86" s="243" t="s">
        <v>39</v>
      </c>
      <c r="FKG86" s="243" t="s">
        <v>39</v>
      </c>
      <c r="FKH86" s="243" t="s">
        <v>39</v>
      </c>
      <c r="FKI86" s="243" t="s">
        <v>39</v>
      </c>
      <c r="FKJ86" s="243" t="s">
        <v>39</v>
      </c>
      <c r="FKK86" s="243" t="s">
        <v>39</v>
      </c>
      <c r="FKL86" s="243" t="s">
        <v>39</v>
      </c>
      <c r="FKM86" s="243" t="s">
        <v>39</v>
      </c>
      <c r="FKN86" s="243" t="s">
        <v>39</v>
      </c>
      <c r="FKO86" s="243" t="s">
        <v>39</v>
      </c>
      <c r="FKP86" s="243" t="s">
        <v>39</v>
      </c>
      <c r="FKQ86" s="243" t="s">
        <v>39</v>
      </c>
      <c r="FKR86" s="243" t="s">
        <v>39</v>
      </c>
      <c r="FKS86" s="243" t="s">
        <v>39</v>
      </c>
      <c r="FKT86" s="243" t="s">
        <v>39</v>
      </c>
      <c r="FKU86" s="243" t="s">
        <v>39</v>
      </c>
      <c r="FKV86" s="243" t="s">
        <v>39</v>
      </c>
      <c r="FKW86" s="243" t="s">
        <v>39</v>
      </c>
      <c r="FKX86" s="243" t="s">
        <v>39</v>
      </c>
      <c r="FKY86" s="243" t="s">
        <v>39</v>
      </c>
      <c r="FKZ86" s="243" t="s">
        <v>39</v>
      </c>
      <c r="FLA86" s="243" t="s">
        <v>39</v>
      </c>
      <c r="FLB86" s="243" t="s">
        <v>39</v>
      </c>
      <c r="FLC86" s="243" t="s">
        <v>39</v>
      </c>
      <c r="FLD86" s="243" t="s">
        <v>39</v>
      </c>
      <c r="FLE86" s="243" t="s">
        <v>39</v>
      </c>
      <c r="FLF86" s="243" t="s">
        <v>39</v>
      </c>
      <c r="FLG86" s="243" t="s">
        <v>39</v>
      </c>
      <c r="FLH86" s="243" t="s">
        <v>39</v>
      </c>
      <c r="FLI86" s="243" t="s">
        <v>39</v>
      </c>
      <c r="FLJ86" s="243" t="s">
        <v>39</v>
      </c>
      <c r="FLK86" s="243" t="s">
        <v>39</v>
      </c>
      <c r="FLL86" s="243" t="s">
        <v>39</v>
      </c>
      <c r="FLM86" s="243" t="s">
        <v>39</v>
      </c>
      <c r="FLN86" s="243" t="s">
        <v>39</v>
      </c>
      <c r="FLO86" s="243" t="s">
        <v>39</v>
      </c>
      <c r="FLP86" s="243" t="s">
        <v>39</v>
      </c>
      <c r="FLQ86" s="243" t="s">
        <v>39</v>
      </c>
      <c r="FLR86" s="243" t="s">
        <v>39</v>
      </c>
      <c r="FLS86" s="243" t="s">
        <v>39</v>
      </c>
      <c r="FLT86" s="243" t="s">
        <v>39</v>
      </c>
      <c r="FLU86" s="243" t="s">
        <v>39</v>
      </c>
      <c r="FLV86" s="243" t="s">
        <v>39</v>
      </c>
      <c r="FLW86" s="243" t="s">
        <v>39</v>
      </c>
      <c r="FLX86" s="243" t="s">
        <v>39</v>
      </c>
      <c r="FLY86" s="243" t="s">
        <v>39</v>
      </c>
      <c r="FLZ86" s="243" t="s">
        <v>39</v>
      </c>
      <c r="FMA86" s="243" t="s">
        <v>39</v>
      </c>
      <c r="FMB86" s="243" t="s">
        <v>39</v>
      </c>
      <c r="FMC86" s="243" t="s">
        <v>39</v>
      </c>
      <c r="FMD86" s="243" t="s">
        <v>39</v>
      </c>
      <c r="FME86" s="243" t="s">
        <v>39</v>
      </c>
      <c r="FMF86" s="243" t="s">
        <v>39</v>
      </c>
      <c r="FMG86" s="243" t="s">
        <v>39</v>
      </c>
      <c r="FMH86" s="243" t="s">
        <v>39</v>
      </c>
      <c r="FMI86" s="243" t="s">
        <v>39</v>
      </c>
      <c r="FMJ86" s="243" t="s">
        <v>39</v>
      </c>
      <c r="FMK86" s="243" t="s">
        <v>39</v>
      </c>
      <c r="FML86" s="243" t="s">
        <v>39</v>
      </c>
      <c r="FMM86" s="243" t="s">
        <v>39</v>
      </c>
      <c r="FMN86" s="243" t="s">
        <v>39</v>
      </c>
      <c r="FMO86" s="243" t="s">
        <v>39</v>
      </c>
      <c r="FMP86" s="243" t="s">
        <v>39</v>
      </c>
      <c r="FMQ86" s="243" t="s">
        <v>39</v>
      </c>
      <c r="FMR86" s="243" t="s">
        <v>39</v>
      </c>
      <c r="FMS86" s="243" t="s">
        <v>39</v>
      </c>
      <c r="FMT86" s="243" t="s">
        <v>39</v>
      </c>
      <c r="FMU86" s="243" t="s">
        <v>39</v>
      </c>
      <c r="FMV86" s="243" t="s">
        <v>39</v>
      </c>
      <c r="FMW86" s="243" t="s">
        <v>39</v>
      </c>
      <c r="FMX86" s="243" t="s">
        <v>39</v>
      </c>
      <c r="FMY86" s="243" t="s">
        <v>39</v>
      </c>
      <c r="FMZ86" s="243" t="s">
        <v>39</v>
      </c>
      <c r="FNA86" s="243" t="s">
        <v>39</v>
      </c>
      <c r="FNB86" s="243" t="s">
        <v>39</v>
      </c>
      <c r="FNC86" s="243" t="s">
        <v>39</v>
      </c>
      <c r="FND86" s="243" t="s">
        <v>39</v>
      </c>
      <c r="FNE86" s="243" t="s">
        <v>39</v>
      </c>
      <c r="FNF86" s="243" t="s">
        <v>39</v>
      </c>
      <c r="FNG86" s="243" t="s">
        <v>39</v>
      </c>
      <c r="FNH86" s="243" t="s">
        <v>39</v>
      </c>
      <c r="FNI86" s="243" t="s">
        <v>39</v>
      </c>
      <c r="FNJ86" s="243" t="s">
        <v>39</v>
      </c>
      <c r="FNK86" s="243" t="s">
        <v>39</v>
      </c>
      <c r="FNL86" s="243" t="s">
        <v>39</v>
      </c>
      <c r="FNM86" s="243" t="s">
        <v>39</v>
      </c>
      <c r="FNN86" s="243" t="s">
        <v>39</v>
      </c>
      <c r="FNO86" s="243" t="s">
        <v>39</v>
      </c>
      <c r="FNP86" s="243" t="s">
        <v>39</v>
      </c>
      <c r="FNQ86" s="243" t="s">
        <v>39</v>
      </c>
      <c r="FNR86" s="243" t="s">
        <v>39</v>
      </c>
      <c r="FNS86" s="243" t="s">
        <v>39</v>
      </c>
      <c r="FNT86" s="243" t="s">
        <v>39</v>
      </c>
      <c r="FNU86" s="243" t="s">
        <v>39</v>
      </c>
      <c r="FNV86" s="243" t="s">
        <v>39</v>
      </c>
      <c r="FNW86" s="243" t="s">
        <v>39</v>
      </c>
      <c r="FNX86" s="243" t="s">
        <v>39</v>
      </c>
      <c r="FNY86" s="243" t="s">
        <v>39</v>
      </c>
      <c r="FNZ86" s="243" t="s">
        <v>39</v>
      </c>
      <c r="FOA86" s="243" t="s">
        <v>39</v>
      </c>
      <c r="FOB86" s="243" t="s">
        <v>39</v>
      </c>
      <c r="FOC86" s="243" t="s">
        <v>39</v>
      </c>
      <c r="FOD86" s="243" t="s">
        <v>39</v>
      </c>
      <c r="FOE86" s="243" t="s">
        <v>39</v>
      </c>
      <c r="FOF86" s="243" t="s">
        <v>39</v>
      </c>
      <c r="FOG86" s="243" t="s">
        <v>39</v>
      </c>
      <c r="FOH86" s="243" t="s">
        <v>39</v>
      </c>
      <c r="FOI86" s="243" t="s">
        <v>39</v>
      </c>
      <c r="FOJ86" s="243" t="s">
        <v>39</v>
      </c>
      <c r="FOK86" s="243" t="s">
        <v>39</v>
      </c>
      <c r="FOL86" s="243" t="s">
        <v>39</v>
      </c>
      <c r="FOM86" s="243" t="s">
        <v>39</v>
      </c>
      <c r="FON86" s="243" t="s">
        <v>39</v>
      </c>
      <c r="FOO86" s="243" t="s">
        <v>39</v>
      </c>
      <c r="FOP86" s="243" t="s">
        <v>39</v>
      </c>
      <c r="FOQ86" s="243" t="s">
        <v>39</v>
      </c>
      <c r="FOR86" s="243" t="s">
        <v>39</v>
      </c>
      <c r="FOS86" s="243" t="s">
        <v>39</v>
      </c>
      <c r="FOT86" s="243" t="s">
        <v>39</v>
      </c>
      <c r="FOU86" s="243" t="s">
        <v>39</v>
      </c>
      <c r="FOV86" s="243" t="s">
        <v>39</v>
      </c>
      <c r="FOW86" s="243" t="s">
        <v>39</v>
      </c>
      <c r="FOX86" s="243" t="s">
        <v>39</v>
      </c>
      <c r="FOY86" s="243" t="s">
        <v>39</v>
      </c>
      <c r="FOZ86" s="243" t="s">
        <v>39</v>
      </c>
      <c r="FPA86" s="243" t="s">
        <v>39</v>
      </c>
      <c r="FPB86" s="243" t="s">
        <v>39</v>
      </c>
      <c r="FPC86" s="243" t="s">
        <v>39</v>
      </c>
      <c r="FPD86" s="243" t="s">
        <v>39</v>
      </c>
      <c r="FPE86" s="243" t="s">
        <v>39</v>
      </c>
      <c r="FPF86" s="243" t="s">
        <v>39</v>
      </c>
      <c r="FPG86" s="243" t="s">
        <v>39</v>
      </c>
      <c r="FPH86" s="243" t="s">
        <v>39</v>
      </c>
      <c r="FPI86" s="243" t="s">
        <v>39</v>
      </c>
      <c r="FPJ86" s="243" t="s">
        <v>39</v>
      </c>
      <c r="FPK86" s="243" t="s">
        <v>39</v>
      </c>
      <c r="FPL86" s="243" t="s">
        <v>39</v>
      </c>
      <c r="FPM86" s="243" t="s">
        <v>39</v>
      </c>
      <c r="FPN86" s="243" t="s">
        <v>39</v>
      </c>
      <c r="FPO86" s="243" t="s">
        <v>39</v>
      </c>
      <c r="FPP86" s="243" t="s">
        <v>39</v>
      </c>
      <c r="FPQ86" s="243" t="s">
        <v>39</v>
      </c>
      <c r="FPR86" s="243" t="s">
        <v>39</v>
      </c>
      <c r="FPS86" s="243" t="s">
        <v>39</v>
      </c>
      <c r="FPT86" s="243" t="s">
        <v>39</v>
      </c>
      <c r="FPU86" s="243" t="s">
        <v>39</v>
      </c>
      <c r="FPV86" s="243" t="s">
        <v>39</v>
      </c>
      <c r="FPW86" s="243" t="s">
        <v>39</v>
      </c>
      <c r="FPX86" s="243" t="s">
        <v>39</v>
      </c>
      <c r="FPY86" s="243" t="s">
        <v>39</v>
      </c>
      <c r="FPZ86" s="243" t="s">
        <v>39</v>
      </c>
      <c r="FQA86" s="243" t="s">
        <v>39</v>
      </c>
      <c r="FQB86" s="243" t="s">
        <v>39</v>
      </c>
      <c r="FQC86" s="243" t="s">
        <v>39</v>
      </c>
      <c r="FQD86" s="243" t="s">
        <v>39</v>
      </c>
      <c r="FQE86" s="243" t="s">
        <v>39</v>
      </c>
      <c r="FQF86" s="243" t="s">
        <v>39</v>
      </c>
      <c r="FQG86" s="243" t="s">
        <v>39</v>
      </c>
      <c r="FQH86" s="243" t="s">
        <v>39</v>
      </c>
      <c r="FQI86" s="243" t="s">
        <v>39</v>
      </c>
      <c r="FQJ86" s="243" t="s">
        <v>39</v>
      </c>
      <c r="FQK86" s="243" t="s">
        <v>39</v>
      </c>
      <c r="FQL86" s="243" t="s">
        <v>39</v>
      </c>
      <c r="FQM86" s="243" t="s">
        <v>39</v>
      </c>
      <c r="FQN86" s="243" t="s">
        <v>39</v>
      </c>
      <c r="FQO86" s="243" t="s">
        <v>39</v>
      </c>
      <c r="FQP86" s="243" t="s">
        <v>39</v>
      </c>
      <c r="FQQ86" s="243" t="s">
        <v>39</v>
      </c>
      <c r="FQR86" s="243" t="s">
        <v>39</v>
      </c>
      <c r="FQS86" s="243" t="s">
        <v>39</v>
      </c>
      <c r="FQT86" s="243" t="s">
        <v>39</v>
      </c>
      <c r="FQU86" s="243" t="s">
        <v>39</v>
      </c>
      <c r="FQV86" s="243" t="s">
        <v>39</v>
      </c>
      <c r="FQW86" s="243" t="s">
        <v>39</v>
      </c>
      <c r="FQX86" s="243" t="s">
        <v>39</v>
      </c>
      <c r="FQY86" s="243" t="s">
        <v>39</v>
      </c>
      <c r="FQZ86" s="243" t="s">
        <v>39</v>
      </c>
      <c r="FRA86" s="243" t="s">
        <v>39</v>
      </c>
      <c r="FRB86" s="243" t="s">
        <v>39</v>
      </c>
      <c r="FRC86" s="243" t="s">
        <v>39</v>
      </c>
      <c r="FRD86" s="243" t="s">
        <v>39</v>
      </c>
      <c r="FRE86" s="243" t="s">
        <v>39</v>
      </c>
      <c r="FRF86" s="243" t="s">
        <v>39</v>
      </c>
      <c r="FRG86" s="243" t="s">
        <v>39</v>
      </c>
      <c r="FRH86" s="243" t="s">
        <v>39</v>
      </c>
      <c r="FRI86" s="243" t="s">
        <v>39</v>
      </c>
      <c r="FRJ86" s="243" t="s">
        <v>39</v>
      </c>
      <c r="FRK86" s="243" t="s">
        <v>39</v>
      </c>
      <c r="FRL86" s="243" t="s">
        <v>39</v>
      </c>
      <c r="FRM86" s="243" t="s">
        <v>39</v>
      </c>
      <c r="FRN86" s="243" t="s">
        <v>39</v>
      </c>
      <c r="FRO86" s="243" t="s">
        <v>39</v>
      </c>
      <c r="FRP86" s="243" t="s">
        <v>39</v>
      </c>
      <c r="FRQ86" s="243" t="s">
        <v>39</v>
      </c>
      <c r="FRR86" s="243" t="s">
        <v>39</v>
      </c>
      <c r="FRS86" s="243" t="s">
        <v>39</v>
      </c>
      <c r="FRT86" s="243" t="s">
        <v>39</v>
      </c>
      <c r="FRU86" s="243" t="s">
        <v>39</v>
      </c>
      <c r="FRV86" s="243" t="s">
        <v>39</v>
      </c>
      <c r="FRW86" s="243" t="s">
        <v>39</v>
      </c>
      <c r="FRX86" s="243" t="s">
        <v>39</v>
      </c>
      <c r="FRY86" s="243" t="s">
        <v>39</v>
      </c>
      <c r="FRZ86" s="243" t="s">
        <v>39</v>
      </c>
      <c r="FSA86" s="243" t="s">
        <v>39</v>
      </c>
      <c r="FSB86" s="243" t="s">
        <v>39</v>
      </c>
      <c r="FSC86" s="243" t="s">
        <v>39</v>
      </c>
      <c r="FSD86" s="243" t="s">
        <v>39</v>
      </c>
      <c r="FSE86" s="243" t="s">
        <v>39</v>
      </c>
      <c r="FSF86" s="243" t="s">
        <v>39</v>
      </c>
      <c r="FSG86" s="243" t="s">
        <v>39</v>
      </c>
      <c r="FSH86" s="243" t="s">
        <v>39</v>
      </c>
      <c r="FSI86" s="243" t="s">
        <v>39</v>
      </c>
      <c r="FSJ86" s="243" t="s">
        <v>39</v>
      </c>
      <c r="FSK86" s="243" t="s">
        <v>39</v>
      </c>
      <c r="FSL86" s="243" t="s">
        <v>39</v>
      </c>
      <c r="FSM86" s="243" t="s">
        <v>39</v>
      </c>
      <c r="FSN86" s="243" t="s">
        <v>39</v>
      </c>
      <c r="FSO86" s="243" t="s">
        <v>39</v>
      </c>
      <c r="FSP86" s="243" t="s">
        <v>39</v>
      </c>
      <c r="FSQ86" s="243" t="s">
        <v>39</v>
      </c>
      <c r="FSR86" s="243" t="s">
        <v>39</v>
      </c>
      <c r="FSS86" s="243" t="s">
        <v>39</v>
      </c>
      <c r="FST86" s="243" t="s">
        <v>39</v>
      </c>
      <c r="FSU86" s="243" t="s">
        <v>39</v>
      </c>
      <c r="FSV86" s="243" t="s">
        <v>39</v>
      </c>
      <c r="FSW86" s="243" t="s">
        <v>39</v>
      </c>
      <c r="FSX86" s="243" t="s">
        <v>39</v>
      </c>
      <c r="FSY86" s="243" t="s">
        <v>39</v>
      </c>
      <c r="FSZ86" s="243" t="s">
        <v>39</v>
      </c>
      <c r="FTA86" s="243" t="s">
        <v>39</v>
      </c>
      <c r="FTB86" s="243" t="s">
        <v>39</v>
      </c>
      <c r="FTC86" s="243" t="s">
        <v>39</v>
      </c>
      <c r="FTD86" s="243" t="s">
        <v>39</v>
      </c>
      <c r="FTE86" s="243" t="s">
        <v>39</v>
      </c>
      <c r="FTF86" s="243" t="s">
        <v>39</v>
      </c>
      <c r="FTG86" s="243" t="s">
        <v>39</v>
      </c>
      <c r="FTH86" s="243" t="s">
        <v>39</v>
      </c>
      <c r="FTI86" s="243" t="s">
        <v>39</v>
      </c>
      <c r="FTJ86" s="243" t="s">
        <v>39</v>
      </c>
      <c r="FTK86" s="243" t="s">
        <v>39</v>
      </c>
      <c r="FTL86" s="243" t="s">
        <v>39</v>
      </c>
      <c r="FTM86" s="243" t="s">
        <v>39</v>
      </c>
      <c r="FTN86" s="243" t="s">
        <v>39</v>
      </c>
      <c r="FTO86" s="243" t="s">
        <v>39</v>
      </c>
      <c r="FTP86" s="243" t="s">
        <v>39</v>
      </c>
      <c r="FTQ86" s="243" t="s">
        <v>39</v>
      </c>
      <c r="FTR86" s="243" t="s">
        <v>39</v>
      </c>
      <c r="FTS86" s="243" t="s">
        <v>39</v>
      </c>
      <c r="FTT86" s="243" t="s">
        <v>39</v>
      </c>
      <c r="FTU86" s="243" t="s">
        <v>39</v>
      </c>
      <c r="FTV86" s="243" t="s">
        <v>39</v>
      </c>
      <c r="FTW86" s="243" t="s">
        <v>39</v>
      </c>
      <c r="FTX86" s="243" t="s">
        <v>39</v>
      </c>
      <c r="FTY86" s="243" t="s">
        <v>39</v>
      </c>
      <c r="FTZ86" s="243" t="s">
        <v>39</v>
      </c>
      <c r="FUA86" s="243" t="s">
        <v>39</v>
      </c>
      <c r="FUB86" s="243" t="s">
        <v>39</v>
      </c>
      <c r="FUC86" s="243" t="s">
        <v>39</v>
      </c>
      <c r="FUD86" s="243" t="s">
        <v>39</v>
      </c>
      <c r="FUE86" s="243" t="s">
        <v>39</v>
      </c>
      <c r="FUF86" s="243" t="s">
        <v>39</v>
      </c>
      <c r="FUG86" s="243" t="s">
        <v>39</v>
      </c>
      <c r="FUH86" s="243" t="s">
        <v>39</v>
      </c>
      <c r="FUI86" s="243" t="s">
        <v>39</v>
      </c>
      <c r="FUJ86" s="243" t="s">
        <v>39</v>
      </c>
      <c r="FUK86" s="243" t="s">
        <v>39</v>
      </c>
      <c r="FUL86" s="243" t="s">
        <v>39</v>
      </c>
      <c r="FUM86" s="243" t="s">
        <v>39</v>
      </c>
      <c r="FUN86" s="243" t="s">
        <v>39</v>
      </c>
      <c r="FUO86" s="243" t="s">
        <v>39</v>
      </c>
      <c r="FUP86" s="243" t="s">
        <v>39</v>
      </c>
      <c r="FUQ86" s="243" t="s">
        <v>39</v>
      </c>
      <c r="FUR86" s="243" t="s">
        <v>39</v>
      </c>
      <c r="FUS86" s="243" t="s">
        <v>39</v>
      </c>
      <c r="FUT86" s="243" t="s">
        <v>39</v>
      </c>
      <c r="FUU86" s="243" t="s">
        <v>39</v>
      </c>
      <c r="FUV86" s="243" t="s">
        <v>39</v>
      </c>
      <c r="FUW86" s="243" t="s">
        <v>39</v>
      </c>
      <c r="FUX86" s="243" t="s">
        <v>39</v>
      </c>
      <c r="FUY86" s="243" t="s">
        <v>39</v>
      </c>
      <c r="FUZ86" s="243" t="s">
        <v>39</v>
      </c>
      <c r="FVA86" s="243" t="s">
        <v>39</v>
      </c>
      <c r="FVB86" s="243" t="s">
        <v>39</v>
      </c>
      <c r="FVC86" s="243" t="s">
        <v>39</v>
      </c>
      <c r="FVD86" s="243" t="s">
        <v>39</v>
      </c>
      <c r="FVE86" s="243" t="s">
        <v>39</v>
      </c>
      <c r="FVF86" s="243" t="s">
        <v>39</v>
      </c>
      <c r="FVG86" s="243" t="s">
        <v>39</v>
      </c>
      <c r="FVH86" s="243" t="s">
        <v>39</v>
      </c>
      <c r="FVI86" s="243" t="s">
        <v>39</v>
      </c>
      <c r="FVJ86" s="243" t="s">
        <v>39</v>
      </c>
      <c r="FVK86" s="243" t="s">
        <v>39</v>
      </c>
      <c r="FVL86" s="243" t="s">
        <v>39</v>
      </c>
      <c r="FVM86" s="243" t="s">
        <v>39</v>
      </c>
      <c r="FVN86" s="243" t="s">
        <v>39</v>
      </c>
      <c r="FVO86" s="243" t="s">
        <v>39</v>
      </c>
      <c r="FVP86" s="243" t="s">
        <v>39</v>
      </c>
      <c r="FVQ86" s="243" t="s">
        <v>39</v>
      </c>
      <c r="FVR86" s="243" t="s">
        <v>39</v>
      </c>
      <c r="FVS86" s="243" t="s">
        <v>39</v>
      </c>
      <c r="FVT86" s="243" t="s">
        <v>39</v>
      </c>
      <c r="FVU86" s="243" t="s">
        <v>39</v>
      </c>
      <c r="FVV86" s="243" t="s">
        <v>39</v>
      </c>
      <c r="FVW86" s="243" t="s">
        <v>39</v>
      </c>
      <c r="FVX86" s="243" t="s">
        <v>39</v>
      </c>
      <c r="FVY86" s="243" t="s">
        <v>39</v>
      </c>
      <c r="FVZ86" s="243" t="s">
        <v>39</v>
      </c>
      <c r="FWA86" s="243" t="s">
        <v>39</v>
      </c>
      <c r="FWB86" s="243" t="s">
        <v>39</v>
      </c>
      <c r="FWC86" s="243" t="s">
        <v>39</v>
      </c>
      <c r="FWD86" s="243" t="s">
        <v>39</v>
      </c>
      <c r="FWE86" s="243" t="s">
        <v>39</v>
      </c>
      <c r="FWF86" s="243" t="s">
        <v>39</v>
      </c>
      <c r="FWG86" s="243" t="s">
        <v>39</v>
      </c>
      <c r="FWH86" s="243" t="s">
        <v>39</v>
      </c>
      <c r="FWI86" s="243" t="s">
        <v>39</v>
      </c>
      <c r="FWJ86" s="243" t="s">
        <v>39</v>
      </c>
      <c r="FWK86" s="243" t="s">
        <v>39</v>
      </c>
      <c r="FWL86" s="243" t="s">
        <v>39</v>
      </c>
      <c r="FWM86" s="243" t="s">
        <v>39</v>
      </c>
      <c r="FWN86" s="243" t="s">
        <v>39</v>
      </c>
      <c r="FWO86" s="243" t="s">
        <v>39</v>
      </c>
      <c r="FWP86" s="243" t="s">
        <v>39</v>
      </c>
      <c r="FWQ86" s="243" t="s">
        <v>39</v>
      </c>
      <c r="FWR86" s="243" t="s">
        <v>39</v>
      </c>
      <c r="FWS86" s="243" t="s">
        <v>39</v>
      </c>
      <c r="FWT86" s="243" t="s">
        <v>39</v>
      </c>
      <c r="FWU86" s="243" t="s">
        <v>39</v>
      </c>
      <c r="FWV86" s="243" t="s">
        <v>39</v>
      </c>
      <c r="FWW86" s="243" t="s">
        <v>39</v>
      </c>
      <c r="FWX86" s="243" t="s">
        <v>39</v>
      </c>
      <c r="FWY86" s="243" t="s">
        <v>39</v>
      </c>
      <c r="FWZ86" s="243" t="s">
        <v>39</v>
      </c>
      <c r="FXA86" s="243" t="s">
        <v>39</v>
      </c>
      <c r="FXB86" s="243" t="s">
        <v>39</v>
      </c>
      <c r="FXC86" s="243" t="s">
        <v>39</v>
      </c>
      <c r="FXD86" s="243" t="s">
        <v>39</v>
      </c>
      <c r="FXE86" s="243" t="s">
        <v>39</v>
      </c>
      <c r="FXF86" s="243" t="s">
        <v>39</v>
      </c>
      <c r="FXG86" s="243" t="s">
        <v>39</v>
      </c>
      <c r="FXH86" s="243" t="s">
        <v>39</v>
      </c>
      <c r="FXI86" s="243" t="s">
        <v>39</v>
      </c>
      <c r="FXJ86" s="243" t="s">
        <v>39</v>
      </c>
      <c r="FXK86" s="243" t="s">
        <v>39</v>
      </c>
      <c r="FXL86" s="243" t="s">
        <v>39</v>
      </c>
      <c r="FXM86" s="243" t="s">
        <v>39</v>
      </c>
      <c r="FXN86" s="243" t="s">
        <v>39</v>
      </c>
      <c r="FXO86" s="243" t="s">
        <v>39</v>
      </c>
      <c r="FXP86" s="243" t="s">
        <v>39</v>
      </c>
      <c r="FXQ86" s="243" t="s">
        <v>39</v>
      </c>
      <c r="FXR86" s="243" t="s">
        <v>39</v>
      </c>
      <c r="FXS86" s="243" t="s">
        <v>39</v>
      </c>
      <c r="FXT86" s="243" t="s">
        <v>39</v>
      </c>
      <c r="FXU86" s="243" t="s">
        <v>39</v>
      </c>
      <c r="FXV86" s="243" t="s">
        <v>39</v>
      </c>
      <c r="FXW86" s="243" t="s">
        <v>39</v>
      </c>
      <c r="FXX86" s="243" t="s">
        <v>39</v>
      </c>
      <c r="FXY86" s="243" t="s">
        <v>39</v>
      </c>
      <c r="FXZ86" s="243" t="s">
        <v>39</v>
      </c>
      <c r="FYA86" s="243" t="s">
        <v>39</v>
      </c>
      <c r="FYB86" s="243" t="s">
        <v>39</v>
      </c>
      <c r="FYC86" s="243" t="s">
        <v>39</v>
      </c>
      <c r="FYD86" s="243" t="s">
        <v>39</v>
      </c>
      <c r="FYE86" s="243" t="s">
        <v>39</v>
      </c>
      <c r="FYF86" s="243" t="s">
        <v>39</v>
      </c>
      <c r="FYG86" s="243" t="s">
        <v>39</v>
      </c>
      <c r="FYH86" s="243" t="s">
        <v>39</v>
      </c>
      <c r="FYI86" s="243" t="s">
        <v>39</v>
      </c>
      <c r="FYJ86" s="243" t="s">
        <v>39</v>
      </c>
      <c r="FYK86" s="243" t="s">
        <v>39</v>
      </c>
      <c r="FYL86" s="243" t="s">
        <v>39</v>
      </c>
      <c r="FYM86" s="243" t="s">
        <v>39</v>
      </c>
      <c r="FYN86" s="243" t="s">
        <v>39</v>
      </c>
      <c r="FYO86" s="243" t="s">
        <v>39</v>
      </c>
      <c r="FYP86" s="243" t="s">
        <v>39</v>
      </c>
      <c r="FYQ86" s="243" t="s">
        <v>39</v>
      </c>
      <c r="FYR86" s="243" t="s">
        <v>39</v>
      </c>
      <c r="FYS86" s="243" t="s">
        <v>39</v>
      </c>
      <c r="FYT86" s="243" t="s">
        <v>39</v>
      </c>
      <c r="FYU86" s="243" t="s">
        <v>39</v>
      </c>
      <c r="FYV86" s="243" t="s">
        <v>39</v>
      </c>
      <c r="FYW86" s="243" t="s">
        <v>39</v>
      </c>
      <c r="FYX86" s="243" t="s">
        <v>39</v>
      </c>
      <c r="FYY86" s="243" t="s">
        <v>39</v>
      </c>
      <c r="FYZ86" s="243" t="s">
        <v>39</v>
      </c>
      <c r="FZA86" s="243" t="s">
        <v>39</v>
      </c>
      <c r="FZB86" s="243" t="s">
        <v>39</v>
      </c>
      <c r="FZC86" s="243" t="s">
        <v>39</v>
      </c>
      <c r="FZD86" s="243" t="s">
        <v>39</v>
      </c>
      <c r="FZE86" s="243" t="s">
        <v>39</v>
      </c>
      <c r="FZF86" s="243" t="s">
        <v>39</v>
      </c>
      <c r="FZG86" s="243" t="s">
        <v>39</v>
      </c>
      <c r="FZH86" s="243" t="s">
        <v>39</v>
      </c>
      <c r="FZI86" s="243" t="s">
        <v>39</v>
      </c>
      <c r="FZJ86" s="243" t="s">
        <v>39</v>
      </c>
      <c r="FZK86" s="243" t="s">
        <v>39</v>
      </c>
      <c r="FZL86" s="243" t="s">
        <v>39</v>
      </c>
      <c r="FZM86" s="243" t="s">
        <v>39</v>
      </c>
      <c r="FZN86" s="243" t="s">
        <v>39</v>
      </c>
      <c r="FZO86" s="243" t="s">
        <v>39</v>
      </c>
      <c r="FZP86" s="243" t="s">
        <v>39</v>
      </c>
      <c r="FZQ86" s="243" t="s">
        <v>39</v>
      </c>
      <c r="FZR86" s="243" t="s">
        <v>39</v>
      </c>
      <c r="FZS86" s="243" t="s">
        <v>39</v>
      </c>
      <c r="FZT86" s="243" t="s">
        <v>39</v>
      </c>
      <c r="FZU86" s="243" t="s">
        <v>39</v>
      </c>
      <c r="FZV86" s="243" t="s">
        <v>39</v>
      </c>
      <c r="FZW86" s="243" t="s">
        <v>39</v>
      </c>
      <c r="FZX86" s="243" t="s">
        <v>39</v>
      </c>
      <c r="FZY86" s="243" t="s">
        <v>39</v>
      </c>
      <c r="FZZ86" s="243" t="s">
        <v>39</v>
      </c>
      <c r="GAA86" s="243" t="s">
        <v>39</v>
      </c>
      <c r="GAB86" s="243" t="s">
        <v>39</v>
      </c>
      <c r="GAC86" s="243" t="s">
        <v>39</v>
      </c>
      <c r="GAD86" s="243" t="s">
        <v>39</v>
      </c>
      <c r="GAE86" s="243" t="s">
        <v>39</v>
      </c>
      <c r="GAF86" s="243" t="s">
        <v>39</v>
      </c>
      <c r="GAG86" s="243" t="s">
        <v>39</v>
      </c>
      <c r="GAH86" s="243" t="s">
        <v>39</v>
      </c>
      <c r="GAI86" s="243" t="s">
        <v>39</v>
      </c>
      <c r="GAJ86" s="243" t="s">
        <v>39</v>
      </c>
      <c r="GAK86" s="243" t="s">
        <v>39</v>
      </c>
      <c r="GAL86" s="243" t="s">
        <v>39</v>
      </c>
      <c r="GAM86" s="243" t="s">
        <v>39</v>
      </c>
      <c r="GAN86" s="243" t="s">
        <v>39</v>
      </c>
      <c r="GAO86" s="243" t="s">
        <v>39</v>
      </c>
      <c r="GAP86" s="243" t="s">
        <v>39</v>
      </c>
      <c r="GAQ86" s="243" t="s">
        <v>39</v>
      </c>
      <c r="GAR86" s="243" t="s">
        <v>39</v>
      </c>
      <c r="GAS86" s="243" t="s">
        <v>39</v>
      </c>
      <c r="GAT86" s="243" t="s">
        <v>39</v>
      </c>
      <c r="GAU86" s="243" t="s">
        <v>39</v>
      </c>
      <c r="GAV86" s="243" t="s">
        <v>39</v>
      </c>
      <c r="GAW86" s="243" t="s">
        <v>39</v>
      </c>
      <c r="GAX86" s="243" t="s">
        <v>39</v>
      </c>
      <c r="GAY86" s="243" t="s">
        <v>39</v>
      </c>
      <c r="GAZ86" s="243" t="s">
        <v>39</v>
      </c>
      <c r="GBA86" s="243" t="s">
        <v>39</v>
      </c>
      <c r="GBB86" s="243" t="s">
        <v>39</v>
      </c>
      <c r="GBC86" s="243" t="s">
        <v>39</v>
      </c>
      <c r="GBD86" s="243" t="s">
        <v>39</v>
      </c>
      <c r="GBE86" s="243" t="s">
        <v>39</v>
      </c>
      <c r="GBF86" s="243" t="s">
        <v>39</v>
      </c>
      <c r="GBG86" s="243" t="s">
        <v>39</v>
      </c>
      <c r="GBH86" s="243" t="s">
        <v>39</v>
      </c>
      <c r="GBI86" s="243" t="s">
        <v>39</v>
      </c>
      <c r="GBJ86" s="243" t="s">
        <v>39</v>
      </c>
      <c r="GBK86" s="243" t="s">
        <v>39</v>
      </c>
      <c r="GBL86" s="243" t="s">
        <v>39</v>
      </c>
      <c r="GBM86" s="243" t="s">
        <v>39</v>
      </c>
      <c r="GBN86" s="243" t="s">
        <v>39</v>
      </c>
      <c r="GBO86" s="243" t="s">
        <v>39</v>
      </c>
      <c r="GBP86" s="243" t="s">
        <v>39</v>
      </c>
      <c r="GBQ86" s="243" t="s">
        <v>39</v>
      </c>
      <c r="GBR86" s="243" t="s">
        <v>39</v>
      </c>
      <c r="GBS86" s="243" t="s">
        <v>39</v>
      </c>
      <c r="GBT86" s="243" t="s">
        <v>39</v>
      </c>
      <c r="GBU86" s="243" t="s">
        <v>39</v>
      </c>
      <c r="GBV86" s="243" t="s">
        <v>39</v>
      </c>
      <c r="GBW86" s="243" t="s">
        <v>39</v>
      </c>
      <c r="GBX86" s="243" t="s">
        <v>39</v>
      </c>
      <c r="GBY86" s="243" t="s">
        <v>39</v>
      </c>
      <c r="GBZ86" s="243" t="s">
        <v>39</v>
      </c>
      <c r="GCA86" s="243" t="s">
        <v>39</v>
      </c>
      <c r="GCB86" s="243" t="s">
        <v>39</v>
      </c>
      <c r="GCC86" s="243" t="s">
        <v>39</v>
      </c>
      <c r="GCD86" s="243" t="s">
        <v>39</v>
      </c>
      <c r="GCE86" s="243" t="s">
        <v>39</v>
      </c>
      <c r="GCF86" s="243" t="s">
        <v>39</v>
      </c>
      <c r="GCG86" s="243" t="s">
        <v>39</v>
      </c>
      <c r="GCH86" s="243" t="s">
        <v>39</v>
      </c>
      <c r="GCI86" s="243" t="s">
        <v>39</v>
      </c>
      <c r="GCJ86" s="243" t="s">
        <v>39</v>
      </c>
      <c r="GCK86" s="243" t="s">
        <v>39</v>
      </c>
      <c r="GCL86" s="243" t="s">
        <v>39</v>
      </c>
      <c r="GCM86" s="243" t="s">
        <v>39</v>
      </c>
      <c r="GCN86" s="243" t="s">
        <v>39</v>
      </c>
      <c r="GCO86" s="243" t="s">
        <v>39</v>
      </c>
      <c r="GCP86" s="243" t="s">
        <v>39</v>
      </c>
      <c r="GCQ86" s="243" t="s">
        <v>39</v>
      </c>
      <c r="GCR86" s="243" t="s">
        <v>39</v>
      </c>
      <c r="GCS86" s="243" t="s">
        <v>39</v>
      </c>
      <c r="GCT86" s="243" t="s">
        <v>39</v>
      </c>
      <c r="GCU86" s="243" t="s">
        <v>39</v>
      </c>
      <c r="GCV86" s="243" t="s">
        <v>39</v>
      </c>
      <c r="GCW86" s="243" t="s">
        <v>39</v>
      </c>
      <c r="GCX86" s="243" t="s">
        <v>39</v>
      </c>
      <c r="GCY86" s="243" t="s">
        <v>39</v>
      </c>
      <c r="GCZ86" s="243" t="s">
        <v>39</v>
      </c>
      <c r="GDA86" s="243" t="s">
        <v>39</v>
      </c>
      <c r="GDB86" s="243" t="s">
        <v>39</v>
      </c>
      <c r="GDC86" s="243" t="s">
        <v>39</v>
      </c>
      <c r="GDD86" s="243" t="s">
        <v>39</v>
      </c>
      <c r="GDE86" s="243" t="s">
        <v>39</v>
      </c>
      <c r="GDF86" s="243" t="s">
        <v>39</v>
      </c>
      <c r="GDG86" s="243" t="s">
        <v>39</v>
      </c>
      <c r="GDH86" s="243" t="s">
        <v>39</v>
      </c>
      <c r="GDI86" s="243" t="s">
        <v>39</v>
      </c>
      <c r="GDJ86" s="243" t="s">
        <v>39</v>
      </c>
      <c r="GDK86" s="243" t="s">
        <v>39</v>
      </c>
      <c r="GDL86" s="243" t="s">
        <v>39</v>
      </c>
      <c r="GDM86" s="243" t="s">
        <v>39</v>
      </c>
      <c r="GDN86" s="243" t="s">
        <v>39</v>
      </c>
      <c r="GDO86" s="243" t="s">
        <v>39</v>
      </c>
      <c r="GDP86" s="243" t="s">
        <v>39</v>
      </c>
      <c r="GDQ86" s="243" t="s">
        <v>39</v>
      </c>
      <c r="GDR86" s="243" t="s">
        <v>39</v>
      </c>
      <c r="GDS86" s="243" t="s">
        <v>39</v>
      </c>
      <c r="GDT86" s="243" t="s">
        <v>39</v>
      </c>
      <c r="GDU86" s="243" t="s">
        <v>39</v>
      </c>
      <c r="GDV86" s="243" t="s">
        <v>39</v>
      </c>
      <c r="GDW86" s="243" t="s">
        <v>39</v>
      </c>
      <c r="GDX86" s="243" t="s">
        <v>39</v>
      </c>
      <c r="GDY86" s="243" t="s">
        <v>39</v>
      </c>
      <c r="GDZ86" s="243" t="s">
        <v>39</v>
      </c>
      <c r="GEA86" s="243" t="s">
        <v>39</v>
      </c>
      <c r="GEB86" s="243" t="s">
        <v>39</v>
      </c>
      <c r="GEC86" s="243" t="s">
        <v>39</v>
      </c>
      <c r="GED86" s="243" t="s">
        <v>39</v>
      </c>
      <c r="GEE86" s="243" t="s">
        <v>39</v>
      </c>
      <c r="GEF86" s="243" t="s">
        <v>39</v>
      </c>
      <c r="GEG86" s="243" t="s">
        <v>39</v>
      </c>
      <c r="GEH86" s="243" t="s">
        <v>39</v>
      </c>
      <c r="GEI86" s="243" t="s">
        <v>39</v>
      </c>
      <c r="GEJ86" s="243" t="s">
        <v>39</v>
      </c>
      <c r="GEK86" s="243" t="s">
        <v>39</v>
      </c>
      <c r="GEL86" s="243" t="s">
        <v>39</v>
      </c>
      <c r="GEM86" s="243" t="s">
        <v>39</v>
      </c>
      <c r="GEN86" s="243" t="s">
        <v>39</v>
      </c>
      <c r="GEO86" s="243" t="s">
        <v>39</v>
      </c>
      <c r="GEP86" s="243" t="s">
        <v>39</v>
      </c>
      <c r="GEQ86" s="243" t="s">
        <v>39</v>
      </c>
      <c r="GER86" s="243" t="s">
        <v>39</v>
      </c>
      <c r="GES86" s="243" t="s">
        <v>39</v>
      </c>
      <c r="GET86" s="243" t="s">
        <v>39</v>
      </c>
      <c r="GEU86" s="243" t="s">
        <v>39</v>
      </c>
      <c r="GEV86" s="243" t="s">
        <v>39</v>
      </c>
      <c r="GEW86" s="243" t="s">
        <v>39</v>
      </c>
      <c r="GEX86" s="243" t="s">
        <v>39</v>
      </c>
      <c r="GEY86" s="243" t="s">
        <v>39</v>
      </c>
      <c r="GEZ86" s="243" t="s">
        <v>39</v>
      </c>
      <c r="GFA86" s="243" t="s">
        <v>39</v>
      </c>
      <c r="GFB86" s="243" t="s">
        <v>39</v>
      </c>
      <c r="GFC86" s="243" t="s">
        <v>39</v>
      </c>
      <c r="GFD86" s="243" t="s">
        <v>39</v>
      </c>
      <c r="GFE86" s="243" t="s">
        <v>39</v>
      </c>
      <c r="GFF86" s="243" t="s">
        <v>39</v>
      </c>
      <c r="GFG86" s="243" t="s">
        <v>39</v>
      </c>
      <c r="GFH86" s="243" t="s">
        <v>39</v>
      </c>
      <c r="GFI86" s="243" t="s">
        <v>39</v>
      </c>
      <c r="GFJ86" s="243" t="s">
        <v>39</v>
      </c>
      <c r="GFK86" s="243" t="s">
        <v>39</v>
      </c>
      <c r="GFL86" s="243" t="s">
        <v>39</v>
      </c>
      <c r="GFM86" s="243" t="s">
        <v>39</v>
      </c>
      <c r="GFN86" s="243" t="s">
        <v>39</v>
      </c>
      <c r="GFO86" s="243" t="s">
        <v>39</v>
      </c>
      <c r="GFP86" s="243" t="s">
        <v>39</v>
      </c>
      <c r="GFQ86" s="243" t="s">
        <v>39</v>
      </c>
      <c r="GFR86" s="243" t="s">
        <v>39</v>
      </c>
      <c r="GFS86" s="243" t="s">
        <v>39</v>
      </c>
      <c r="GFT86" s="243" t="s">
        <v>39</v>
      </c>
      <c r="GFU86" s="243" t="s">
        <v>39</v>
      </c>
      <c r="GFV86" s="243" t="s">
        <v>39</v>
      </c>
      <c r="GFW86" s="243" t="s">
        <v>39</v>
      </c>
      <c r="GFX86" s="243" t="s">
        <v>39</v>
      </c>
      <c r="GFY86" s="243" t="s">
        <v>39</v>
      </c>
      <c r="GFZ86" s="243" t="s">
        <v>39</v>
      </c>
      <c r="GGA86" s="243" t="s">
        <v>39</v>
      </c>
      <c r="GGB86" s="243" t="s">
        <v>39</v>
      </c>
      <c r="GGC86" s="243" t="s">
        <v>39</v>
      </c>
      <c r="GGD86" s="243" t="s">
        <v>39</v>
      </c>
      <c r="GGE86" s="243" t="s">
        <v>39</v>
      </c>
      <c r="GGF86" s="243" t="s">
        <v>39</v>
      </c>
      <c r="GGG86" s="243" t="s">
        <v>39</v>
      </c>
      <c r="GGH86" s="243" t="s">
        <v>39</v>
      </c>
      <c r="GGI86" s="243" t="s">
        <v>39</v>
      </c>
      <c r="GGJ86" s="243" t="s">
        <v>39</v>
      </c>
      <c r="GGK86" s="243" t="s">
        <v>39</v>
      </c>
      <c r="GGL86" s="243" t="s">
        <v>39</v>
      </c>
      <c r="GGM86" s="243" t="s">
        <v>39</v>
      </c>
      <c r="GGN86" s="243" t="s">
        <v>39</v>
      </c>
      <c r="GGO86" s="243" t="s">
        <v>39</v>
      </c>
      <c r="GGP86" s="243" t="s">
        <v>39</v>
      </c>
      <c r="GGQ86" s="243" t="s">
        <v>39</v>
      </c>
      <c r="GGR86" s="243" t="s">
        <v>39</v>
      </c>
      <c r="GGS86" s="243" t="s">
        <v>39</v>
      </c>
      <c r="GGT86" s="243" t="s">
        <v>39</v>
      </c>
      <c r="GGU86" s="243" t="s">
        <v>39</v>
      </c>
      <c r="GGV86" s="243" t="s">
        <v>39</v>
      </c>
      <c r="GGW86" s="243" t="s">
        <v>39</v>
      </c>
      <c r="GGX86" s="243" t="s">
        <v>39</v>
      </c>
      <c r="GGY86" s="243" t="s">
        <v>39</v>
      </c>
      <c r="GGZ86" s="243" t="s">
        <v>39</v>
      </c>
      <c r="GHA86" s="243" t="s">
        <v>39</v>
      </c>
      <c r="GHB86" s="243" t="s">
        <v>39</v>
      </c>
      <c r="GHC86" s="243" t="s">
        <v>39</v>
      </c>
      <c r="GHD86" s="243" t="s">
        <v>39</v>
      </c>
      <c r="GHE86" s="243" t="s">
        <v>39</v>
      </c>
      <c r="GHF86" s="243" t="s">
        <v>39</v>
      </c>
      <c r="GHG86" s="243" t="s">
        <v>39</v>
      </c>
      <c r="GHH86" s="243" t="s">
        <v>39</v>
      </c>
      <c r="GHI86" s="243" t="s">
        <v>39</v>
      </c>
      <c r="GHJ86" s="243" t="s">
        <v>39</v>
      </c>
      <c r="GHK86" s="243" t="s">
        <v>39</v>
      </c>
      <c r="GHL86" s="243" t="s">
        <v>39</v>
      </c>
      <c r="GHM86" s="243" t="s">
        <v>39</v>
      </c>
      <c r="GHN86" s="243" t="s">
        <v>39</v>
      </c>
      <c r="GHO86" s="243" t="s">
        <v>39</v>
      </c>
      <c r="GHP86" s="243" t="s">
        <v>39</v>
      </c>
      <c r="GHQ86" s="243" t="s">
        <v>39</v>
      </c>
      <c r="GHR86" s="243" t="s">
        <v>39</v>
      </c>
      <c r="GHS86" s="243" t="s">
        <v>39</v>
      </c>
      <c r="GHT86" s="243" t="s">
        <v>39</v>
      </c>
      <c r="GHU86" s="243" t="s">
        <v>39</v>
      </c>
      <c r="GHV86" s="243" t="s">
        <v>39</v>
      </c>
      <c r="GHW86" s="243" t="s">
        <v>39</v>
      </c>
      <c r="GHX86" s="243" t="s">
        <v>39</v>
      </c>
      <c r="GHY86" s="243" t="s">
        <v>39</v>
      </c>
      <c r="GHZ86" s="243" t="s">
        <v>39</v>
      </c>
      <c r="GIA86" s="243" t="s">
        <v>39</v>
      </c>
      <c r="GIB86" s="243" t="s">
        <v>39</v>
      </c>
      <c r="GIC86" s="243" t="s">
        <v>39</v>
      </c>
      <c r="GID86" s="243" t="s">
        <v>39</v>
      </c>
      <c r="GIE86" s="243" t="s">
        <v>39</v>
      </c>
      <c r="GIF86" s="243" t="s">
        <v>39</v>
      </c>
      <c r="GIG86" s="243" t="s">
        <v>39</v>
      </c>
      <c r="GIH86" s="243" t="s">
        <v>39</v>
      </c>
      <c r="GII86" s="243" t="s">
        <v>39</v>
      </c>
      <c r="GIJ86" s="243" t="s">
        <v>39</v>
      </c>
      <c r="GIK86" s="243" t="s">
        <v>39</v>
      </c>
      <c r="GIL86" s="243" t="s">
        <v>39</v>
      </c>
      <c r="GIM86" s="243" t="s">
        <v>39</v>
      </c>
      <c r="GIN86" s="243" t="s">
        <v>39</v>
      </c>
      <c r="GIO86" s="243" t="s">
        <v>39</v>
      </c>
      <c r="GIP86" s="243" t="s">
        <v>39</v>
      </c>
      <c r="GIQ86" s="243" t="s">
        <v>39</v>
      </c>
      <c r="GIR86" s="243" t="s">
        <v>39</v>
      </c>
      <c r="GIS86" s="243" t="s">
        <v>39</v>
      </c>
      <c r="GIT86" s="243" t="s">
        <v>39</v>
      </c>
      <c r="GIU86" s="243" t="s">
        <v>39</v>
      </c>
      <c r="GIV86" s="243" t="s">
        <v>39</v>
      </c>
      <c r="GIW86" s="243" t="s">
        <v>39</v>
      </c>
      <c r="GIX86" s="243" t="s">
        <v>39</v>
      </c>
      <c r="GIY86" s="243" t="s">
        <v>39</v>
      </c>
      <c r="GIZ86" s="243" t="s">
        <v>39</v>
      </c>
      <c r="GJA86" s="243" t="s">
        <v>39</v>
      </c>
      <c r="GJB86" s="243" t="s">
        <v>39</v>
      </c>
      <c r="GJC86" s="243" t="s">
        <v>39</v>
      </c>
      <c r="GJD86" s="243" t="s">
        <v>39</v>
      </c>
      <c r="GJE86" s="243" t="s">
        <v>39</v>
      </c>
      <c r="GJF86" s="243" t="s">
        <v>39</v>
      </c>
      <c r="GJG86" s="243" t="s">
        <v>39</v>
      </c>
      <c r="GJH86" s="243" t="s">
        <v>39</v>
      </c>
      <c r="GJI86" s="243" t="s">
        <v>39</v>
      </c>
      <c r="GJJ86" s="243" t="s">
        <v>39</v>
      </c>
      <c r="GJK86" s="243" t="s">
        <v>39</v>
      </c>
      <c r="GJL86" s="243" t="s">
        <v>39</v>
      </c>
      <c r="GJM86" s="243" t="s">
        <v>39</v>
      </c>
      <c r="GJN86" s="243" t="s">
        <v>39</v>
      </c>
      <c r="GJO86" s="243" t="s">
        <v>39</v>
      </c>
      <c r="GJP86" s="243" t="s">
        <v>39</v>
      </c>
      <c r="GJQ86" s="243" t="s">
        <v>39</v>
      </c>
      <c r="GJR86" s="243" t="s">
        <v>39</v>
      </c>
      <c r="GJS86" s="243" t="s">
        <v>39</v>
      </c>
      <c r="GJT86" s="243" t="s">
        <v>39</v>
      </c>
      <c r="GJU86" s="243" t="s">
        <v>39</v>
      </c>
      <c r="GJV86" s="243" t="s">
        <v>39</v>
      </c>
      <c r="GJW86" s="243" t="s">
        <v>39</v>
      </c>
      <c r="GJX86" s="243" t="s">
        <v>39</v>
      </c>
      <c r="GJY86" s="243" t="s">
        <v>39</v>
      </c>
      <c r="GJZ86" s="243" t="s">
        <v>39</v>
      </c>
      <c r="GKA86" s="243" t="s">
        <v>39</v>
      </c>
      <c r="GKB86" s="243" t="s">
        <v>39</v>
      </c>
      <c r="GKC86" s="243" t="s">
        <v>39</v>
      </c>
      <c r="GKD86" s="243" t="s">
        <v>39</v>
      </c>
      <c r="GKE86" s="243" t="s">
        <v>39</v>
      </c>
      <c r="GKF86" s="243" t="s">
        <v>39</v>
      </c>
      <c r="GKG86" s="243" t="s">
        <v>39</v>
      </c>
      <c r="GKH86" s="243" t="s">
        <v>39</v>
      </c>
      <c r="GKI86" s="243" t="s">
        <v>39</v>
      </c>
      <c r="GKJ86" s="243" t="s">
        <v>39</v>
      </c>
      <c r="GKK86" s="243" t="s">
        <v>39</v>
      </c>
      <c r="GKL86" s="243" t="s">
        <v>39</v>
      </c>
      <c r="GKM86" s="243" t="s">
        <v>39</v>
      </c>
      <c r="GKN86" s="243" t="s">
        <v>39</v>
      </c>
      <c r="GKO86" s="243" t="s">
        <v>39</v>
      </c>
      <c r="GKP86" s="243" t="s">
        <v>39</v>
      </c>
      <c r="GKQ86" s="243" t="s">
        <v>39</v>
      </c>
      <c r="GKR86" s="243" t="s">
        <v>39</v>
      </c>
      <c r="GKS86" s="243" t="s">
        <v>39</v>
      </c>
      <c r="GKT86" s="243" t="s">
        <v>39</v>
      </c>
      <c r="GKU86" s="243" t="s">
        <v>39</v>
      </c>
      <c r="GKV86" s="243" t="s">
        <v>39</v>
      </c>
      <c r="GKW86" s="243" t="s">
        <v>39</v>
      </c>
      <c r="GKX86" s="243" t="s">
        <v>39</v>
      </c>
      <c r="GKY86" s="243" t="s">
        <v>39</v>
      </c>
      <c r="GKZ86" s="243" t="s">
        <v>39</v>
      </c>
      <c r="GLA86" s="243" t="s">
        <v>39</v>
      </c>
      <c r="GLB86" s="243" t="s">
        <v>39</v>
      </c>
      <c r="GLC86" s="243" t="s">
        <v>39</v>
      </c>
      <c r="GLD86" s="243" t="s">
        <v>39</v>
      </c>
      <c r="GLE86" s="243" t="s">
        <v>39</v>
      </c>
      <c r="GLF86" s="243" t="s">
        <v>39</v>
      </c>
      <c r="GLG86" s="243" t="s">
        <v>39</v>
      </c>
      <c r="GLH86" s="243" t="s">
        <v>39</v>
      </c>
      <c r="GLI86" s="243" t="s">
        <v>39</v>
      </c>
      <c r="GLJ86" s="243" t="s">
        <v>39</v>
      </c>
      <c r="GLK86" s="243" t="s">
        <v>39</v>
      </c>
      <c r="GLL86" s="243" t="s">
        <v>39</v>
      </c>
      <c r="GLM86" s="243" t="s">
        <v>39</v>
      </c>
      <c r="GLN86" s="243" t="s">
        <v>39</v>
      </c>
      <c r="GLO86" s="243" t="s">
        <v>39</v>
      </c>
      <c r="GLP86" s="243" t="s">
        <v>39</v>
      </c>
      <c r="GLQ86" s="243" t="s">
        <v>39</v>
      </c>
      <c r="GLR86" s="243" t="s">
        <v>39</v>
      </c>
      <c r="GLS86" s="243" t="s">
        <v>39</v>
      </c>
      <c r="GLT86" s="243" t="s">
        <v>39</v>
      </c>
      <c r="GLU86" s="243" t="s">
        <v>39</v>
      </c>
      <c r="GLV86" s="243" t="s">
        <v>39</v>
      </c>
      <c r="GLW86" s="243" t="s">
        <v>39</v>
      </c>
      <c r="GLX86" s="243" t="s">
        <v>39</v>
      </c>
      <c r="GLY86" s="243" t="s">
        <v>39</v>
      </c>
      <c r="GLZ86" s="243" t="s">
        <v>39</v>
      </c>
      <c r="GMA86" s="243" t="s">
        <v>39</v>
      </c>
      <c r="GMB86" s="243" t="s">
        <v>39</v>
      </c>
      <c r="GMC86" s="243" t="s">
        <v>39</v>
      </c>
      <c r="GMD86" s="243" t="s">
        <v>39</v>
      </c>
      <c r="GME86" s="243" t="s">
        <v>39</v>
      </c>
      <c r="GMF86" s="243" t="s">
        <v>39</v>
      </c>
      <c r="GMG86" s="243" t="s">
        <v>39</v>
      </c>
      <c r="GMH86" s="243" t="s">
        <v>39</v>
      </c>
      <c r="GMI86" s="243" t="s">
        <v>39</v>
      </c>
      <c r="GMJ86" s="243" t="s">
        <v>39</v>
      </c>
      <c r="GMK86" s="243" t="s">
        <v>39</v>
      </c>
      <c r="GML86" s="243" t="s">
        <v>39</v>
      </c>
      <c r="GMM86" s="243" t="s">
        <v>39</v>
      </c>
      <c r="GMN86" s="243" t="s">
        <v>39</v>
      </c>
      <c r="GMO86" s="243" t="s">
        <v>39</v>
      </c>
      <c r="GMP86" s="243" t="s">
        <v>39</v>
      </c>
      <c r="GMQ86" s="243" t="s">
        <v>39</v>
      </c>
      <c r="GMR86" s="243" t="s">
        <v>39</v>
      </c>
      <c r="GMS86" s="243" t="s">
        <v>39</v>
      </c>
      <c r="GMT86" s="243" t="s">
        <v>39</v>
      </c>
      <c r="GMU86" s="243" t="s">
        <v>39</v>
      </c>
      <c r="GMV86" s="243" t="s">
        <v>39</v>
      </c>
      <c r="GMW86" s="243" t="s">
        <v>39</v>
      </c>
      <c r="GMX86" s="243" t="s">
        <v>39</v>
      </c>
      <c r="GMY86" s="243" t="s">
        <v>39</v>
      </c>
      <c r="GMZ86" s="243" t="s">
        <v>39</v>
      </c>
      <c r="GNA86" s="243" t="s">
        <v>39</v>
      </c>
      <c r="GNB86" s="243" t="s">
        <v>39</v>
      </c>
      <c r="GNC86" s="243" t="s">
        <v>39</v>
      </c>
      <c r="GND86" s="243" t="s">
        <v>39</v>
      </c>
      <c r="GNE86" s="243" t="s">
        <v>39</v>
      </c>
      <c r="GNF86" s="243" t="s">
        <v>39</v>
      </c>
      <c r="GNG86" s="243" t="s">
        <v>39</v>
      </c>
      <c r="GNH86" s="243" t="s">
        <v>39</v>
      </c>
      <c r="GNI86" s="243" t="s">
        <v>39</v>
      </c>
      <c r="GNJ86" s="243" t="s">
        <v>39</v>
      </c>
      <c r="GNK86" s="243" t="s">
        <v>39</v>
      </c>
      <c r="GNL86" s="243" t="s">
        <v>39</v>
      </c>
      <c r="GNM86" s="243" t="s">
        <v>39</v>
      </c>
      <c r="GNN86" s="243" t="s">
        <v>39</v>
      </c>
      <c r="GNO86" s="243" t="s">
        <v>39</v>
      </c>
      <c r="GNP86" s="243" t="s">
        <v>39</v>
      </c>
      <c r="GNQ86" s="243" t="s">
        <v>39</v>
      </c>
      <c r="GNR86" s="243" t="s">
        <v>39</v>
      </c>
      <c r="GNS86" s="243" t="s">
        <v>39</v>
      </c>
      <c r="GNT86" s="243" t="s">
        <v>39</v>
      </c>
      <c r="GNU86" s="243" t="s">
        <v>39</v>
      </c>
      <c r="GNV86" s="243" t="s">
        <v>39</v>
      </c>
      <c r="GNW86" s="243" t="s">
        <v>39</v>
      </c>
      <c r="GNX86" s="243" t="s">
        <v>39</v>
      </c>
      <c r="GNY86" s="243" t="s">
        <v>39</v>
      </c>
      <c r="GNZ86" s="243" t="s">
        <v>39</v>
      </c>
      <c r="GOA86" s="243" t="s">
        <v>39</v>
      </c>
      <c r="GOB86" s="243" t="s">
        <v>39</v>
      </c>
      <c r="GOC86" s="243" t="s">
        <v>39</v>
      </c>
      <c r="GOD86" s="243" t="s">
        <v>39</v>
      </c>
      <c r="GOE86" s="243" t="s">
        <v>39</v>
      </c>
      <c r="GOF86" s="243" t="s">
        <v>39</v>
      </c>
      <c r="GOG86" s="243" t="s">
        <v>39</v>
      </c>
      <c r="GOH86" s="243" t="s">
        <v>39</v>
      </c>
      <c r="GOI86" s="243" t="s">
        <v>39</v>
      </c>
      <c r="GOJ86" s="243" t="s">
        <v>39</v>
      </c>
      <c r="GOK86" s="243" t="s">
        <v>39</v>
      </c>
      <c r="GOL86" s="243" t="s">
        <v>39</v>
      </c>
      <c r="GOM86" s="243" t="s">
        <v>39</v>
      </c>
      <c r="GON86" s="243" t="s">
        <v>39</v>
      </c>
      <c r="GOO86" s="243" t="s">
        <v>39</v>
      </c>
      <c r="GOP86" s="243" t="s">
        <v>39</v>
      </c>
      <c r="GOQ86" s="243" t="s">
        <v>39</v>
      </c>
      <c r="GOR86" s="243" t="s">
        <v>39</v>
      </c>
      <c r="GOS86" s="243" t="s">
        <v>39</v>
      </c>
      <c r="GOT86" s="243" t="s">
        <v>39</v>
      </c>
      <c r="GOU86" s="243" t="s">
        <v>39</v>
      </c>
      <c r="GOV86" s="243" t="s">
        <v>39</v>
      </c>
      <c r="GOW86" s="243" t="s">
        <v>39</v>
      </c>
      <c r="GOX86" s="243" t="s">
        <v>39</v>
      </c>
      <c r="GOY86" s="243" t="s">
        <v>39</v>
      </c>
      <c r="GOZ86" s="243" t="s">
        <v>39</v>
      </c>
      <c r="GPA86" s="243" t="s">
        <v>39</v>
      </c>
      <c r="GPB86" s="243" t="s">
        <v>39</v>
      </c>
      <c r="GPC86" s="243" t="s">
        <v>39</v>
      </c>
      <c r="GPD86" s="243" t="s">
        <v>39</v>
      </c>
      <c r="GPE86" s="243" t="s">
        <v>39</v>
      </c>
      <c r="GPF86" s="243" t="s">
        <v>39</v>
      </c>
      <c r="GPG86" s="243" t="s">
        <v>39</v>
      </c>
      <c r="GPH86" s="243" t="s">
        <v>39</v>
      </c>
      <c r="GPI86" s="243" t="s">
        <v>39</v>
      </c>
      <c r="GPJ86" s="243" t="s">
        <v>39</v>
      </c>
      <c r="GPK86" s="243" t="s">
        <v>39</v>
      </c>
      <c r="GPL86" s="243" t="s">
        <v>39</v>
      </c>
      <c r="GPM86" s="243" t="s">
        <v>39</v>
      </c>
      <c r="GPN86" s="243" t="s">
        <v>39</v>
      </c>
      <c r="GPO86" s="243" t="s">
        <v>39</v>
      </c>
      <c r="GPP86" s="243" t="s">
        <v>39</v>
      </c>
      <c r="GPQ86" s="243" t="s">
        <v>39</v>
      </c>
      <c r="GPR86" s="243" t="s">
        <v>39</v>
      </c>
      <c r="GPS86" s="243" t="s">
        <v>39</v>
      </c>
      <c r="GPT86" s="243" t="s">
        <v>39</v>
      </c>
      <c r="GPU86" s="243" t="s">
        <v>39</v>
      </c>
      <c r="GPV86" s="243" t="s">
        <v>39</v>
      </c>
      <c r="GPW86" s="243" t="s">
        <v>39</v>
      </c>
      <c r="GPX86" s="243" t="s">
        <v>39</v>
      </c>
      <c r="GPY86" s="243" t="s">
        <v>39</v>
      </c>
      <c r="GPZ86" s="243" t="s">
        <v>39</v>
      </c>
      <c r="GQA86" s="243" t="s">
        <v>39</v>
      </c>
      <c r="GQB86" s="243" t="s">
        <v>39</v>
      </c>
      <c r="GQC86" s="243" t="s">
        <v>39</v>
      </c>
      <c r="GQD86" s="243" t="s">
        <v>39</v>
      </c>
      <c r="GQE86" s="243" t="s">
        <v>39</v>
      </c>
      <c r="GQF86" s="243" t="s">
        <v>39</v>
      </c>
      <c r="GQG86" s="243" t="s">
        <v>39</v>
      </c>
      <c r="GQH86" s="243" t="s">
        <v>39</v>
      </c>
      <c r="GQI86" s="243" t="s">
        <v>39</v>
      </c>
      <c r="GQJ86" s="243" t="s">
        <v>39</v>
      </c>
      <c r="GQK86" s="243" t="s">
        <v>39</v>
      </c>
      <c r="GQL86" s="243" t="s">
        <v>39</v>
      </c>
      <c r="GQM86" s="243" t="s">
        <v>39</v>
      </c>
      <c r="GQN86" s="243" t="s">
        <v>39</v>
      </c>
      <c r="GQO86" s="243" t="s">
        <v>39</v>
      </c>
      <c r="GQP86" s="243" t="s">
        <v>39</v>
      </c>
      <c r="GQQ86" s="243" t="s">
        <v>39</v>
      </c>
      <c r="GQR86" s="243" t="s">
        <v>39</v>
      </c>
      <c r="GQS86" s="243" t="s">
        <v>39</v>
      </c>
      <c r="GQT86" s="243" t="s">
        <v>39</v>
      </c>
      <c r="GQU86" s="243" t="s">
        <v>39</v>
      </c>
      <c r="GQV86" s="243" t="s">
        <v>39</v>
      </c>
      <c r="GQW86" s="243" t="s">
        <v>39</v>
      </c>
      <c r="GQX86" s="243" t="s">
        <v>39</v>
      </c>
      <c r="GQY86" s="243" t="s">
        <v>39</v>
      </c>
      <c r="GQZ86" s="243" t="s">
        <v>39</v>
      </c>
      <c r="GRA86" s="243" t="s">
        <v>39</v>
      </c>
      <c r="GRB86" s="243" t="s">
        <v>39</v>
      </c>
      <c r="GRC86" s="243" t="s">
        <v>39</v>
      </c>
      <c r="GRD86" s="243" t="s">
        <v>39</v>
      </c>
      <c r="GRE86" s="243" t="s">
        <v>39</v>
      </c>
      <c r="GRF86" s="243" t="s">
        <v>39</v>
      </c>
      <c r="GRG86" s="243" t="s">
        <v>39</v>
      </c>
      <c r="GRH86" s="243" t="s">
        <v>39</v>
      </c>
      <c r="GRI86" s="243" t="s">
        <v>39</v>
      </c>
      <c r="GRJ86" s="243" t="s">
        <v>39</v>
      </c>
      <c r="GRK86" s="243" t="s">
        <v>39</v>
      </c>
      <c r="GRL86" s="243" t="s">
        <v>39</v>
      </c>
      <c r="GRM86" s="243" t="s">
        <v>39</v>
      </c>
      <c r="GRN86" s="243" t="s">
        <v>39</v>
      </c>
      <c r="GRO86" s="243" t="s">
        <v>39</v>
      </c>
      <c r="GRP86" s="243" t="s">
        <v>39</v>
      </c>
      <c r="GRQ86" s="243" t="s">
        <v>39</v>
      </c>
      <c r="GRR86" s="243" t="s">
        <v>39</v>
      </c>
      <c r="GRS86" s="243" t="s">
        <v>39</v>
      </c>
      <c r="GRT86" s="243" t="s">
        <v>39</v>
      </c>
      <c r="GRU86" s="243" t="s">
        <v>39</v>
      </c>
      <c r="GRV86" s="243" t="s">
        <v>39</v>
      </c>
      <c r="GRW86" s="243" t="s">
        <v>39</v>
      </c>
      <c r="GRX86" s="243" t="s">
        <v>39</v>
      </c>
      <c r="GRY86" s="243" t="s">
        <v>39</v>
      </c>
      <c r="GRZ86" s="243" t="s">
        <v>39</v>
      </c>
      <c r="GSA86" s="243" t="s">
        <v>39</v>
      </c>
      <c r="GSB86" s="243" t="s">
        <v>39</v>
      </c>
      <c r="GSC86" s="243" t="s">
        <v>39</v>
      </c>
      <c r="GSD86" s="243" t="s">
        <v>39</v>
      </c>
      <c r="GSE86" s="243" t="s">
        <v>39</v>
      </c>
      <c r="GSF86" s="243" t="s">
        <v>39</v>
      </c>
      <c r="GSG86" s="243" t="s">
        <v>39</v>
      </c>
      <c r="GSH86" s="243" t="s">
        <v>39</v>
      </c>
      <c r="GSI86" s="243" t="s">
        <v>39</v>
      </c>
      <c r="GSJ86" s="243" t="s">
        <v>39</v>
      </c>
      <c r="GSK86" s="243" t="s">
        <v>39</v>
      </c>
      <c r="GSL86" s="243" t="s">
        <v>39</v>
      </c>
      <c r="GSM86" s="243" t="s">
        <v>39</v>
      </c>
      <c r="GSN86" s="243" t="s">
        <v>39</v>
      </c>
      <c r="GSO86" s="243" t="s">
        <v>39</v>
      </c>
      <c r="GSP86" s="243" t="s">
        <v>39</v>
      </c>
      <c r="GSQ86" s="243" t="s">
        <v>39</v>
      </c>
      <c r="GSR86" s="243" t="s">
        <v>39</v>
      </c>
      <c r="GSS86" s="243" t="s">
        <v>39</v>
      </c>
      <c r="GST86" s="243" t="s">
        <v>39</v>
      </c>
      <c r="GSU86" s="243" t="s">
        <v>39</v>
      </c>
      <c r="GSV86" s="243" t="s">
        <v>39</v>
      </c>
      <c r="GSW86" s="243" t="s">
        <v>39</v>
      </c>
      <c r="GSX86" s="243" t="s">
        <v>39</v>
      </c>
      <c r="GSY86" s="243" t="s">
        <v>39</v>
      </c>
      <c r="GSZ86" s="243" t="s">
        <v>39</v>
      </c>
      <c r="GTA86" s="243" t="s">
        <v>39</v>
      </c>
      <c r="GTB86" s="243" t="s">
        <v>39</v>
      </c>
      <c r="GTC86" s="243" t="s">
        <v>39</v>
      </c>
      <c r="GTD86" s="243" t="s">
        <v>39</v>
      </c>
      <c r="GTE86" s="243" t="s">
        <v>39</v>
      </c>
      <c r="GTF86" s="243" t="s">
        <v>39</v>
      </c>
      <c r="GTG86" s="243" t="s">
        <v>39</v>
      </c>
      <c r="GTH86" s="243" t="s">
        <v>39</v>
      </c>
      <c r="GTI86" s="243" t="s">
        <v>39</v>
      </c>
      <c r="GTJ86" s="243" t="s">
        <v>39</v>
      </c>
      <c r="GTK86" s="243" t="s">
        <v>39</v>
      </c>
      <c r="GTL86" s="243" t="s">
        <v>39</v>
      </c>
      <c r="GTM86" s="243" t="s">
        <v>39</v>
      </c>
      <c r="GTN86" s="243" t="s">
        <v>39</v>
      </c>
      <c r="GTO86" s="243" t="s">
        <v>39</v>
      </c>
      <c r="GTP86" s="243" t="s">
        <v>39</v>
      </c>
      <c r="GTQ86" s="243" t="s">
        <v>39</v>
      </c>
      <c r="GTR86" s="243" t="s">
        <v>39</v>
      </c>
      <c r="GTS86" s="243" t="s">
        <v>39</v>
      </c>
      <c r="GTT86" s="243" t="s">
        <v>39</v>
      </c>
      <c r="GTU86" s="243" t="s">
        <v>39</v>
      </c>
      <c r="GTV86" s="243" t="s">
        <v>39</v>
      </c>
      <c r="GTW86" s="243" t="s">
        <v>39</v>
      </c>
      <c r="GTX86" s="243" t="s">
        <v>39</v>
      </c>
      <c r="GTY86" s="243" t="s">
        <v>39</v>
      </c>
      <c r="GTZ86" s="243" t="s">
        <v>39</v>
      </c>
      <c r="GUA86" s="243" t="s">
        <v>39</v>
      </c>
      <c r="GUB86" s="243" t="s">
        <v>39</v>
      </c>
      <c r="GUC86" s="243" t="s">
        <v>39</v>
      </c>
      <c r="GUD86" s="243" t="s">
        <v>39</v>
      </c>
      <c r="GUE86" s="243" t="s">
        <v>39</v>
      </c>
      <c r="GUF86" s="243" t="s">
        <v>39</v>
      </c>
      <c r="GUG86" s="243" t="s">
        <v>39</v>
      </c>
      <c r="GUH86" s="243" t="s">
        <v>39</v>
      </c>
      <c r="GUI86" s="243" t="s">
        <v>39</v>
      </c>
      <c r="GUJ86" s="243" t="s">
        <v>39</v>
      </c>
      <c r="GUK86" s="243" t="s">
        <v>39</v>
      </c>
      <c r="GUL86" s="243" t="s">
        <v>39</v>
      </c>
      <c r="GUM86" s="243" t="s">
        <v>39</v>
      </c>
      <c r="GUN86" s="243" t="s">
        <v>39</v>
      </c>
      <c r="GUO86" s="243" t="s">
        <v>39</v>
      </c>
      <c r="GUP86" s="243" t="s">
        <v>39</v>
      </c>
      <c r="GUQ86" s="243" t="s">
        <v>39</v>
      </c>
      <c r="GUR86" s="243" t="s">
        <v>39</v>
      </c>
      <c r="GUS86" s="243" t="s">
        <v>39</v>
      </c>
      <c r="GUT86" s="243" t="s">
        <v>39</v>
      </c>
      <c r="GUU86" s="243" t="s">
        <v>39</v>
      </c>
      <c r="GUV86" s="243" t="s">
        <v>39</v>
      </c>
      <c r="GUW86" s="243" t="s">
        <v>39</v>
      </c>
      <c r="GUX86" s="243" t="s">
        <v>39</v>
      </c>
      <c r="GUY86" s="243" t="s">
        <v>39</v>
      </c>
      <c r="GUZ86" s="243" t="s">
        <v>39</v>
      </c>
      <c r="GVA86" s="243" t="s">
        <v>39</v>
      </c>
      <c r="GVB86" s="243" t="s">
        <v>39</v>
      </c>
      <c r="GVC86" s="243" t="s">
        <v>39</v>
      </c>
      <c r="GVD86" s="243" t="s">
        <v>39</v>
      </c>
      <c r="GVE86" s="243" t="s">
        <v>39</v>
      </c>
      <c r="GVF86" s="243" t="s">
        <v>39</v>
      </c>
      <c r="GVG86" s="243" t="s">
        <v>39</v>
      </c>
      <c r="GVH86" s="243" t="s">
        <v>39</v>
      </c>
      <c r="GVI86" s="243" t="s">
        <v>39</v>
      </c>
      <c r="GVJ86" s="243" t="s">
        <v>39</v>
      </c>
      <c r="GVK86" s="243" t="s">
        <v>39</v>
      </c>
      <c r="GVL86" s="243" t="s">
        <v>39</v>
      </c>
      <c r="GVM86" s="243" t="s">
        <v>39</v>
      </c>
      <c r="GVN86" s="243" t="s">
        <v>39</v>
      </c>
      <c r="GVO86" s="243" t="s">
        <v>39</v>
      </c>
      <c r="GVP86" s="243" t="s">
        <v>39</v>
      </c>
      <c r="GVQ86" s="243" t="s">
        <v>39</v>
      </c>
      <c r="GVR86" s="243" t="s">
        <v>39</v>
      </c>
      <c r="GVS86" s="243" t="s">
        <v>39</v>
      </c>
      <c r="GVT86" s="243" t="s">
        <v>39</v>
      </c>
      <c r="GVU86" s="243" t="s">
        <v>39</v>
      </c>
      <c r="GVV86" s="243" t="s">
        <v>39</v>
      </c>
      <c r="GVW86" s="243" t="s">
        <v>39</v>
      </c>
      <c r="GVX86" s="243" t="s">
        <v>39</v>
      </c>
      <c r="GVY86" s="243" t="s">
        <v>39</v>
      </c>
      <c r="GVZ86" s="243" t="s">
        <v>39</v>
      </c>
      <c r="GWA86" s="243" t="s">
        <v>39</v>
      </c>
      <c r="GWB86" s="243" t="s">
        <v>39</v>
      </c>
      <c r="GWC86" s="243" t="s">
        <v>39</v>
      </c>
      <c r="GWD86" s="243" t="s">
        <v>39</v>
      </c>
      <c r="GWE86" s="243" t="s">
        <v>39</v>
      </c>
      <c r="GWF86" s="243" t="s">
        <v>39</v>
      </c>
      <c r="GWG86" s="243" t="s">
        <v>39</v>
      </c>
      <c r="GWH86" s="243" t="s">
        <v>39</v>
      </c>
      <c r="GWI86" s="243" t="s">
        <v>39</v>
      </c>
      <c r="GWJ86" s="243" t="s">
        <v>39</v>
      </c>
      <c r="GWK86" s="243" t="s">
        <v>39</v>
      </c>
      <c r="GWL86" s="243" t="s">
        <v>39</v>
      </c>
      <c r="GWM86" s="243" t="s">
        <v>39</v>
      </c>
      <c r="GWN86" s="243" t="s">
        <v>39</v>
      </c>
      <c r="GWO86" s="243" t="s">
        <v>39</v>
      </c>
      <c r="GWP86" s="243" t="s">
        <v>39</v>
      </c>
      <c r="GWQ86" s="243" t="s">
        <v>39</v>
      </c>
      <c r="GWR86" s="243" t="s">
        <v>39</v>
      </c>
      <c r="GWS86" s="243" t="s">
        <v>39</v>
      </c>
      <c r="GWT86" s="243" t="s">
        <v>39</v>
      </c>
      <c r="GWU86" s="243" t="s">
        <v>39</v>
      </c>
      <c r="GWV86" s="243" t="s">
        <v>39</v>
      </c>
      <c r="GWW86" s="243" t="s">
        <v>39</v>
      </c>
      <c r="GWX86" s="243" t="s">
        <v>39</v>
      </c>
      <c r="GWY86" s="243" t="s">
        <v>39</v>
      </c>
      <c r="GWZ86" s="243" t="s">
        <v>39</v>
      </c>
      <c r="GXA86" s="243" t="s">
        <v>39</v>
      </c>
      <c r="GXB86" s="243" t="s">
        <v>39</v>
      </c>
      <c r="GXC86" s="243" t="s">
        <v>39</v>
      </c>
      <c r="GXD86" s="243" t="s">
        <v>39</v>
      </c>
      <c r="GXE86" s="243" t="s">
        <v>39</v>
      </c>
      <c r="GXF86" s="243" t="s">
        <v>39</v>
      </c>
      <c r="GXG86" s="243" t="s">
        <v>39</v>
      </c>
      <c r="GXH86" s="243" t="s">
        <v>39</v>
      </c>
      <c r="GXI86" s="243" t="s">
        <v>39</v>
      </c>
      <c r="GXJ86" s="243" t="s">
        <v>39</v>
      </c>
      <c r="GXK86" s="243" t="s">
        <v>39</v>
      </c>
      <c r="GXL86" s="243" t="s">
        <v>39</v>
      </c>
      <c r="GXM86" s="243" t="s">
        <v>39</v>
      </c>
      <c r="GXN86" s="243" t="s">
        <v>39</v>
      </c>
      <c r="GXO86" s="243" t="s">
        <v>39</v>
      </c>
      <c r="GXP86" s="243" t="s">
        <v>39</v>
      </c>
      <c r="GXQ86" s="243" t="s">
        <v>39</v>
      </c>
      <c r="GXR86" s="243" t="s">
        <v>39</v>
      </c>
      <c r="GXS86" s="243" t="s">
        <v>39</v>
      </c>
      <c r="GXT86" s="243" t="s">
        <v>39</v>
      </c>
      <c r="GXU86" s="243" t="s">
        <v>39</v>
      </c>
      <c r="GXV86" s="243" t="s">
        <v>39</v>
      </c>
      <c r="GXW86" s="243" t="s">
        <v>39</v>
      </c>
      <c r="GXX86" s="243" t="s">
        <v>39</v>
      </c>
      <c r="GXY86" s="243" t="s">
        <v>39</v>
      </c>
      <c r="GXZ86" s="243" t="s">
        <v>39</v>
      </c>
      <c r="GYA86" s="243" t="s">
        <v>39</v>
      </c>
      <c r="GYB86" s="243" t="s">
        <v>39</v>
      </c>
      <c r="GYC86" s="243" t="s">
        <v>39</v>
      </c>
      <c r="GYD86" s="243" t="s">
        <v>39</v>
      </c>
      <c r="GYE86" s="243" t="s">
        <v>39</v>
      </c>
      <c r="GYF86" s="243" t="s">
        <v>39</v>
      </c>
      <c r="GYG86" s="243" t="s">
        <v>39</v>
      </c>
      <c r="GYH86" s="243" t="s">
        <v>39</v>
      </c>
      <c r="GYI86" s="243" t="s">
        <v>39</v>
      </c>
      <c r="GYJ86" s="243" t="s">
        <v>39</v>
      </c>
      <c r="GYK86" s="243" t="s">
        <v>39</v>
      </c>
      <c r="GYL86" s="243" t="s">
        <v>39</v>
      </c>
      <c r="GYM86" s="243" t="s">
        <v>39</v>
      </c>
      <c r="GYN86" s="243" t="s">
        <v>39</v>
      </c>
      <c r="GYO86" s="243" t="s">
        <v>39</v>
      </c>
      <c r="GYP86" s="243" t="s">
        <v>39</v>
      </c>
      <c r="GYQ86" s="243" t="s">
        <v>39</v>
      </c>
      <c r="GYR86" s="243" t="s">
        <v>39</v>
      </c>
      <c r="GYS86" s="243" t="s">
        <v>39</v>
      </c>
      <c r="GYT86" s="243" t="s">
        <v>39</v>
      </c>
      <c r="GYU86" s="243" t="s">
        <v>39</v>
      </c>
      <c r="GYV86" s="243" t="s">
        <v>39</v>
      </c>
      <c r="GYW86" s="243" t="s">
        <v>39</v>
      </c>
      <c r="GYX86" s="243" t="s">
        <v>39</v>
      </c>
      <c r="GYY86" s="243" t="s">
        <v>39</v>
      </c>
      <c r="GYZ86" s="243" t="s">
        <v>39</v>
      </c>
      <c r="GZA86" s="243" t="s">
        <v>39</v>
      </c>
      <c r="GZB86" s="243" t="s">
        <v>39</v>
      </c>
      <c r="GZC86" s="243" t="s">
        <v>39</v>
      </c>
      <c r="GZD86" s="243" t="s">
        <v>39</v>
      </c>
      <c r="GZE86" s="243" t="s">
        <v>39</v>
      </c>
      <c r="GZF86" s="243" t="s">
        <v>39</v>
      </c>
      <c r="GZG86" s="243" t="s">
        <v>39</v>
      </c>
      <c r="GZH86" s="243" t="s">
        <v>39</v>
      </c>
      <c r="GZI86" s="243" t="s">
        <v>39</v>
      </c>
      <c r="GZJ86" s="243" t="s">
        <v>39</v>
      </c>
      <c r="GZK86" s="243" t="s">
        <v>39</v>
      </c>
      <c r="GZL86" s="243" t="s">
        <v>39</v>
      </c>
      <c r="GZM86" s="243" t="s">
        <v>39</v>
      </c>
      <c r="GZN86" s="243" t="s">
        <v>39</v>
      </c>
      <c r="GZO86" s="243" t="s">
        <v>39</v>
      </c>
      <c r="GZP86" s="243" t="s">
        <v>39</v>
      </c>
      <c r="GZQ86" s="243" t="s">
        <v>39</v>
      </c>
      <c r="GZR86" s="243" t="s">
        <v>39</v>
      </c>
      <c r="GZS86" s="243" t="s">
        <v>39</v>
      </c>
      <c r="GZT86" s="243" t="s">
        <v>39</v>
      </c>
      <c r="GZU86" s="243" t="s">
        <v>39</v>
      </c>
      <c r="GZV86" s="243" t="s">
        <v>39</v>
      </c>
      <c r="GZW86" s="243" t="s">
        <v>39</v>
      </c>
      <c r="GZX86" s="243" t="s">
        <v>39</v>
      </c>
      <c r="GZY86" s="243" t="s">
        <v>39</v>
      </c>
      <c r="GZZ86" s="243" t="s">
        <v>39</v>
      </c>
      <c r="HAA86" s="243" t="s">
        <v>39</v>
      </c>
      <c r="HAB86" s="243" t="s">
        <v>39</v>
      </c>
      <c r="HAC86" s="243" t="s">
        <v>39</v>
      </c>
      <c r="HAD86" s="243" t="s">
        <v>39</v>
      </c>
      <c r="HAE86" s="243" t="s">
        <v>39</v>
      </c>
      <c r="HAF86" s="243" t="s">
        <v>39</v>
      </c>
      <c r="HAG86" s="243" t="s">
        <v>39</v>
      </c>
      <c r="HAH86" s="243" t="s">
        <v>39</v>
      </c>
      <c r="HAI86" s="243" t="s">
        <v>39</v>
      </c>
      <c r="HAJ86" s="243" t="s">
        <v>39</v>
      </c>
      <c r="HAK86" s="243" t="s">
        <v>39</v>
      </c>
      <c r="HAL86" s="243" t="s">
        <v>39</v>
      </c>
      <c r="HAM86" s="243" t="s">
        <v>39</v>
      </c>
      <c r="HAN86" s="243" t="s">
        <v>39</v>
      </c>
      <c r="HAO86" s="243" t="s">
        <v>39</v>
      </c>
      <c r="HAP86" s="243" t="s">
        <v>39</v>
      </c>
      <c r="HAQ86" s="243" t="s">
        <v>39</v>
      </c>
      <c r="HAR86" s="243" t="s">
        <v>39</v>
      </c>
      <c r="HAS86" s="243" t="s">
        <v>39</v>
      </c>
      <c r="HAT86" s="243" t="s">
        <v>39</v>
      </c>
      <c r="HAU86" s="243" t="s">
        <v>39</v>
      </c>
      <c r="HAV86" s="243" t="s">
        <v>39</v>
      </c>
      <c r="HAW86" s="243" t="s">
        <v>39</v>
      </c>
      <c r="HAX86" s="243" t="s">
        <v>39</v>
      </c>
      <c r="HAY86" s="243" t="s">
        <v>39</v>
      </c>
      <c r="HAZ86" s="243" t="s">
        <v>39</v>
      </c>
      <c r="HBA86" s="243" t="s">
        <v>39</v>
      </c>
      <c r="HBB86" s="243" t="s">
        <v>39</v>
      </c>
      <c r="HBC86" s="243" t="s">
        <v>39</v>
      </c>
      <c r="HBD86" s="243" t="s">
        <v>39</v>
      </c>
      <c r="HBE86" s="243" t="s">
        <v>39</v>
      </c>
      <c r="HBF86" s="243" t="s">
        <v>39</v>
      </c>
      <c r="HBG86" s="243" t="s">
        <v>39</v>
      </c>
      <c r="HBH86" s="243" t="s">
        <v>39</v>
      </c>
      <c r="HBI86" s="243" t="s">
        <v>39</v>
      </c>
      <c r="HBJ86" s="243" t="s">
        <v>39</v>
      </c>
      <c r="HBK86" s="243" t="s">
        <v>39</v>
      </c>
      <c r="HBL86" s="243" t="s">
        <v>39</v>
      </c>
      <c r="HBM86" s="243" t="s">
        <v>39</v>
      </c>
      <c r="HBN86" s="243" t="s">
        <v>39</v>
      </c>
      <c r="HBO86" s="243" t="s">
        <v>39</v>
      </c>
      <c r="HBP86" s="243" t="s">
        <v>39</v>
      </c>
      <c r="HBQ86" s="243" t="s">
        <v>39</v>
      </c>
      <c r="HBR86" s="243" t="s">
        <v>39</v>
      </c>
      <c r="HBS86" s="243" t="s">
        <v>39</v>
      </c>
      <c r="HBT86" s="243" t="s">
        <v>39</v>
      </c>
      <c r="HBU86" s="243" t="s">
        <v>39</v>
      </c>
      <c r="HBV86" s="243" t="s">
        <v>39</v>
      </c>
      <c r="HBW86" s="243" t="s">
        <v>39</v>
      </c>
      <c r="HBX86" s="243" t="s">
        <v>39</v>
      </c>
      <c r="HBY86" s="243" t="s">
        <v>39</v>
      </c>
      <c r="HBZ86" s="243" t="s">
        <v>39</v>
      </c>
      <c r="HCA86" s="243" t="s">
        <v>39</v>
      </c>
      <c r="HCB86" s="243" t="s">
        <v>39</v>
      </c>
      <c r="HCC86" s="243" t="s">
        <v>39</v>
      </c>
      <c r="HCD86" s="243" t="s">
        <v>39</v>
      </c>
      <c r="HCE86" s="243" t="s">
        <v>39</v>
      </c>
      <c r="HCF86" s="243" t="s">
        <v>39</v>
      </c>
      <c r="HCG86" s="243" t="s">
        <v>39</v>
      </c>
      <c r="HCH86" s="243" t="s">
        <v>39</v>
      </c>
      <c r="HCI86" s="243" t="s">
        <v>39</v>
      </c>
      <c r="HCJ86" s="243" t="s">
        <v>39</v>
      </c>
      <c r="HCK86" s="243" t="s">
        <v>39</v>
      </c>
      <c r="HCL86" s="243" t="s">
        <v>39</v>
      </c>
      <c r="HCM86" s="243" t="s">
        <v>39</v>
      </c>
      <c r="HCN86" s="243" t="s">
        <v>39</v>
      </c>
      <c r="HCO86" s="243" t="s">
        <v>39</v>
      </c>
      <c r="HCP86" s="243" t="s">
        <v>39</v>
      </c>
      <c r="HCQ86" s="243" t="s">
        <v>39</v>
      </c>
      <c r="HCR86" s="243" t="s">
        <v>39</v>
      </c>
      <c r="HCS86" s="243" t="s">
        <v>39</v>
      </c>
      <c r="HCT86" s="243" t="s">
        <v>39</v>
      </c>
      <c r="HCU86" s="243" t="s">
        <v>39</v>
      </c>
      <c r="HCV86" s="243" t="s">
        <v>39</v>
      </c>
      <c r="HCW86" s="243" t="s">
        <v>39</v>
      </c>
      <c r="HCX86" s="243" t="s">
        <v>39</v>
      </c>
      <c r="HCY86" s="243" t="s">
        <v>39</v>
      </c>
      <c r="HCZ86" s="243" t="s">
        <v>39</v>
      </c>
      <c r="HDA86" s="243" t="s">
        <v>39</v>
      </c>
      <c r="HDB86" s="243" t="s">
        <v>39</v>
      </c>
      <c r="HDC86" s="243" t="s">
        <v>39</v>
      </c>
      <c r="HDD86" s="243" t="s">
        <v>39</v>
      </c>
      <c r="HDE86" s="243" t="s">
        <v>39</v>
      </c>
      <c r="HDF86" s="243" t="s">
        <v>39</v>
      </c>
      <c r="HDG86" s="243" t="s">
        <v>39</v>
      </c>
      <c r="HDH86" s="243" t="s">
        <v>39</v>
      </c>
      <c r="HDI86" s="243" t="s">
        <v>39</v>
      </c>
      <c r="HDJ86" s="243" t="s">
        <v>39</v>
      </c>
      <c r="HDK86" s="243" t="s">
        <v>39</v>
      </c>
      <c r="HDL86" s="243" t="s">
        <v>39</v>
      </c>
      <c r="HDM86" s="243" t="s">
        <v>39</v>
      </c>
      <c r="HDN86" s="243" t="s">
        <v>39</v>
      </c>
      <c r="HDO86" s="243" t="s">
        <v>39</v>
      </c>
      <c r="HDP86" s="243" t="s">
        <v>39</v>
      </c>
      <c r="HDQ86" s="243" t="s">
        <v>39</v>
      </c>
      <c r="HDR86" s="243" t="s">
        <v>39</v>
      </c>
      <c r="HDS86" s="243" t="s">
        <v>39</v>
      </c>
      <c r="HDT86" s="243" t="s">
        <v>39</v>
      </c>
      <c r="HDU86" s="243" t="s">
        <v>39</v>
      </c>
      <c r="HDV86" s="243" t="s">
        <v>39</v>
      </c>
      <c r="HDW86" s="243" t="s">
        <v>39</v>
      </c>
      <c r="HDX86" s="243" t="s">
        <v>39</v>
      </c>
      <c r="HDY86" s="243" t="s">
        <v>39</v>
      </c>
      <c r="HDZ86" s="243" t="s">
        <v>39</v>
      </c>
      <c r="HEA86" s="243" t="s">
        <v>39</v>
      </c>
      <c r="HEB86" s="243" t="s">
        <v>39</v>
      </c>
      <c r="HEC86" s="243" t="s">
        <v>39</v>
      </c>
      <c r="HED86" s="243" t="s">
        <v>39</v>
      </c>
      <c r="HEE86" s="243" t="s">
        <v>39</v>
      </c>
      <c r="HEF86" s="243" t="s">
        <v>39</v>
      </c>
      <c r="HEG86" s="243" t="s">
        <v>39</v>
      </c>
      <c r="HEH86" s="243" t="s">
        <v>39</v>
      </c>
      <c r="HEI86" s="243" t="s">
        <v>39</v>
      </c>
      <c r="HEJ86" s="243" t="s">
        <v>39</v>
      </c>
      <c r="HEK86" s="243" t="s">
        <v>39</v>
      </c>
      <c r="HEL86" s="243" t="s">
        <v>39</v>
      </c>
      <c r="HEM86" s="243" t="s">
        <v>39</v>
      </c>
      <c r="HEN86" s="243" t="s">
        <v>39</v>
      </c>
      <c r="HEO86" s="243" t="s">
        <v>39</v>
      </c>
      <c r="HEP86" s="243" t="s">
        <v>39</v>
      </c>
      <c r="HEQ86" s="243" t="s">
        <v>39</v>
      </c>
      <c r="HER86" s="243" t="s">
        <v>39</v>
      </c>
      <c r="HES86" s="243" t="s">
        <v>39</v>
      </c>
      <c r="HET86" s="243" t="s">
        <v>39</v>
      </c>
      <c r="HEU86" s="243" t="s">
        <v>39</v>
      </c>
      <c r="HEV86" s="243" t="s">
        <v>39</v>
      </c>
      <c r="HEW86" s="243" t="s">
        <v>39</v>
      </c>
      <c r="HEX86" s="243" t="s">
        <v>39</v>
      </c>
      <c r="HEY86" s="243" t="s">
        <v>39</v>
      </c>
      <c r="HEZ86" s="243" t="s">
        <v>39</v>
      </c>
      <c r="HFA86" s="243" t="s">
        <v>39</v>
      </c>
      <c r="HFB86" s="243" t="s">
        <v>39</v>
      </c>
      <c r="HFC86" s="243" t="s">
        <v>39</v>
      </c>
      <c r="HFD86" s="243" t="s">
        <v>39</v>
      </c>
      <c r="HFE86" s="243" t="s">
        <v>39</v>
      </c>
      <c r="HFF86" s="243" t="s">
        <v>39</v>
      </c>
      <c r="HFG86" s="243" t="s">
        <v>39</v>
      </c>
      <c r="HFH86" s="243" t="s">
        <v>39</v>
      </c>
      <c r="HFI86" s="243" t="s">
        <v>39</v>
      </c>
      <c r="HFJ86" s="243" t="s">
        <v>39</v>
      </c>
      <c r="HFK86" s="243" t="s">
        <v>39</v>
      </c>
      <c r="HFL86" s="243" t="s">
        <v>39</v>
      </c>
      <c r="HFM86" s="243" t="s">
        <v>39</v>
      </c>
      <c r="HFN86" s="243" t="s">
        <v>39</v>
      </c>
      <c r="HFO86" s="243" t="s">
        <v>39</v>
      </c>
      <c r="HFP86" s="243" t="s">
        <v>39</v>
      </c>
      <c r="HFQ86" s="243" t="s">
        <v>39</v>
      </c>
      <c r="HFR86" s="243" t="s">
        <v>39</v>
      </c>
      <c r="HFS86" s="243" t="s">
        <v>39</v>
      </c>
      <c r="HFT86" s="243" t="s">
        <v>39</v>
      </c>
      <c r="HFU86" s="243" t="s">
        <v>39</v>
      </c>
      <c r="HFV86" s="243" t="s">
        <v>39</v>
      </c>
      <c r="HFW86" s="243" t="s">
        <v>39</v>
      </c>
      <c r="HFX86" s="243" t="s">
        <v>39</v>
      </c>
      <c r="HFY86" s="243" t="s">
        <v>39</v>
      </c>
      <c r="HFZ86" s="243" t="s">
        <v>39</v>
      </c>
      <c r="HGA86" s="243" t="s">
        <v>39</v>
      </c>
      <c r="HGB86" s="243" t="s">
        <v>39</v>
      </c>
      <c r="HGC86" s="243" t="s">
        <v>39</v>
      </c>
      <c r="HGD86" s="243" t="s">
        <v>39</v>
      </c>
      <c r="HGE86" s="243" t="s">
        <v>39</v>
      </c>
      <c r="HGF86" s="243" t="s">
        <v>39</v>
      </c>
      <c r="HGG86" s="243" t="s">
        <v>39</v>
      </c>
      <c r="HGH86" s="243" t="s">
        <v>39</v>
      </c>
      <c r="HGI86" s="243" t="s">
        <v>39</v>
      </c>
      <c r="HGJ86" s="243" t="s">
        <v>39</v>
      </c>
      <c r="HGK86" s="243" t="s">
        <v>39</v>
      </c>
      <c r="HGL86" s="243" t="s">
        <v>39</v>
      </c>
      <c r="HGM86" s="243" t="s">
        <v>39</v>
      </c>
      <c r="HGN86" s="243" t="s">
        <v>39</v>
      </c>
      <c r="HGO86" s="243" t="s">
        <v>39</v>
      </c>
      <c r="HGP86" s="243" t="s">
        <v>39</v>
      </c>
      <c r="HGQ86" s="243" t="s">
        <v>39</v>
      </c>
      <c r="HGR86" s="243" t="s">
        <v>39</v>
      </c>
      <c r="HGS86" s="243" t="s">
        <v>39</v>
      </c>
      <c r="HGT86" s="243" t="s">
        <v>39</v>
      </c>
      <c r="HGU86" s="243" t="s">
        <v>39</v>
      </c>
      <c r="HGV86" s="243" t="s">
        <v>39</v>
      </c>
      <c r="HGW86" s="243" t="s">
        <v>39</v>
      </c>
      <c r="HGX86" s="243" t="s">
        <v>39</v>
      </c>
      <c r="HGY86" s="243" t="s">
        <v>39</v>
      </c>
      <c r="HGZ86" s="243" t="s">
        <v>39</v>
      </c>
      <c r="HHA86" s="243" t="s">
        <v>39</v>
      </c>
      <c r="HHB86" s="243" t="s">
        <v>39</v>
      </c>
      <c r="HHC86" s="243" t="s">
        <v>39</v>
      </c>
      <c r="HHD86" s="243" t="s">
        <v>39</v>
      </c>
      <c r="HHE86" s="243" t="s">
        <v>39</v>
      </c>
      <c r="HHF86" s="243" t="s">
        <v>39</v>
      </c>
      <c r="HHG86" s="243" t="s">
        <v>39</v>
      </c>
      <c r="HHH86" s="243" t="s">
        <v>39</v>
      </c>
      <c r="HHI86" s="243" t="s">
        <v>39</v>
      </c>
      <c r="HHJ86" s="243" t="s">
        <v>39</v>
      </c>
      <c r="HHK86" s="243" t="s">
        <v>39</v>
      </c>
      <c r="HHL86" s="243" t="s">
        <v>39</v>
      </c>
      <c r="HHM86" s="243" t="s">
        <v>39</v>
      </c>
      <c r="HHN86" s="243" t="s">
        <v>39</v>
      </c>
      <c r="HHO86" s="243" t="s">
        <v>39</v>
      </c>
      <c r="HHP86" s="243" t="s">
        <v>39</v>
      </c>
      <c r="HHQ86" s="243" t="s">
        <v>39</v>
      </c>
      <c r="HHR86" s="243" t="s">
        <v>39</v>
      </c>
      <c r="HHS86" s="243" t="s">
        <v>39</v>
      </c>
      <c r="HHT86" s="243" t="s">
        <v>39</v>
      </c>
      <c r="HHU86" s="243" t="s">
        <v>39</v>
      </c>
      <c r="HHV86" s="243" t="s">
        <v>39</v>
      </c>
      <c r="HHW86" s="243" t="s">
        <v>39</v>
      </c>
      <c r="HHX86" s="243" t="s">
        <v>39</v>
      </c>
      <c r="HHY86" s="243" t="s">
        <v>39</v>
      </c>
      <c r="HHZ86" s="243" t="s">
        <v>39</v>
      </c>
      <c r="HIA86" s="243" t="s">
        <v>39</v>
      </c>
      <c r="HIB86" s="243" t="s">
        <v>39</v>
      </c>
      <c r="HIC86" s="243" t="s">
        <v>39</v>
      </c>
      <c r="HID86" s="243" t="s">
        <v>39</v>
      </c>
      <c r="HIE86" s="243" t="s">
        <v>39</v>
      </c>
      <c r="HIF86" s="243" t="s">
        <v>39</v>
      </c>
      <c r="HIG86" s="243" t="s">
        <v>39</v>
      </c>
      <c r="HIH86" s="243" t="s">
        <v>39</v>
      </c>
      <c r="HII86" s="243" t="s">
        <v>39</v>
      </c>
      <c r="HIJ86" s="243" t="s">
        <v>39</v>
      </c>
      <c r="HIK86" s="243" t="s">
        <v>39</v>
      </c>
      <c r="HIL86" s="243" t="s">
        <v>39</v>
      </c>
      <c r="HIM86" s="243" t="s">
        <v>39</v>
      </c>
      <c r="HIN86" s="243" t="s">
        <v>39</v>
      </c>
      <c r="HIO86" s="243" t="s">
        <v>39</v>
      </c>
      <c r="HIP86" s="243" t="s">
        <v>39</v>
      </c>
      <c r="HIQ86" s="243" t="s">
        <v>39</v>
      </c>
      <c r="HIR86" s="243" t="s">
        <v>39</v>
      </c>
      <c r="HIS86" s="243" t="s">
        <v>39</v>
      </c>
      <c r="HIT86" s="243" t="s">
        <v>39</v>
      </c>
      <c r="HIU86" s="243" t="s">
        <v>39</v>
      </c>
      <c r="HIV86" s="243" t="s">
        <v>39</v>
      </c>
      <c r="HIW86" s="243" t="s">
        <v>39</v>
      </c>
      <c r="HIX86" s="243" t="s">
        <v>39</v>
      </c>
      <c r="HIY86" s="243" t="s">
        <v>39</v>
      </c>
      <c r="HIZ86" s="243" t="s">
        <v>39</v>
      </c>
      <c r="HJA86" s="243" t="s">
        <v>39</v>
      </c>
      <c r="HJB86" s="243" t="s">
        <v>39</v>
      </c>
      <c r="HJC86" s="243" t="s">
        <v>39</v>
      </c>
      <c r="HJD86" s="243" t="s">
        <v>39</v>
      </c>
      <c r="HJE86" s="243" t="s">
        <v>39</v>
      </c>
      <c r="HJF86" s="243" t="s">
        <v>39</v>
      </c>
      <c r="HJG86" s="243" t="s">
        <v>39</v>
      </c>
      <c r="HJH86" s="243" t="s">
        <v>39</v>
      </c>
      <c r="HJI86" s="243" t="s">
        <v>39</v>
      </c>
      <c r="HJJ86" s="243" t="s">
        <v>39</v>
      </c>
      <c r="HJK86" s="243" t="s">
        <v>39</v>
      </c>
      <c r="HJL86" s="243" t="s">
        <v>39</v>
      </c>
      <c r="HJM86" s="243" t="s">
        <v>39</v>
      </c>
      <c r="HJN86" s="243" t="s">
        <v>39</v>
      </c>
      <c r="HJO86" s="243" t="s">
        <v>39</v>
      </c>
      <c r="HJP86" s="243" t="s">
        <v>39</v>
      </c>
      <c r="HJQ86" s="243" t="s">
        <v>39</v>
      </c>
      <c r="HJR86" s="243" t="s">
        <v>39</v>
      </c>
      <c r="HJS86" s="243" t="s">
        <v>39</v>
      </c>
      <c r="HJT86" s="243" t="s">
        <v>39</v>
      </c>
      <c r="HJU86" s="243" t="s">
        <v>39</v>
      </c>
      <c r="HJV86" s="243" t="s">
        <v>39</v>
      </c>
      <c r="HJW86" s="243" t="s">
        <v>39</v>
      </c>
      <c r="HJX86" s="243" t="s">
        <v>39</v>
      </c>
      <c r="HJY86" s="243" t="s">
        <v>39</v>
      </c>
      <c r="HJZ86" s="243" t="s">
        <v>39</v>
      </c>
      <c r="HKA86" s="243" t="s">
        <v>39</v>
      </c>
      <c r="HKB86" s="243" t="s">
        <v>39</v>
      </c>
      <c r="HKC86" s="243" t="s">
        <v>39</v>
      </c>
      <c r="HKD86" s="243" t="s">
        <v>39</v>
      </c>
      <c r="HKE86" s="243" t="s">
        <v>39</v>
      </c>
      <c r="HKF86" s="243" t="s">
        <v>39</v>
      </c>
      <c r="HKG86" s="243" t="s">
        <v>39</v>
      </c>
      <c r="HKH86" s="243" t="s">
        <v>39</v>
      </c>
      <c r="HKI86" s="243" t="s">
        <v>39</v>
      </c>
      <c r="HKJ86" s="243" t="s">
        <v>39</v>
      </c>
      <c r="HKK86" s="243" t="s">
        <v>39</v>
      </c>
      <c r="HKL86" s="243" t="s">
        <v>39</v>
      </c>
      <c r="HKM86" s="243" t="s">
        <v>39</v>
      </c>
      <c r="HKN86" s="243" t="s">
        <v>39</v>
      </c>
      <c r="HKO86" s="243" t="s">
        <v>39</v>
      </c>
      <c r="HKP86" s="243" t="s">
        <v>39</v>
      </c>
      <c r="HKQ86" s="243" t="s">
        <v>39</v>
      </c>
      <c r="HKR86" s="243" t="s">
        <v>39</v>
      </c>
      <c r="HKS86" s="243" t="s">
        <v>39</v>
      </c>
      <c r="HKT86" s="243" t="s">
        <v>39</v>
      </c>
      <c r="HKU86" s="243" t="s">
        <v>39</v>
      </c>
      <c r="HKV86" s="243" t="s">
        <v>39</v>
      </c>
      <c r="HKW86" s="243" t="s">
        <v>39</v>
      </c>
      <c r="HKX86" s="243" t="s">
        <v>39</v>
      </c>
      <c r="HKY86" s="243" t="s">
        <v>39</v>
      </c>
      <c r="HKZ86" s="243" t="s">
        <v>39</v>
      </c>
      <c r="HLA86" s="243" t="s">
        <v>39</v>
      </c>
      <c r="HLB86" s="243" t="s">
        <v>39</v>
      </c>
      <c r="HLC86" s="243" t="s">
        <v>39</v>
      </c>
      <c r="HLD86" s="243" t="s">
        <v>39</v>
      </c>
      <c r="HLE86" s="243" t="s">
        <v>39</v>
      </c>
      <c r="HLF86" s="243" t="s">
        <v>39</v>
      </c>
      <c r="HLG86" s="243" t="s">
        <v>39</v>
      </c>
      <c r="HLH86" s="243" t="s">
        <v>39</v>
      </c>
      <c r="HLI86" s="243" t="s">
        <v>39</v>
      </c>
      <c r="HLJ86" s="243" t="s">
        <v>39</v>
      </c>
      <c r="HLK86" s="243" t="s">
        <v>39</v>
      </c>
      <c r="HLL86" s="243" t="s">
        <v>39</v>
      </c>
      <c r="HLM86" s="243" t="s">
        <v>39</v>
      </c>
      <c r="HLN86" s="243" t="s">
        <v>39</v>
      </c>
      <c r="HLO86" s="243" t="s">
        <v>39</v>
      </c>
      <c r="HLP86" s="243" t="s">
        <v>39</v>
      </c>
      <c r="HLQ86" s="243" t="s">
        <v>39</v>
      </c>
      <c r="HLR86" s="243" t="s">
        <v>39</v>
      </c>
      <c r="HLS86" s="243" t="s">
        <v>39</v>
      </c>
      <c r="HLT86" s="243" t="s">
        <v>39</v>
      </c>
      <c r="HLU86" s="243" t="s">
        <v>39</v>
      </c>
      <c r="HLV86" s="243" t="s">
        <v>39</v>
      </c>
      <c r="HLW86" s="243" t="s">
        <v>39</v>
      </c>
      <c r="HLX86" s="243" t="s">
        <v>39</v>
      </c>
      <c r="HLY86" s="243" t="s">
        <v>39</v>
      </c>
      <c r="HLZ86" s="243" t="s">
        <v>39</v>
      </c>
      <c r="HMA86" s="243" t="s">
        <v>39</v>
      </c>
      <c r="HMB86" s="243" t="s">
        <v>39</v>
      </c>
      <c r="HMC86" s="243" t="s">
        <v>39</v>
      </c>
      <c r="HMD86" s="243" t="s">
        <v>39</v>
      </c>
      <c r="HME86" s="243" t="s">
        <v>39</v>
      </c>
      <c r="HMF86" s="243" t="s">
        <v>39</v>
      </c>
      <c r="HMG86" s="243" t="s">
        <v>39</v>
      </c>
      <c r="HMH86" s="243" t="s">
        <v>39</v>
      </c>
      <c r="HMI86" s="243" t="s">
        <v>39</v>
      </c>
      <c r="HMJ86" s="243" t="s">
        <v>39</v>
      </c>
      <c r="HMK86" s="243" t="s">
        <v>39</v>
      </c>
      <c r="HML86" s="243" t="s">
        <v>39</v>
      </c>
      <c r="HMM86" s="243" t="s">
        <v>39</v>
      </c>
      <c r="HMN86" s="243" t="s">
        <v>39</v>
      </c>
      <c r="HMO86" s="243" t="s">
        <v>39</v>
      </c>
      <c r="HMP86" s="243" t="s">
        <v>39</v>
      </c>
      <c r="HMQ86" s="243" t="s">
        <v>39</v>
      </c>
      <c r="HMR86" s="243" t="s">
        <v>39</v>
      </c>
      <c r="HMS86" s="243" t="s">
        <v>39</v>
      </c>
      <c r="HMT86" s="243" t="s">
        <v>39</v>
      </c>
      <c r="HMU86" s="243" t="s">
        <v>39</v>
      </c>
      <c r="HMV86" s="243" t="s">
        <v>39</v>
      </c>
      <c r="HMW86" s="243" t="s">
        <v>39</v>
      </c>
      <c r="HMX86" s="243" t="s">
        <v>39</v>
      </c>
      <c r="HMY86" s="243" t="s">
        <v>39</v>
      </c>
      <c r="HMZ86" s="243" t="s">
        <v>39</v>
      </c>
      <c r="HNA86" s="243" t="s">
        <v>39</v>
      </c>
      <c r="HNB86" s="243" t="s">
        <v>39</v>
      </c>
      <c r="HNC86" s="243" t="s">
        <v>39</v>
      </c>
      <c r="HND86" s="243" t="s">
        <v>39</v>
      </c>
      <c r="HNE86" s="243" t="s">
        <v>39</v>
      </c>
      <c r="HNF86" s="243" t="s">
        <v>39</v>
      </c>
      <c r="HNG86" s="243" t="s">
        <v>39</v>
      </c>
      <c r="HNH86" s="243" t="s">
        <v>39</v>
      </c>
      <c r="HNI86" s="243" t="s">
        <v>39</v>
      </c>
      <c r="HNJ86" s="243" t="s">
        <v>39</v>
      </c>
      <c r="HNK86" s="243" t="s">
        <v>39</v>
      </c>
      <c r="HNL86" s="243" t="s">
        <v>39</v>
      </c>
      <c r="HNM86" s="243" t="s">
        <v>39</v>
      </c>
      <c r="HNN86" s="243" t="s">
        <v>39</v>
      </c>
      <c r="HNO86" s="243" t="s">
        <v>39</v>
      </c>
      <c r="HNP86" s="243" t="s">
        <v>39</v>
      </c>
      <c r="HNQ86" s="243" t="s">
        <v>39</v>
      </c>
      <c r="HNR86" s="243" t="s">
        <v>39</v>
      </c>
      <c r="HNS86" s="243" t="s">
        <v>39</v>
      </c>
      <c r="HNT86" s="243" t="s">
        <v>39</v>
      </c>
      <c r="HNU86" s="243" t="s">
        <v>39</v>
      </c>
      <c r="HNV86" s="243" t="s">
        <v>39</v>
      </c>
      <c r="HNW86" s="243" t="s">
        <v>39</v>
      </c>
      <c r="HNX86" s="243" t="s">
        <v>39</v>
      </c>
      <c r="HNY86" s="243" t="s">
        <v>39</v>
      </c>
      <c r="HNZ86" s="243" t="s">
        <v>39</v>
      </c>
      <c r="HOA86" s="243" t="s">
        <v>39</v>
      </c>
      <c r="HOB86" s="243" t="s">
        <v>39</v>
      </c>
      <c r="HOC86" s="243" t="s">
        <v>39</v>
      </c>
      <c r="HOD86" s="243" t="s">
        <v>39</v>
      </c>
      <c r="HOE86" s="243" t="s">
        <v>39</v>
      </c>
      <c r="HOF86" s="243" t="s">
        <v>39</v>
      </c>
      <c r="HOG86" s="243" t="s">
        <v>39</v>
      </c>
      <c r="HOH86" s="243" t="s">
        <v>39</v>
      </c>
      <c r="HOI86" s="243" t="s">
        <v>39</v>
      </c>
      <c r="HOJ86" s="243" t="s">
        <v>39</v>
      </c>
      <c r="HOK86" s="243" t="s">
        <v>39</v>
      </c>
      <c r="HOL86" s="243" t="s">
        <v>39</v>
      </c>
      <c r="HOM86" s="243" t="s">
        <v>39</v>
      </c>
      <c r="HON86" s="243" t="s">
        <v>39</v>
      </c>
      <c r="HOO86" s="243" t="s">
        <v>39</v>
      </c>
      <c r="HOP86" s="243" t="s">
        <v>39</v>
      </c>
      <c r="HOQ86" s="243" t="s">
        <v>39</v>
      </c>
      <c r="HOR86" s="243" t="s">
        <v>39</v>
      </c>
      <c r="HOS86" s="243" t="s">
        <v>39</v>
      </c>
      <c r="HOT86" s="243" t="s">
        <v>39</v>
      </c>
      <c r="HOU86" s="243" t="s">
        <v>39</v>
      </c>
      <c r="HOV86" s="243" t="s">
        <v>39</v>
      </c>
      <c r="HOW86" s="243" t="s">
        <v>39</v>
      </c>
      <c r="HOX86" s="243" t="s">
        <v>39</v>
      </c>
      <c r="HOY86" s="243" t="s">
        <v>39</v>
      </c>
      <c r="HOZ86" s="243" t="s">
        <v>39</v>
      </c>
      <c r="HPA86" s="243" t="s">
        <v>39</v>
      </c>
      <c r="HPB86" s="243" t="s">
        <v>39</v>
      </c>
      <c r="HPC86" s="243" t="s">
        <v>39</v>
      </c>
      <c r="HPD86" s="243" t="s">
        <v>39</v>
      </c>
      <c r="HPE86" s="243" t="s">
        <v>39</v>
      </c>
      <c r="HPF86" s="243" t="s">
        <v>39</v>
      </c>
      <c r="HPG86" s="243" t="s">
        <v>39</v>
      </c>
      <c r="HPH86" s="243" t="s">
        <v>39</v>
      </c>
      <c r="HPI86" s="243" t="s">
        <v>39</v>
      </c>
      <c r="HPJ86" s="243" t="s">
        <v>39</v>
      </c>
      <c r="HPK86" s="243" t="s">
        <v>39</v>
      </c>
      <c r="HPL86" s="243" t="s">
        <v>39</v>
      </c>
      <c r="HPM86" s="243" t="s">
        <v>39</v>
      </c>
      <c r="HPN86" s="243" t="s">
        <v>39</v>
      </c>
      <c r="HPO86" s="243" t="s">
        <v>39</v>
      </c>
      <c r="HPP86" s="243" t="s">
        <v>39</v>
      </c>
      <c r="HPQ86" s="243" t="s">
        <v>39</v>
      </c>
      <c r="HPR86" s="243" t="s">
        <v>39</v>
      </c>
      <c r="HPS86" s="243" t="s">
        <v>39</v>
      </c>
      <c r="HPT86" s="243" t="s">
        <v>39</v>
      </c>
      <c r="HPU86" s="243" t="s">
        <v>39</v>
      </c>
      <c r="HPV86" s="243" t="s">
        <v>39</v>
      </c>
      <c r="HPW86" s="243" t="s">
        <v>39</v>
      </c>
      <c r="HPX86" s="243" t="s">
        <v>39</v>
      </c>
      <c r="HPY86" s="243" t="s">
        <v>39</v>
      </c>
      <c r="HPZ86" s="243" t="s">
        <v>39</v>
      </c>
      <c r="HQA86" s="243" t="s">
        <v>39</v>
      </c>
      <c r="HQB86" s="243" t="s">
        <v>39</v>
      </c>
      <c r="HQC86" s="243" t="s">
        <v>39</v>
      </c>
      <c r="HQD86" s="243" t="s">
        <v>39</v>
      </c>
      <c r="HQE86" s="243" t="s">
        <v>39</v>
      </c>
      <c r="HQF86" s="243" t="s">
        <v>39</v>
      </c>
      <c r="HQG86" s="243" t="s">
        <v>39</v>
      </c>
      <c r="HQH86" s="243" t="s">
        <v>39</v>
      </c>
      <c r="HQI86" s="243" t="s">
        <v>39</v>
      </c>
      <c r="HQJ86" s="243" t="s">
        <v>39</v>
      </c>
      <c r="HQK86" s="243" t="s">
        <v>39</v>
      </c>
      <c r="HQL86" s="243" t="s">
        <v>39</v>
      </c>
      <c r="HQM86" s="243" t="s">
        <v>39</v>
      </c>
      <c r="HQN86" s="243" t="s">
        <v>39</v>
      </c>
      <c r="HQO86" s="243" t="s">
        <v>39</v>
      </c>
      <c r="HQP86" s="243" t="s">
        <v>39</v>
      </c>
      <c r="HQQ86" s="243" t="s">
        <v>39</v>
      </c>
      <c r="HQR86" s="243" t="s">
        <v>39</v>
      </c>
      <c r="HQS86" s="243" t="s">
        <v>39</v>
      </c>
      <c r="HQT86" s="243" t="s">
        <v>39</v>
      </c>
      <c r="HQU86" s="243" t="s">
        <v>39</v>
      </c>
      <c r="HQV86" s="243" t="s">
        <v>39</v>
      </c>
      <c r="HQW86" s="243" t="s">
        <v>39</v>
      </c>
      <c r="HQX86" s="243" t="s">
        <v>39</v>
      </c>
      <c r="HQY86" s="243" t="s">
        <v>39</v>
      </c>
      <c r="HQZ86" s="243" t="s">
        <v>39</v>
      </c>
      <c r="HRA86" s="243" t="s">
        <v>39</v>
      </c>
      <c r="HRB86" s="243" t="s">
        <v>39</v>
      </c>
      <c r="HRC86" s="243" t="s">
        <v>39</v>
      </c>
      <c r="HRD86" s="243" t="s">
        <v>39</v>
      </c>
      <c r="HRE86" s="243" t="s">
        <v>39</v>
      </c>
      <c r="HRF86" s="243" t="s">
        <v>39</v>
      </c>
      <c r="HRG86" s="243" t="s">
        <v>39</v>
      </c>
      <c r="HRH86" s="243" t="s">
        <v>39</v>
      </c>
      <c r="HRI86" s="243" t="s">
        <v>39</v>
      </c>
      <c r="HRJ86" s="243" t="s">
        <v>39</v>
      </c>
      <c r="HRK86" s="243" t="s">
        <v>39</v>
      </c>
      <c r="HRL86" s="243" t="s">
        <v>39</v>
      </c>
      <c r="HRM86" s="243" t="s">
        <v>39</v>
      </c>
      <c r="HRN86" s="243" t="s">
        <v>39</v>
      </c>
      <c r="HRO86" s="243" t="s">
        <v>39</v>
      </c>
      <c r="HRP86" s="243" t="s">
        <v>39</v>
      </c>
      <c r="HRQ86" s="243" t="s">
        <v>39</v>
      </c>
      <c r="HRR86" s="243" t="s">
        <v>39</v>
      </c>
      <c r="HRS86" s="243" t="s">
        <v>39</v>
      </c>
      <c r="HRT86" s="243" t="s">
        <v>39</v>
      </c>
      <c r="HRU86" s="243" t="s">
        <v>39</v>
      </c>
      <c r="HRV86" s="243" t="s">
        <v>39</v>
      </c>
      <c r="HRW86" s="243" t="s">
        <v>39</v>
      </c>
      <c r="HRX86" s="243" t="s">
        <v>39</v>
      </c>
      <c r="HRY86" s="243" t="s">
        <v>39</v>
      </c>
      <c r="HRZ86" s="243" t="s">
        <v>39</v>
      </c>
      <c r="HSA86" s="243" t="s">
        <v>39</v>
      </c>
      <c r="HSB86" s="243" t="s">
        <v>39</v>
      </c>
      <c r="HSC86" s="243" t="s">
        <v>39</v>
      </c>
      <c r="HSD86" s="243" t="s">
        <v>39</v>
      </c>
      <c r="HSE86" s="243" t="s">
        <v>39</v>
      </c>
      <c r="HSF86" s="243" t="s">
        <v>39</v>
      </c>
      <c r="HSG86" s="243" t="s">
        <v>39</v>
      </c>
      <c r="HSH86" s="243" t="s">
        <v>39</v>
      </c>
      <c r="HSI86" s="243" t="s">
        <v>39</v>
      </c>
      <c r="HSJ86" s="243" t="s">
        <v>39</v>
      </c>
      <c r="HSK86" s="243" t="s">
        <v>39</v>
      </c>
      <c r="HSL86" s="243" t="s">
        <v>39</v>
      </c>
      <c r="HSM86" s="243" t="s">
        <v>39</v>
      </c>
      <c r="HSN86" s="243" t="s">
        <v>39</v>
      </c>
      <c r="HSO86" s="243" t="s">
        <v>39</v>
      </c>
      <c r="HSP86" s="243" t="s">
        <v>39</v>
      </c>
      <c r="HSQ86" s="243" t="s">
        <v>39</v>
      </c>
      <c r="HSR86" s="243" t="s">
        <v>39</v>
      </c>
      <c r="HSS86" s="243" t="s">
        <v>39</v>
      </c>
      <c r="HST86" s="243" t="s">
        <v>39</v>
      </c>
      <c r="HSU86" s="243" t="s">
        <v>39</v>
      </c>
      <c r="HSV86" s="243" t="s">
        <v>39</v>
      </c>
      <c r="HSW86" s="243" t="s">
        <v>39</v>
      </c>
      <c r="HSX86" s="243" t="s">
        <v>39</v>
      </c>
      <c r="HSY86" s="243" t="s">
        <v>39</v>
      </c>
      <c r="HSZ86" s="243" t="s">
        <v>39</v>
      </c>
      <c r="HTA86" s="243" t="s">
        <v>39</v>
      </c>
      <c r="HTB86" s="243" t="s">
        <v>39</v>
      </c>
      <c r="HTC86" s="243" t="s">
        <v>39</v>
      </c>
      <c r="HTD86" s="243" t="s">
        <v>39</v>
      </c>
      <c r="HTE86" s="243" t="s">
        <v>39</v>
      </c>
      <c r="HTF86" s="243" t="s">
        <v>39</v>
      </c>
      <c r="HTG86" s="243" t="s">
        <v>39</v>
      </c>
      <c r="HTH86" s="243" t="s">
        <v>39</v>
      </c>
      <c r="HTI86" s="243" t="s">
        <v>39</v>
      </c>
      <c r="HTJ86" s="243" t="s">
        <v>39</v>
      </c>
      <c r="HTK86" s="243" t="s">
        <v>39</v>
      </c>
      <c r="HTL86" s="243" t="s">
        <v>39</v>
      </c>
      <c r="HTM86" s="243" t="s">
        <v>39</v>
      </c>
      <c r="HTN86" s="243" t="s">
        <v>39</v>
      </c>
      <c r="HTO86" s="243" t="s">
        <v>39</v>
      </c>
      <c r="HTP86" s="243" t="s">
        <v>39</v>
      </c>
      <c r="HTQ86" s="243" t="s">
        <v>39</v>
      </c>
      <c r="HTR86" s="243" t="s">
        <v>39</v>
      </c>
      <c r="HTS86" s="243" t="s">
        <v>39</v>
      </c>
      <c r="HTT86" s="243" t="s">
        <v>39</v>
      </c>
      <c r="HTU86" s="243" t="s">
        <v>39</v>
      </c>
      <c r="HTV86" s="243" t="s">
        <v>39</v>
      </c>
      <c r="HTW86" s="243" t="s">
        <v>39</v>
      </c>
      <c r="HTX86" s="243" t="s">
        <v>39</v>
      </c>
      <c r="HTY86" s="243" t="s">
        <v>39</v>
      </c>
      <c r="HTZ86" s="243" t="s">
        <v>39</v>
      </c>
      <c r="HUA86" s="243" t="s">
        <v>39</v>
      </c>
      <c r="HUB86" s="243" t="s">
        <v>39</v>
      </c>
      <c r="HUC86" s="243" t="s">
        <v>39</v>
      </c>
      <c r="HUD86" s="243" t="s">
        <v>39</v>
      </c>
      <c r="HUE86" s="243" t="s">
        <v>39</v>
      </c>
      <c r="HUF86" s="243" t="s">
        <v>39</v>
      </c>
      <c r="HUG86" s="243" t="s">
        <v>39</v>
      </c>
      <c r="HUH86" s="243" t="s">
        <v>39</v>
      </c>
      <c r="HUI86" s="243" t="s">
        <v>39</v>
      </c>
      <c r="HUJ86" s="243" t="s">
        <v>39</v>
      </c>
      <c r="HUK86" s="243" t="s">
        <v>39</v>
      </c>
      <c r="HUL86" s="243" t="s">
        <v>39</v>
      </c>
      <c r="HUM86" s="243" t="s">
        <v>39</v>
      </c>
      <c r="HUN86" s="243" t="s">
        <v>39</v>
      </c>
      <c r="HUO86" s="243" t="s">
        <v>39</v>
      </c>
      <c r="HUP86" s="243" t="s">
        <v>39</v>
      </c>
      <c r="HUQ86" s="243" t="s">
        <v>39</v>
      </c>
      <c r="HUR86" s="243" t="s">
        <v>39</v>
      </c>
      <c r="HUS86" s="243" t="s">
        <v>39</v>
      </c>
      <c r="HUT86" s="243" t="s">
        <v>39</v>
      </c>
      <c r="HUU86" s="243" t="s">
        <v>39</v>
      </c>
      <c r="HUV86" s="243" t="s">
        <v>39</v>
      </c>
      <c r="HUW86" s="243" t="s">
        <v>39</v>
      </c>
      <c r="HUX86" s="243" t="s">
        <v>39</v>
      </c>
      <c r="HUY86" s="243" t="s">
        <v>39</v>
      </c>
      <c r="HUZ86" s="243" t="s">
        <v>39</v>
      </c>
      <c r="HVA86" s="243" t="s">
        <v>39</v>
      </c>
      <c r="HVB86" s="243" t="s">
        <v>39</v>
      </c>
      <c r="HVC86" s="243" t="s">
        <v>39</v>
      </c>
      <c r="HVD86" s="243" t="s">
        <v>39</v>
      </c>
      <c r="HVE86" s="243" t="s">
        <v>39</v>
      </c>
      <c r="HVF86" s="243" t="s">
        <v>39</v>
      </c>
      <c r="HVG86" s="243" t="s">
        <v>39</v>
      </c>
      <c r="HVH86" s="243" t="s">
        <v>39</v>
      </c>
      <c r="HVI86" s="243" t="s">
        <v>39</v>
      </c>
      <c r="HVJ86" s="243" t="s">
        <v>39</v>
      </c>
      <c r="HVK86" s="243" t="s">
        <v>39</v>
      </c>
      <c r="HVL86" s="243" t="s">
        <v>39</v>
      </c>
      <c r="HVM86" s="243" t="s">
        <v>39</v>
      </c>
      <c r="HVN86" s="243" t="s">
        <v>39</v>
      </c>
      <c r="HVO86" s="243" t="s">
        <v>39</v>
      </c>
      <c r="HVP86" s="243" t="s">
        <v>39</v>
      </c>
      <c r="HVQ86" s="243" t="s">
        <v>39</v>
      </c>
      <c r="HVR86" s="243" t="s">
        <v>39</v>
      </c>
      <c r="HVS86" s="243" t="s">
        <v>39</v>
      </c>
      <c r="HVT86" s="243" t="s">
        <v>39</v>
      </c>
      <c r="HVU86" s="243" t="s">
        <v>39</v>
      </c>
      <c r="HVV86" s="243" t="s">
        <v>39</v>
      </c>
      <c r="HVW86" s="243" t="s">
        <v>39</v>
      </c>
      <c r="HVX86" s="243" t="s">
        <v>39</v>
      </c>
      <c r="HVY86" s="243" t="s">
        <v>39</v>
      </c>
      <c r="HVZ86" s="243" t="s">
        <v>39</v>
      </c>
      <c r="HWA86" s="243" t="s">
        <v>39</v>
      </c>
      <c r="HWB86" s="243" t="s">
        <v>39</v>
      </c>
      <c r="HWC86" s="243" t="s">
        <v>39</v>
      </c>
      <c r="HWD86" s="243" t="s">
        <v>39</v>
      </c>
      <c r="HWE86" s="243" t="s">
        <v>39</v>
      </c>
      <c r="HWF86" s="243" t="s">
        <v>39</v>
      </c>
      <c r="HWG86" s="243" t="s">
        <v>39</v>
      </c>
      <c r="HWH86" s="243" t="s">
        <v>39</v>
      </c>
      <c r="HWI86" s="243" t="s">
        <v>39</v>
      </c>
      <c r="HWJ86" s="243" t="s">
        <v>39</v>
      </c>
      <c r="HWK86" s="243" t="s">
        <v>39</v>
      </c>
      <c r="HWL86" s="243" t="s">
        <v>39</v>
      </c>
      <c r="HWM86" s="243" t="s">
        <v>39</v>
      </c>
      <c r="HWN86" s="243" t="s">
        <v>39</v>
      </c>
      <c r="HWO86" s="243" t="s">
        <v>39</v>
      </c>
      <c r="HWP86" s="243" t="s">
        <v>39</v>
      </c>
      <c r="HWQ86" s="243" t="s">
        <v>39</v>
      </c>
      <c r="HWR86" s="243" t="s">
        <v>39</v>
      </c>
      <c r="HWS86" s="243" t="s">
        <v>39</v>
      </c>
      <c r="HWT86" s="243" t="s">
        <v>39</v>
      </c>
      <c r="HWU86" s="243" t="s">
        <v>39</v>
      </c>
      <c r="HWV86" s="243" t="s">
        <v>39</v>
      </c>
      <c r="HWW86" s="243" t="s">
        <v>39</v>
      </c>
      <c r="HWX86" s="243" t="s">
        <v>39</v>
      </c>
      <c r="HWY86" s="243" t="s">
        <v>39</v>
      </c>
      <c r="HWZ86" s="243" t="s">
        <v>39</v>
      </c>
      <c r="HXA86" s="243" t="s">
        <v>39</v>
      </c>
      <c r="HXB86" s="243" t="s">
        <v>39</v>
      </c>
      <c r="HXC86" s="243" t="s">
        <v>39</v>
      </c>
      <c r="HXD86" s="243" t="s">
        <v>39</v>
      </c>
      <c r="HXE86" s="243" t="s">
        <v>39</v>
      </c>
      <c r="HXF86" s="243" t="s">
        <v>39</v>
      </c>
      <c r="HXG86" s="243" t="s">
        <v>39</v>
      </c>
      <c r="HXH86" s="243" t="s">
        <v>39</v>
      </c>
      <c r="HXI86" s="243" t="s">
        <v>39</v>
      </c>
      <c r="HXJ86" s="243" t="s">
        <v>39</v>
      </c>
      <c r="HXK86" s="243" t="s">
        <v>39</v>
      </c>
      <c r="HXL86" s="243" t="s">
        <v>39</v>
      </c>
      <c r="HXM86" s="243" t="s">
        <v>39</v>
      </c>
      <c r="HXN86" s="243" t="s">
        <v>39</v>
      </c>
      <c r="HXO86" s="243" t="s">
        <v>39</v>
      </c>
      <c r="HXP86" s="243" t="s">
        <v>39</v>
      </c>
      <c r="HXQ86" s="243" t="s">
        <v>39</v>
      </c>
      <c r="HXR86" s="243" t="s">
        <v>39</v>
      </c>
      <c r="HXS86" s="243" t="s">
        <v>39</v>
      </c>
      <c r="HXT86" s="243" t="s">
        <v>39</v>
      </c>
      <c r="HXU86" s="243" t="s">
        <v>39</v>
      </c>
      <c r="HXV86" s="243" t="s">
        <v>39</v>
      </c>
      <c r="HXW86" s="243" t="s">
        <v>39</v>
      </c>
      <c r="HXX86" s="243" t="s">
        <v>39</v>
      </c>
      <c r="HXY86" s="243" t="s">
        <v>39</v>
      </c>
      <c r="HXZ86" s="243" t="s">
        <v>39</v>
      </c>
      <c r="HYA86" s="243" t="s">
        <v>39</v>
      </c>
      <c r="HYB86" s="243" t="s">
        <v>39</v>
      </c>
      <c r="HYC86" s="243" t="s">
        <v>39</v>
      </c>
      <c r="HYD86" s="243" t="s">
        <v>39</v>
      </c>
      <c r="HYE86" s="243" t="s">
        <v>39</v>
      </c>
      <c r="HYF86" s="243" t="s">
        <v>39</v>
      </c>
      <c r="HYG86" s="243" t="s">
        <v>39</v>
      </c>
      <c r="HYH86" s="243" t="s">
        <v>39</v>
      </c>
      <c r="HYI86" s="243" t="s">
        <v>39</v>
      </c>
      <c r="HYJ86" s="243" t="s">
        <v>39</v>
      </c>
      <c r="HYK86" s="243" t="s">
        <v>39</v>
      </c>
      <c r="HYL86" s="243" t="s">
        <v>39</v>
      </c>
      <c r="HYM86" s="243" t="s">
        <v>39</v>
      </c>
      <c r="HYN86" s="243" t="s">
        <v>39</v>
      </c>
      <c r="HYO86" s="243" t="s">
        <v>39</v>
      </c>
      <c r="HYP86" s="243" t="s">
        <v>39</v>
      </c>
      <c r="HYQ86" s="243" t="s">
        <v>39</v>
      </c>
      <c r="HYR86" s="243" t="s">
        <v>39</v>
      </c>
      <c r="HYS86" s="243" t="s">
        <v>39</v>
      </c>
      <c r="HYT86" s="243" t="s">
        <v>39</v>
      </c>
      <c r="HYU86" s="243" t="s">
        <v>39</v>
      </c>
      <c r="HYV86" s="243" t="s">
        <v>39</v>
      </c>
      <c r="HYW86" s="243" t="s">
        <v>39</v>
      </c>
      <c r="HYX86" s="243" t="s">
        <v>39</v>
      </c>
      <c r="HYY86" s="243" t="s">
        <v>39</v>
      </c>
      <c r="HYZ86" s="243" t="s">
        <v>39</v>
      </c>
      <c r="HZA86" s="243" t="s">
        <v>39</v>
      </c>
      <c r="HZB86" s="243" t="s">
        <v>39</v>
      </c>
      <c r="HZC86" s="243" t="s">
        <v>39</v>
      </c>
      <c r="HZD86" s="243" t="s">
        <v>39</v>
      </c>
      <c r="HZE86" s="243" t="s">
        <v>39</v>
      </c>
      <c r="HZF86" s="243" t="s">
        <v>39</v>
      </c>
      <c r="HZG86" s="243" t="s">
        <v>39</v>
      </c>
      <c r="HZH86" s="243" t="s">
        <v>39</v>
      </c>
      <c r="HZI86" s="243" t="s">
        <v>39</v>
      </c>
      <c r="HZJ86" s="243" t="s">
        <v>39</v>
      </c>
      <c r="HZK86" s="243" t="s">
        <v>39</v>
      </c>
      <c r="HZL86" s="243" t="s">
        <v>39</v>
      </c>
      <c r="HZM86" s="243" t="s">
        <v>39</v>
      </c>
      <c r="HZN86" s="243" t="s">
        <v>39</v>
      </c>
      <c r="HZO86" s="243" t="s">
        <v>39</v>
      </c>
      <c r="HZP86" s="243" t="s">
        <v>39</v>
      </c>
      <c r="HZQ86" s="243" t="s">
        <v>39</v>
      </c>
      <c r="HZR86" s="243" t="s">
        <v>39</v>
      </c>
      <c r="HZS86" s="243" t="s">
        <v>39</v>
      </c>
      <c r="HZT86" s="243" t="s">
        <v>39</v>
      </c>
      <c r="HZU86" s="243" t="s">
        <v>39</v>
      </c>
      <c r="HZV86" s="243" t="s">
        <v>39</v>
      </c>
      <c r="HZW86" s="243" t="s">
        <v>39</v>
      </c>
      <c r="HZX86" s="243" t="s">
        <v>39</v>
      </c>
      <c r="HZY86" s="243" t="s">
        <v>39</v>
      </c>
      <c r="HZZ86" s="243" t="s">
        <v>39</v>
      </c>
      <c r="IAA86" s="243" t="s">
        <v>39</v>
      </c>
      <c r="IAB86" s="243" t="s">
        <v>39</v>
      </c>
      <c r="IAC86" s="243" t="s">
        <v>39</v>
      </c>
      <c r="IAD86" s="243" t="s">
        <v>39</v>
      </c>
      <c r="IAE86" s="243" t="s">
        <v>39</v>
      </c>
      <c r="IAF86" s="243" t="s">
        <v>39</v>
      </c>
      <c r="IAG86" s="243" t="s">
        <v>39</v>
      </c>
      <c r="IAH86" s="243" t="s">
        <v>39</v>
      </c>
      <c r="IAI86" s="243" t="s">
        <v>39</v>
      </c>
      <c r="IAJ86" s="243" t="s">
        <v>39</v>
      </c>
      <c r="IAK86" s="243" t="s">
        <v>39</v>
      </c>
      <c r="IAL86" s="243" t="s">
        <v>39</v>
      </c>
      <c r="IAM86" s="243" t="s">
        <v>39</v>
      </c>
      <c r="IAN86" s="243" t="s">
        <v>39</v>
      </c>
      <c r="IAO86" s="243" t="s">
        <v>39</v>
      </c>
      <c r="IAP86" s="243" t="s">
        <v>39</v>
      </c>
      <c r="IAQ86" s="243" t="s">
        <v>39</v>
      </c>
      <c r="IAR86" s="243" t="s">
        <v>39</v>
      </c>
      <c r="IAS86" s="243" t="s">
        <v>39</v>
      </c>
      <c r="IAT86" s="243" t="s">
        <v>39</v>
      </c>
      <c r="IAU86" s="243" t="s">
        <v>39</v>
      </c>
      <c r="IAV86" s="243" t="s">
        <v>39</v>
      </c>
      <c r="IAW86" s="243" t="s">
        <v>39</v>
      </c>
      <c r="IAX86" s="243" t="s">
        <v>39</v>
      </c>
      <c r="IAY86" s="243" t="s">
        <v>39</v>
      </c>
      <c r="IAZ86" s="243" t="s">
        <v>39</v>
      </c>
      <c r="IBA86" s="243" t="s">
        <v>39</v>
      </c>
      <c r="IBB86" s="243" t="s">
        <v>39</v>
      </c>
      <c r="IBC86" s="243" t="s">
        <v>39</v>
      </c>
      <c r="IBD86" s="243" t="s">
        <v>39</v>
      </c>
      <c r="IBE86" s="243" t="s">
        <v>39</v>
      </c>
      <c r="IBF86" s="243" t="s">
        <v>39</v>
      </c>
      <c r="IBG86" s="243" t="s">
        <v>39</v>
      </c>
      <c r="IBH86" s="243" t="s">
        <v>39</v>
      </c>
      <c r="IBI86" s="243" t="s">
        <v>39</v>
      </c>
      <c r="IBJ86" s="243" t="s">
        <v>39</v>
      </c>
      <c r="IBK86" s="243" t="s">
        <v>39</v>
      </c>
      <c r="IBL86" s="243" t="s">
        <v>39</v>
      </c>
      <c r="IBM86" s="243" t="s">
        <v>39</v>
      </c>
      <c r="IBN86" s="243" t="s">
        <v>39</v>
      </c>
      <c r="IBO86" s="243" t="s">
        <v>39</v>
      </c>
      <c r="IBP86" s="243" t="s">
        <v>39</v>
      </c>
      <c r="IBQ86" s="243" t="s">
        <v>39</v>
      </c>
      <c r="IBR86" s="243" t="s">
        <v>39</v>
      </c>
      <c r="IBS86" s="243" t="s">
        <v>39</v>
      </c>
      <c r="IBT86" s="243" t="s">
        <v>39</v>
      </c>
      <c r="IBU86" s="243" t="s">
        <v>39</v>
      </c>
      <c r="IBV86" s="243" t="s">
        <v>39</v>
      </c>
      <c r="IBW86" s="243" t="s">
        <v>39</v>
      </c>
      <c r="IBX86" s="243" t="s">
        <v>39</v>
      </c>
      <c r="IBY86" s="243" t="s">
        <v>39</v>
      </c>
      <c r="IBZ86" s="243" t="s">
        <v>39</v>
      </c>
      <c r="ICA86" s="243" t="s">
        <v>39</v>
      </c>
      <c r="ICB86" s="243" t="s">
        <v>39</v>
      </c>
      <c r="ICC86" s="243" t="s">
        <v>39</v>
      </c>
      <c r="ICD86" s="243" t="s">
        <v>39</v>
      </c>
      <c r="ICE86" s="243" t="s">
        <v>39</v>
      </c>
      <c r="ICF86" s="243" t="s">
        <v>39</v>
      </c>
      <c r="ICG86" s="243" t="s">
        <v>39</v>
      </c>
      <c r="ICH86" s="243" t="s">
        <v>39</v>
      </c>
      <c r="ICI86" s="243" t="s">
        <v>39</v>
      </c>
      <c r="ICJ86" s="243" t="s">
        <v>39</v>
      </c>
      <c r="ICK86" s="243" t="s">
        <v>39</v>
      </c>
      <c r="ICL86" s="243" t="s">
        <v>39</v>
      </c>
      <c r="ICM86" s="243" t="s">
        <v>39</v>
      </c>
      <c r="ICN86" s="243" t="s">
        <v>39</v>
      </c>
      <c r="ICO86" s="243" t="s">
        <v>39</v>
      </c>
      <c r="ICP86" s="243" t="s">
        <v>39</v>
      </c>
      <c r="ICQ86" s="243" t="s">
        <v>39</v>
      </c>
      <c r="ICR86" s="243" t="s">
        <v>39</v>
      </c>
      <c r="ICS86" s="243" t="s">
        <v>39</v>
      </c>
      <c r="ICT86" s="243" t="s">
        <v>39</v>
      </c>
      <c r="ICU86" s="243" t="s">
        <v>39</v>
      </c>
      <c r="ICV86" s="243" t="s">
        <v>39</v>
      </c>
      <c r="ICW86" s="243" t="s">
        <v>39</v>
      </c>
      <c r="ICX86" s="243" t="s">
        <v>39</v>
      </c>
      <c r="ICY86" s="243" t="s">
        <v>39</v>
      </c>
      <c r="ICZ86" s="243" t="s">
        <v>39</v>
      </c>
      <c r="IDA86" s="243" t="s">
        <v>39</v>
      </c>
      <c r="IDB86" s="243" t="s">
        <v>39</v>
      </c>
      <c r="IDC86" s="243" t="s">
        <v>39</v>
      </c>
      <c r="IDD86" s="243" t="s">
        <v>39</v>
      </c>
      <c r="IDE86" s="243" t="s">
        <v>39</v>
      </c>
      <c r="IDF86" s="243" t="s">
        <v>39</v>
      </c>
      <c r="IDG86" s="243" t="s">
        <v>39</v>
      </c>
      <c r="IDH86" s="243" t="s">
        <v>39</v>
      </c>
      <c r="IDI86" s="243" t="s">
        <v>39</v>
      </c>
      <c r="IDJ86" s="243" t="s">
        <v>39</v>
      </c>
      <c r="IDK86" s="243" t="s">
        <v>39</v>
      </c>
      <c r="IDL86" s="243" t="s">
        <v>39</v>
      </c>
      <c r="IDM86" s="243" t="s">
        <v>39</v>
      </c>
      <c r="IDN86" s="243" t="s">
        <v>39</v>
      </c>
      <c r="IDO86" s="243" t="s">
        <v>39</v>
      </c>
      <c r="IDP86" s="243" t="s">
        <v>39</v>
      </c>
      <c r="IDQ86" s="243" t="s">
        <v>39</v>
      </c>
      <c r="IDR86" s="243" t="s">
        <v>39</v>
      </c>
      <c r="IDS86" s="243" t="s">
        <v>39</v>
      </c>
      <c r="IDT86" s="243" t="s">
        <v>39</v>
      </c>
      <c r="IDU86" s="243" t="s">
        <v>39</v>
      </c>
      <c r="IDV86" s="243" t="s">
        <v>39</v>
      </c>
      <c r="IDW86" s="243" t="s">
        <v>39</v>
      </c>
      <c r="IDX86" s="243" t="s">
        <v>39</v>
      </c>
      <c r="IDY86" s="243" t="s">
        <v>39</v>
      </c>
      <c r="IDZ86" s="243" t="s">
        <v>39</v>
      </c>
      <c r="IEA86" s="243" t="s">
        <v>39</v>
      </c>
      <c r="IEB86" s="243" t="s">
        <v>39</v>
      </c>
      <c r="IEC86" s="243" t="s">
        <v>39</v>
      </c>
      <c r="IED86" s="243" t="s">
        <v>39</v>
      </c>
      <c r="IEE86" s="243" t="s">
        <v>39</v>
      </c>
      <c r="IEF86" s="243" t="s">
        <v>39</v>
      </c>
      <c r="IEG86" s="243" t="s">
        <v>39</v>
      </c>
      <c r="IEH86" s="243" t="s">
        <v>39</v>
      </c>
      <c r="IEI86" s="243" t="s">
        <v>39</v>
      </c>
      <c r="IEJ86" s="243" t="s">
        <v>39</v>
      </c>
      <c r="IEK86" s="243" t="s">
        <v>39</v>
      </c>
      <c r="IEL86" s="243" t="s">
        <v>39</v>
      </c>
      <c r="IEM86" s="243" t="s">
        <v>39</v>
      </c>
      <c r="IEN86" s="243" t="s">
        <v>39</v>
      </c>
      <c r="IEO86" s="243" t="s">
        <v>39</v>
      </c>
      <c r="IEP86" s="243" t="s">
        <v>39</v>
      </c>
      <c r="IEQ86" s="243" t="s">
        <v>39</v>
      </c>
      <c r="IER86" s="243" t="s">
        <v>39</v>
      </c>
      <c r="IES86" s="243" t="s">
        <v>39</v>
      </c>
      <c r="IET86" s="243" t="s">
        <v>39</v>
      </c>
      <c r="IEU86" s="243" t="s">
        <v>39</v>
      </c>
      <c r="IEV86" s="243" t="s">
        <v>39</v>
      </c>
      <c r="IEW86" s="243" t="s">
        <v>39</v>
      </c>
      <c r="IEX86" s="243" t="s">
        <v>39</v>
      </c>
      <c r="IEY86" s="243" t="s">
        <v>39</v>
      </c>
      <c r="IEZ86" s="243" t="s">
        <v>39</v>
      </c>
      <c r="IFA86" s="243" t="s">
        <v>39</v>
      </c>
      <c r="IFB86" s="243" t="s">
        <v>39</v>
      </c>
      <c r="IFC86" s="243" t="s">
        <v>39</v>
      </c>
      <c r="IFD86" s="243" t="s">
        <v>39</v>
      </c>
      <c r="IFE86" s="243" t="s">
        <v>39</v>
      </c>
      <c r="IFF86" s="243" t="s">
        <v>39</v>
      </c>
      <c r="IFG86" s="243" t="s">
        <v>39</v>
      </c>
      <c r="IFH86" s="243" t="s">
        <v>39</v>
      </c>
      <c r="IFI86" s="243" t="s">
        <v>39</v>
      </c>
      <c r="IFJ86" s="243" t="s">
        <v>39</v>
      </c>
      <c r="IFK86" s="243" t="s">
        <v>39</v>
      </c>
      <c r="IFL86" s="243" t="s">
        <v>39</v>
      </c>
      <c r="IFM86" s="243" t="s">
        <v>39</v>
      </c>
      <c r="IFN86" s="243" t="s">
        <v>39</v>
      </c>
      <c r="IFO86" s="243" t="s">
        <v>39</v>
      </c>
      <c r="IFP86" s="243" t="s">
        <v>39</v>
      </c>
      <c r="IFQ86" s="243" t="s">
        <v>39</v>
      </c>
      <c r="IFR86" s="243" t="s">
        <v>39</v>
      </c>
      <c r="IFS86" s="243" t="s">
        <v>39</v>
      </c>
      <c r="IFT86" s="243" t="s">
        <v>39</v>
      </c>
      <c r="IFU86" s="243" t="s">
        <v>39</v>
      </c>
      <c r="IFV86" s="243" t="s">
        <v>39</v>
      </c>
      <c r="IFW86" s="243" t="s">
        <v>39</v>
      </c>
      <c r="IFX86" s="243" t="s">
        <v>39</v>
      </c>
      <c r="IFY86" s="243" t="s">
        <v>39</v>
      </c>
      <c r="IFZ86" s="243" t="s">
        <v>39</v>
      </c>
      <c r="IGA86" s="243" t="s">
        <v>39</v>
      </c>
      <c r="IGB86" s="243" t="s">
        <v>39</v>
      </c>
      <c r="IGC86" s="243" t="s">
        <v>39</v>
      </c>
      <c r="IGD86" s="243" t="s">
        <v>39</v>
      </c>
      <c r="IGE86" s="243" t="s">
        <v>39</v>
      </c>
      <c r="IGF86" s="243" t="s">
        <v>39</v>
      </c>
      <c r="IGG86" s="243" t="s">
        <v>39</v>
      </c>
      <c r="IGH86" s="243" t="s">
        <v>39</v>
      </c>
      <c r="IGI86" s="243" t="s">
        <v>39</v>
      </c>
      <c r="IGJ86" s="243" t="s">
        <v>39</v>
      </c>
      <c r="IGK86" s="243" t="s">
        <v>39</v>
      </c>
      <c r="IGL86" s="243" t="s">
        <v>39</v>
      </c>
      <c r="IGM86" s="243" t="s">
        <v>39</v>
      </c>
      <c r="IGN86" s="243" t="s">
        <v>39</v>
      </c>
      <c r="IGO86" s="243" t="s">
        <v>39</v>
      </c>
      <c r="IGP86" s="243" t="s">
        <v>39</v>
      </c>
      <c r="IGQ86" s="243" t="s">
        <v>39</v>
      </c>
      <c r="IGR86" s="243" t="s">
        <v>39</v>
      </c>
      <c r="IGS86" s="243" t="s">
        <v>39</v>
      </c>
      <c r="IGT86" s="243" t="s">
        <v>39</v>
      </c>
      <c r="IGU86" s="243" t="s">
        <v>39</v>
      </c>
      <c r="IGV86" s="243" t="s">
        <v>39</v>
      </c>
      <c r="IGW86" s="243" t="s">
        <v>39</v>
      </c>
      <c r="IGX86" s="243" t="s">
        <v>39</v>
      </c>
      <c r="IGY86" s="243" t="s">
        <v>39</v>
      </c>
      <c r="IGZ86" s="243" t="s">
        <v>39</v>
      </c>
      <c r="IHA86" s="243" t="s">
        <v>39</v>
      </c>
      <c r="IHB86" s="243" t="s">
        <v>39</v>
      </c>
      <c r="IHC86" s="243" t="s">
        <v>39</v>
      </c>
      <c r="IHD86" s="243" t="s">
        <v>39</v>
      </c>
      <c r="IHE86" s="243" t="s">
        <v>39</v>
      </c>
      <c r="IHF86" s="243" t="s">
        <v>39</v>
      </c>
      <c r="IHG86" s="243" t="s">
        <v>39</v>
      </c>
      <c r="IHH86" s="243" t="s">
        <v>39</v>
      </c>
      <c r="IHI86" s="243" t="s">
        <v>39</v>
      </c>
      <c r="IHJ86" s="243" t="s">
        <v>39</v>
      </c>
      <c r="IHK86" s="243" t="s">
        <v>39</v>
      </c>
      <c r="IHL86" s="243" t="s">
        <v>39</v>
      </c>
      <c r="IHM86" s="243" t="s">
        <v>39</v>
      </c>
      <c r="IHN86" s="243" t="s">
        <v>39</v>
      </c>
      <c r="IHO86" s="243" t="s">
        <v>39</v>
      </c>
      <c r="IHP86" s="243" t="s">
        <v>39</v>
      </c>
      <c r="IHQ86" s="243" t="s">
        <v>39</v>
      </c>
      <c r="IHR86" s="243" t="s">
        <v>39</v>
      </c>
      <c r="IHS86" s="243" t="s">
        <v>39</v>
      </c>
      <c r="IHT86" s="243" t="s">
        <v>39</v>
      </c>
      <c r="IHU86" s="243" t="s">
        <v>39</v>
      </c>
      <c r="IHV86" s="243" t="s">
        <v>39</v>
      </c>
      <c r="IHW86" s="243" t="s">
        <v>39</v>
      </c>
      <c r="IHX86" s="243" t="s">
        <v>39</v>
      </c>
      <c r="IHY86" s="243" t="s">
        <v>39</v>
      </c>
      <c r="IHZ86" s="243" t="s">
        <v>39</v>
      </c>
      <c r="IIA86" s="243" t="s">
        <v>39</v>
      </c>
      <c r="IIB86" s="243" t="s">
        <v>39</v>
      </c>
      <c r="IIC86" s="243" t="s">
        <v>39</v>
      </c>
      <c r="IID86" s="243" t="s">
        <v>39</v>
      </c>
      <c r="IIE86" s="243" t="s">
        <v>39</v>
      </c>
      <c r="IIF86" s="243" t="s">
        <v>39</v>
      </c>
      <c r="IIG86" s="243" t="s">
        <v>39</v>
      </c>
      <c r="IIH86" s="243" t="s">
        <v>39</v>
      </c>
      <c r="III86" s="243" t="s">
        <v>39</v>
      </c>
      <c r="IIJ86" s="243" t="s">
        <v>39</v>
      </c>
      <c r="IIK86" s="243" t="s">
        <v>39</v>
      </c>
      <c r="IIL86" s="243" t="s">
        <v>39</v>
      </c>
      <c r="IIM86" s="243" t="s">
        <v>39</v>
      </c>
      <c r="IIN86" s="243" t="s">
        <v>39</v>
      </c>
      <c r="IIO86" s="243" t="s">
        <v>39</v>
      </c>
      <c r="IIP86" s="243" t="s">
        <v>39</v>
      </c>
      <c r="IIQ86" s="243" t="s">
        <v>39</v>
      </c>
      <c r="IIR86" s="243" t="s">
        <v>39</v>
      </c>
      <c r="IIS86" s="243" t="s">
        <v>39</v>
      </c>
      <c r="IIT86" s="243" t="s">
        <v>39</v>
      </c>
      <c r="IIU86" s="243" t="s">
        <v>39</v>
      </c>
      <c r="IIV86" s="243" t="s">
        <v>39</v>
      </c>
      <c r="IIW86" s="243" t="s">
        <v>39</v>
      </c>
      <c r="IIX86" s="243" t="s">
        <v>39</v>
      </c>
      <c r="IIY86" s="243" t="s">
        <v>39</v>
      </c>
      <c r="IIZ86" s="243" t="s">
        <v>39</v>
      </c>
      <c r="IJA86" s="243" t="s">
        <v>39</v>
      </c>
      <c r="IJB86" s="243" t="s">
        <v>39</v>
      </c>
      <c r="IJC86" s="243" t="s">
        <v>39</v>
      </c>
      <c r="IJD86" s="243" t="s">
        <v>39</v>
      </c>
      <c r="IJE86" s="243" t="s">
        <v>39</v>
      </c>
      <c r="IJF86" s="243" t="s">
        <v>39</v>
      </c>
      <c r="IJG86" s="243" t="s">
        <v>39</v>
      </c>
      <c r="IJH86" s="243" t="s">
        <v>39</v>
      </c>
      <c r="IJI86" s="243" t="s">
        <v>39</v>
      </c>
      <c r="IJJ86" s="243" t="s">
        <v>39</v>
      </c>
      <c r="IJK86" s="243" t="s">
        <v>39</v>
      </c>
      <c r="IJL86" s="243" t="s">
        <v>39</v>
      </c>
      <c r="IJM86" s="243" t="s">
        <v>39</v>
      </c>
      <c r="IJN86" s="243" t="s">
        <v>39</v>
      </c>
      <c r="IJO86" s="243" t="s">
        <v>39</v>
      </c>
      <c r="IJP86" s="243" t="s">
        <v>39</v>
      </c>
      <c r="IJQ86" s="243" t="s">
        <v>39</v>
      </c>
      <c r="IJR86" s="243" t="s">
        <v>39</v>
      </c>
      <c r="IJS86" s="243" t="s">
        <v>39</v>
      </c>
      <c r="IJT86" s="243" t="s">
        <v>39</v>
      </c>
      <c r="IJU86" s="243" t="s">
        <v>39</v>
      </c>
      <c r="IJV86" s="243" t="s">
        <v>39</v>
      </c>
      <c r="IJW86" s="243" t="s">
        <v>39</v>
      </c>
      <c r="IJX86" s="243" t="s">
        <v>39</v>
      </c>
      <c r="IJY86" s="243" t="s">
        <v>39</v>
      </c>
      <c r="IJZ86" s="243" t="s">
        <v>39</v>
      </c>
      <c r="IKA86" s="243" t="s">
        <v>39</v>
      </c>
      <c r="IKB86" s="243" t="s">
        <v>39</v>
      </c>
      <c r="IKC86" s="243" t="s">
        <v>39</v>
      </c>
      <c r="IKD86" s="243" t="s">
        <v>39</v>
      </c>
      <c r="IKE86" s="243" t="s">
        <v>39</v>
      </c>
      <c r="IKF86" s="243" t="s">
        <v>39</v>
      </c>
      <c r="IKG86" s="243" t="s">
        <v>39</v>
      </c>
      <c r="IKH86" s="243" t="s">
        <v>39</v>
      </c>
      <c r="IKI86" s="243" t="s">
        <v>39</v>
      </c>
      <c r="IKJ86" s="243" t="s">
        <v>39</v>
      </c>
      <c r="IKK86" s="243" t="s">
        <v>39</v>
      </c>
      <c r="IKL86" s="243" t="s">
        <v>39</v>
      </c>
      <c r="IKM86" s="243" t="s">
        <v>39</v>
      </c>
      <c r="IKN86" s="243" t="s">
        <v>39</v>
      </c>
      <c r="IKO86" s="243" t="s">
        <v>39</v>
      </c>
      <c r="IKP86" s="243" t="s">
        <v>39</v>
      </c>
      <c r="IKQ86" s="243" t="s">
        <v>39</v>
      </c>
      <c r="IKR86" s="243" t="s">
        <v>39</v>
      </c>
      <c r="IKS86" s="243" t="s">
        <v>39</v>
      </c>
      <c r="IKT86" s="243" t="s">
        <v>39</v>
      </c>
      <c r="IKU86" s="243" t="s">
        <v>39</v>
      </c>
      <c r="IKV86" s="243" t="s">
        <v>39</v>
      </c>
      <c r="IKW86" s="243" t="s">
        <v>39</v>
      </c>
      <c r="IKX86" s="243" t="s">
        <v>39</v>
      </c>
      <c r="IKY86" s="243" t="s">
        <v>39</v>
      </c>
      <c r="IKZ86" s="243" t="s">
        <v>39</v>
      </c>
      <c r="ILA86" s="243" t="s">
        <v>39</v>
      </c>
      <c r="ILB86" s="243" t="s">
        <v>39</v>
      </c>
      <c r="ILC86" s="243" t="s">
        <v>39</v>
      </c>
      <c r="ILD86" s="243" t="s">
        <v>39</v>
      </c>
      <c r="ILE86" s="243" t="s">
        <v>39</v>
      </c>
      <c r="ILF86" s="243" t="s">
        <v>39</v>
      </c>
      <c r="ILG86" s="243" t="s">
        <v>39</v>
      </c>
      <c r="ILH86" s="243" t="s">
        <v>39</v>
      </c>
      <c r="ILI86" s="243" t="s">
        <v>39</v>
      </c>
      <c r="ILJ86" s="243" t="s">
        <v>39</v>
      </c>
      <c r="ILK86" s="243" t="s">
        <v>39</v>
      </c>
      <c r="ILL86" s="243" t="s">
        <v>39</v>
      </c>
      <c r="ILM86" s="243" t="s">
        <v>39</v>
      </c>
      <c r="ILN86" s="243" t="s">
        <v>39</v>
      </c>
      <c r="ILO86" s="243" t="s">
        <v>39</v>
      </c>
      <c r="ILP86" s="243" t="s">
        <v>39</v>
      </c>
      <c r="ILQ86" s="243" t="s">
        <v>39</v>
      </c>
      <c r="ILR86" s="243" t="s">
        <v>39</v>
      </c>
      <c r="ILS86" s="243" t="s">
        <v>39</v>
      </c>
      <c r="ILT86" s="243" t="s">
        <v>39</v>
      </c>
      <c r="ILU86" s="243" t="s">
        <v>39</v>
      </c>
      <c r="ILV86" s="243" t="s">
        <v>39</v>
      </c>
      <c r="ILW86" s="243" t="s">
        <v>39</v>
      </c>
      <c r="ILX86" s="243" t="s">
        <v>39</v>
      </c>
      <c r="ILY86" s="243" t="s">
        <v>39</v>
      </c>
      <c r="ILZ86" s="243" t="s">
        <v>39</v>
      </c>
      <c r="IMA86" s="243" t="s">
        <v>39</v>
      </c>
      <c r="IMB86" s="243" t="s">
        <v>39</v>
      </c>
      <c r="IMC86" s="243" t="s">
        <v>39</v>
      </c>
      <c r="IMD86" s="243" t="s">
        <v>39</v>
      </c>
      <c r="IME86" s="243" t="s">
        <v>39</v>
      </c>
      <c r="IMF86" s="243" t="s">
        <v>39</v>
      </c>
      <c r="IMG86" s="243" t="s">
        <v>39</v>
      </c>
      <c r="IMH86" s="243" t="s">
        <v>39</v>
      </c>
      <c r="IMI86" s="243" t="s">
        <v>39</v>
      </c>
      <c r="IMJ86" s="243" t="s">
        <v>39</v>
      </c>
      <c r="IMK86" s="243" t="s">
        <v>39</v>
      </c>
      <c r="IML86" s="243" t="s">
        <v>39</v>
      </c>
      <c r="IMM86" s="243" t="s">
        <v>39</v>
      </c>
      <c r="IMN86" s="243" t="s">
        <v>39</v>
      </c>
      <c r="IMO86" s="243" t="s">
        <v>39</v>
      </c>
      <c r="IMP86" s="243" t="s">
        <v>39</v>
      </c>
      <c r="IMQ86" s="243" t="s">
        <v>39</v>
      </c>
      <c r="IMR86" s="243" t="s">
        <v>39</v>
      </c>
      <c r="IMS86" s="243" t="s">
        <v>39</v>
      </c>
      <c r="IMT86" s="243" t="s">
        <v>39</v>
      </c>
      <c r="IMU86" s="243" t="s">
        <v>39</v>
      </c>
      <c r="IMV86" s="243" t="s">
        <v>39</v>
      </c>
      <c r="IMW86" s="243" t="s">
        <v>39</v>
      </c>
      <c r="IMX86" s="243" t="s">
        <v>39</v>
      </c>
      <c r="IMY86" s="243" t="s">
        <v>39</v>
      </c>
      <c r="IMZ86" s="243" t="s">
        <v>39</v>
      </c>
      <c r="INA86" s="243" t="s">
        <v>39</v>
      </c>
      <c r="INB86" s="243" t="s">
        <v>39</v>
      </c>
      <c r="INC86" s="243" t="s">
        <v>39</v>
      </c>
      <c r="IND86" s="243" t="s">
        <v>39</v>
      </c>
      <c r="INE86" s="243" t="s">
        <v>39</v>
      </c>
      <c r="INF86" s="243" t="s">
        <v>39</v>
      </c>
      <c r="ING86" s="243" t="s">
        <v>39</v>
      </c>
      <c r="INH86" s="243" t="s">
        <v>39</v>
      </c>
      <c r="INI86" s="243" t="s">
        <v>39</v>
      </c>
      <c r="INJ86" s="243" t="s">
        <v>39</v>
      </c>
      <c r="INK86" s="243" t="s">
        <v>39</v>
      </c>
      <c r="INL86" s="243" t="s">
        <v>39</v>
      </c>
      <c r="INM86" s="243" t="s">
        <v>39</v>
      </c>
      <c r="INN86" s="243" t="s">
        <v>39</v>
      </c>
      <c r="INO86" s="243" t="s">
        <v>39</v>
      </c>
      <c r="INP86" s="243" t="s">
        <v>39</v>
      </c>
      <c r="INQ86" s="243" t="s">
        <v>39</v>
      </c>
      <c r="INR86" s="243" t="s">
        <v>39</v>
      </c>
      <c r="INS86" s="243" t="s">
        <v>39</v>
      </c>
      <c r="INT86" s="243" t="s">
        <v>39</v>
      </c>
      <c r="INU86" s="243" t="s">
        <v>39</v>
      </c>
      <c r="INV86" s="243" t="s">
        <v>39</v>
      </c>
      <c r="INW86" s="243" t="s">
        <v>39</v>
      </c>
      <c r="INX86" s="243" t="s">
        <v>39</v>
      </c>
      <c r="INY86" s="243" t="s">
        <v>39</v>
      </c>
      <c r="INZ86" s="243" t="s">
        <v>39</v>
      </c>
      <c r="IOA86" s="243" t="s">
        <v>39</v>
      </c>
      <c r="IOB86" s="243" t="s">
        <v>39</v>
      </c>
      <c r="IOC86" s="243" t="s">
        <v>39</v>
      </c>
      <c r="IOD86" s="243" t="s">
        <v>39</v>
      </c>
      <c r="IOE86" s="243" t="s">
        <v>39</v>
      </c>
      <c r="IOF86" s="243" t="s">
        <v>39</v>
      </c>
      <c r="IOG86" s="243" t="s">
        <v>39</v>
      </c>
      <c r="IOH86" s="243" t="s">
        <v>39</v>
      </c>
      <c r="IOI86" s="243" t="s">
        <v>39</v>
      </c>
      <c r="IOJ86" s="243" t="s">
        <v>39</v>
      </c>
      <c r="IOK86" s="243" t="s">
        <v>39</v>
      </c>
      <c r="IOL86" s="243" t="s">
        <v>39</v>
      </c>
      <c r="IOM86" s="243" t="s">
        <v>39</v>
      </c>
      <c r="ION86" s="243" t="s">
        <v>39</v>
      </c>
      <c r="IOO86" s="243" t="s">
        <v>39</v>
      </c>
      <c r="IOP86" s="243" t="s">
        <v>39</v>
      </c>
      <c r="IOQ86" s="243" t="s">
        <v>39</v>
      </c>
      <c r="IOR86" s="243" t="s">
        <v>39</v>
      </c>
      <c r="IOS86" s="243" t="s">
        <v>39</v>
      </c>
      <c r="IOT86" s="243" t="s">
        <v>39</v>
      </c>
      <c r="IOU86" s="243" t="s">
        <v>39</v>
      </c>
      <c r="IOV86" s="243" t="s">
        <v>39</v>
      </c>
      <c r="IOW86" s="243" t="s">
        <v>39</v>
      </c>
      <c r="IOX86" s="243" t="s">
        <v>39</v>
      </c>
      <c r="IOY86" s="243" t="s">
        <v>39</v>
      </c>
      <c r="IOZ86" s="243" t="s">
        <v>39</v>
      </c>
      <c r="IPA86" s="243" t="s">
        <v>39</v>
      </c>
      <c r="IPB86" s="243" t="s">
        <v>39</v>
      </c>
      <c r="IPC86" s="243" t="s">
        <v>39</v>
      </c>
      <c r="IPD86" s="243" t="s">
        <v>39</v>
      </c>
      <c r="IPE86" s="243" t="s">
        <v>39</v>
      </c>
      <c r="IPF86" s="243" t="s">
        <v>39</v>
      </c>
      <c r="IPG86" s="243" t="s">
        <v>39</v>
      </c>
      <c r="IPH86" s="243" t="s">
        <v>39</v>
      </c>
      <c r="IPI86" s="243" t="s">
        <v>39</v>
      </c>
      <c r="IPJ86" s="243" t="s">
        <v>39</v>
      </c>
      <c r="IPK86" s="243" t="s">
        <v>39</v>
      </c>
      <c r="IPL86" s="243" t="s">
        <v>39</v>
      </c>
      <c r="IPM86" s="243" t="s">
        <v>39</v>
      </c>
      <c r="IPN86" s="243" t="s">
        <v>39</v>
      </c>
      <c r="IPO86" s="243" t="s">
        <v>39</v>
      </c>
      <c r="IPP86" s="243" t="s">
        <v>39</v>
      </c>
      <c r="IPQ86" s="243" t="s">
        <v>39</v>
      </c>
      <c r="IPR86" s="243" t="s">
        <v>39</v>
      </c>
      <c r="IPS86" s="243" t="s">
        <v>39</v>
      </c>
      <c r="IPT86" s="243" t="s">
        <v>39</v>
      </c>
      <c r="IPU86" s="243" t="s">
        <v>39</v>
      </c>
      <c r="IPV86" s="243" t="s">
        <v>39</v>
      </c>
      <c r="IPW86" s="243" t="s">
        <v>39</v>
      </c>
      <c r="IPX86" s="243" t="s">
        <v>39</v>
      </c>
      <c r="IPY86" s="243" t="s">
        <v>39</v>
      </c>
      <c r="IPZ86" s="243" t="s">
        <v>39</v>
      </c>
      <c r="IQA86" s="243" t="s">
        <v>39</v>
      </c>
      <c r="IQB86" s="243" t="s">
        <v>39</v>
      </c>
      <c r="IQC86" s="243" t="s">
        <v>39</v>
      </c>
      <c r="IQD86" s="243" t="s">
        <v>39</v>
      </c>
      <c r="IQE86" s="243" t="s">
        <v>39</v>
      </c>
      <c r="IQF86" s="243" t="s">
        <v>39</v>
      </c>
      <c r="IQG86" s="243" t="s">
        <v>39</v>
      </c>
      <c r="IQH86" s="243" t="s">
        <v>39</v>
      </c>
      <c r="IQI86" s="243" t="s">
        <v>39</v>
      </c>
      <c r="IQJ86" s="243" t="s">
        <v>39</v>
      </c>
      <c r="IQK86" s="243" t="s">
        <v>39</v>
      </c>
      <c r="IQL86" s="243" t="s">
        <v>39</v>
      </c>
      <c r="IQM86" s="243" t="s">
        <v>39</v>
      </c>
      <c r="IQN86" s="243" t="s">
        <v>39</v>
      </c>
      <c r="IQO86" s="243" t="s">
        <v>39</v>
      </c>
      <c r="IQP86" s="243" t="s">
        <v>39</v>
      </c>
      <c r="IQQ86" s="243" t="s">
        <v>39</v>
      </c>
      <c r="IQR86" s="243" t="s">
        <v>39</v>
      </c>
      <c r="IQS86" s="243" t="s">
        <v>39</v>
      </c>
      <c r="IQT86" s="243" t="s">
        <v>39</v>
      </c>
      <c r="IQU86" s="243" t="s">
        <v>39</v>
      </c>
      <c r="IQV86" s="243" t="s">
        <v>39</v>
      </c>
      <c r="IQW86" s="243" t="s">
        <v>39</v>
      </c>
      <c r="IQX86" s="243" t="s">
        <v>39</v>
      </c>
      <c r="IQY86" s="243" t="s">
        <v>39</v>
      </c>
      <c r="IQZ86" s="243" t="s">
        <v>39</v>
      </c>
      <c r="IRA86" s="243" t="s">
        <v>39</v>
      </c>
      <c r="IRB86" s="243" t="s">
        <v>39</v>
      </c>
      <c r="IRC86" s="243" t="s">
        <v>39</v>
      </c>
      <c r="IRD86" s="243" t="s">
        <v>39</v>
      </c>
      <c r="IRE86" s="243" t="s">
        <v>39</v>
      </c>
      <c r="IRF86" s="243" t="s">
        <v>39</v>
      </c>
      <c r="IRG86" s="243" t="s">
        <v>39</v>
      </c>
      <c r="IRH86" s="243" t="s">
        <v>39</v>
      </c>
      <c r="IRI86" s="243" t="s">
        <v>39</v>
      </c>
      <c r="IRJ86" s="243" t="s">
        <v>39</v>
      </c>
      <c r="IRK86" s="243" t="s">
        <v>39</v>
      </c>
      <c r="IRL86" s="243" t="s">
        <v>39</v>
      </c>
      <c r="IRM86" s="243" t="s">
        <v>39</v>
      </c>
      <c r="IRN86" s="243" t="s">
        <v>39</v>
      </c>
      <c r="IRO86" s="243" t="s">
        <v>39</v>
      </c>
      <c r="IRP86" s="243" t="s">
        <v>39</v>
      </c>
      <c r="IRQ86" s="243" t="s">
        <v>39</v>
      </c>
      <c r="IRR86" s="243" t="s">
        <v>39</v>
      </c>
      <c r="IRS86" s="243" t="s">
        <v>39</v>
      </c>
      <c r="IRT86" s="243" t="s">
        <v>39</v>
      </c>
      <c r="IRU86" s="243" t="s">
        <v>39</v>
      </c>
      <c r="IRV86" s="243" t="s">
        <v>39</v>
      </c>
      <c r="IRW86" s="243" t="s">
        <v>39</v>
      </c>
      <c r="IRX86" s="243" t="s">
        <v>39</v>
      </c>
      <c r="IRY86" s="243" t="s">
        <v>39</v>
      </c>
      <c r="IRZ86" s="243" t="s">
        <v>39</v>
      </c>
      <c r="ISA86" s="243" t="s">
        <v>39</v>
      </c>
      <c r="ISB86" s="243" t="s">
        <v>39</v>
      </c>
      <c r="ISC86" s="243" t="s">
        <v>39</v>
      </c>
      <c r="ISD86" s="243" t="s">
        <v>39</v>
      </c>
      <c r="ISE86" s="243" t="s">
        <v>39</v>
      </c>
      <c r="ISF86" s="243" t="s">
        <v>39</v>
      </c>
      <c r="ISG86" s="243" t="s">
        <v>39</v>
      </c>
      <c r="ISH86" s="243" t="s">
        <v>39</v>
      </c>
      <c r="ISI86" s="243" t="s">
        <v>39</v>
      </c>
      <c r="ISJ86" s="243" t="s">
        <v>39</v>
      </c>
      <c r="ISK86" s="243" t="s">
        <v>39</v>
      </c>
      <c r="ISL86" s="243" t="s">
        <v>39</v>
      </c>
      <c r="ISM86" s="243" t="s">
        <v>39</v>
      </c>
      <c r="ISN86" s="243" t="s">
        <v>39</v>
      </c>
      <c r="ISO86" s="243" t="s">
        <v>39</v>
      </c>
      <c r="ISP86" s="243" t="s">
        <v>39</v>
      </c>
      <c r="ISQ86" s="243" t="s">
        <v>39</v>
      </c>
      <c r="ISR86" s="243" t="s">
        <v>39</v>
      </c>
      <c r="ISS86" s="243" t="s">
        <v>39</v>
      </c>
      <c r="IST86" s="243" t="s">
        <v>39</v>
      </c>
      <c r="ISU86" s="243" t="s">
        <v>39</v>
      </c>
      <c r="ISV86" s="243" t="s">
        <v>39</v>
      </c>
      <c r="ISW86" s="243" t="s">
        <v>39</v>
      </c>
      <c r="ISX86" s="243" t="s">
        <v>39</v>
      </c>
      <c r="ISY86" s="243" t="s">
        <v>39</v>
      </c>
      <c r="ISZ86" s="243" t="s">
        <v>39</v>
      </c>
      <c r="ITA86" s="243" t="s">
        <v>39</v>
      </c>
      <c r="ITB86" s="243" t="s">
        <v>39</v>
      </c>
      <c r="ITC86" s="243" t="s">
        <v>39</v>
      </c>
      <c r="ITD86" s="243" t="s">
        <v>39</v>
      </c>
      <c r="ITE86" s="243" t="s">
        <v>39</v>
      </c>
      <c r="ITF86" s="243" t="s">
        <v>39</v>
      </c>
      <c r="ITG86" s="243" t="s">
        <v>39</v>
      </c>
      <c r="ITH86" s="243" t="s">
        <v>39</v>
      </c>
      <c r="ITI86" s="243" t="s">
        <v>39</v>
      </c>
      <c r="ITJ86" s="243" t="s">
        <v>39</v>
      </c>
      <c r="ITK86" s="243" t="s">
        <v>39</v>
      </c>
      <c r="ITL86" s="243" t="s">
        <v>39</v>
      </c>
      <c r="ITM86" s="243" t="s">
        <v>39</v>
      </c>
      <c r="ITN86" s="243" t="s">
        <v>39</v>
      </c>
      <c r="ITO86" s="243" t="s">
        <v>39</v>
      </c>
      <c r="ITP86" s="243" t="s">
        <v>39</v>
      </c>
      <c r="ITQ86" s="243" t="s">
        <v>39</v>
      </c>
      <c r="ITR86" s="243" t="s">
        <v>39</v>
      </c>
      <c r="ITS86" s="243" t="s">
        <v>39</v>
      </c>
      <c r="ITT86" s="243" t="s">
        <v>39</v>
      </c>
      <c r="ITU86" s="243" t="s">
        <v>39</v>
      </c>
      <c r="ITV86" s="243" t="s">
        <v>39</v>
      </c>
      <c r="ITW86" s="243" t="s">
        <v>39</v>
      </c>
      <c r="ITX86" s="243" t="s">
        <v>39</v>
      </c>
      <c r="ITY86" s="243" t="s">
        <v>39</v>
      </c>
      <c r="ITZ86" s="243" t="s">
        <v>39</v>
      </c>
      <c r="IUA86" s="243" t="s">
        <v>39</v>
      </c>
      <c r="IUB86" s="243" t="s">
        <v>39</v>
      </c>
      <c r="IUC86" s="243" t="s">
        <v>39</v>
      </c>
      <c r="IUD86" s="243" t="s">
        <v>39</v>
      </c>
      <c r="IUE86" s="243" t="s">
        <v>39</v>
      </c>
      <c r="IUF86" s="243" t="s">
        <v>39</v>
      </c>
      <c r="IUG86" s="243" t="s">
        <v>39</v>
      </c>
      <c r="IUH86" s="243" t="s">
        <v>39</v>
      </c>
      <c r="IUI86" s="243" t="s">
        <v>39</v>
      </c>
      <c r="IUJ86" s="243" t="s">
        <v>39</v>
      </c>
      <c r="IUK86" s="243" t="s">
        <v>39</v>
      </c>
      <c r="IUL86" s="243" t="s">
        <v>39</v>
      </c>
      <c r="IUM86" s="243" t="s">
        <v>39</v>
      </c>
      <c r="IUN86" s="243" t="s">
        <v>39</v>
      </c>
      <c r="IUO86" s="243" t="s">
        <v>39</v>
      </c>
      <c r="IUP86" s="243" t="s">
        <v>39</v>
      </c>
      <c r="IUQ86" s="243" t="s">
        <v>39</v>
      </c>
      <c r="IUR86" s="243" t="s">
        <v>39</v>
      </c>
      <c r="IUS86" s="243" t="s">
        <v>39</v>
      </c>
      <c r="IUT86" s="243" t="s">
        <v>39</v>
      </c>
      <c r="IUU86" s="243" t="s">
        <v>39</v>
      </c>
      <c r="IUV86" s="243" t="s">
        <v>39</v>
      </c>
      <c r="IUW86" s="243" t="s">
        <v>39</v>
      </c>
      <c r="IUX86" s="243" t="s">
        <v>39</v>
      </c>
      <c r="IUY86" s="243" t="s">
        <v>39</v>
      </c>
      <c r="IUZ86" s="243" t="s">
        <v>39</v>
      </c>
      <c r="IVA86" s="243" t="s">
        <v>39</v>
      </c>
      <c r="IVB86" s="243" t="s">
        <v>39</v>
      </c>
      <c r="IVC86" s="243" t="s">
        <v>39</v>
      </c>
      <c r="IVD86" s="243" t="s">
        <v>39</v>
      </c>
      <c r="IVE86" s="243" t="s">
        <v>39</v>
      </c>
      <c r="IVF86" s="243" t="s">
        <v>39</v>
      </c>
      <c r="IVG86" s="243" t="s">
        <v>39</v>
      </c>
      <c r="IVH86" s="243" t="s">
        <v>39</v>
      </c>
      <c r="IVI86" s="243" t="s">
        <v>39</v>
      </c>
      <c r="IVJ86" s="243" t="s">
        <v>39</v>
      </c>
      <c r="IVK86" s="243" t="s">
        <v>39</v>
      </c>
      <c r="IVL86" s="243" t="s">
        <v>39</v>
      </c>
      <c r="IVM86" s="243" t="s">
        <v>39</v>
      </c>
      <c r="IVN86" s="243" t="s">
        <v>39</v>
      </c>
      <c r="IVO86" s="243" t="s">
        <v>39</v>
      </c>
      <c r="IVP86" s="243" t="s">
        <v>39</v>
      </c>
      <c r="IVQ86" s="243" t="s">
        <v>39</v>
      </c>
      <c r="IVR86" s="243" t="s">
        <v>39</v>
      </c>
      <c r="IVS86" s="243" t="s">
        <v>39</v>
      </c>
      <c r="IVT86" s="243" t="s">
        <v>39</v>
      </c>
      <c r="IVU86" s="243" t="s">
        <v>39</v>
      </c>
      <c r="IVV86" s="243" t="s">
        <v>39</v>
      </c>
      <c r="IVW86" s="243" t="s">
        <v>39</v>
      </c>
      <c r="IVX86" s="243" t="s">
        <v>39</v>
      </c>
      <c r="IVY86" s="243" t="s">
        <v>39</v>
      </c>
      <c r="IVZ86" s="243" t="s">
        <v>39</v>
      </c>
      <c r="IWA86" s="243" t="s">
        <v>39</v>
      </c>
      <c r="IWB86" s="243" t="s">
        <v>39</v>
      </c>
      <c r="IWC86" s="243" t="s">
        <v>39</v>
      </c>
      <c r="IWD86" s="243" t="s">
        <v>39</v>
      </c>
      <c r="IWE86" s="243" t="s">
        <v>39</v>
      </c>
      <c r="IWF86" s="243" t="s">
        <v>39</v>
      </c>
      <c r="IWG86" s="243" t="s">
        <v>39</v>
      </c>
      <c r="IWH86" s="243" t="s">
        <v>39</v>
      </c>
      <c r="IWI86" s="243" t="s">
        <v>39</v>
      </c>
      <c r="IWJ86" s="243" t="s">
        <v>39</v>
      </c>
      <c r="IWK86" s="243" t="s">
        <v>39</v>
      </c>
      <c r="IWL86" s="243" t="s">
        <v>39</v>
      </c>
      <c r="IWM86" s="243" t="s">
        <v>39</v>
      </c>
      <c r="IWN86" s="243" t="s">
        <v>39</v>
      </c>
      <c r="IWO86" s="243" t="s">
        <v>39</v>
      </c>
      <c r="IWP86" s="243" t="s">
        <v>39</v>
      </c>
      <c r="IWQ86" s="243" t="s">
        <v>39</v>
      </c>
      <c r="IWR86" s="243" t="s">
        <v>39</v>
      </c>
      <c r="IWS86" s="243" t="s">
        <v>39</v>
      </c>
      <c r="IWT86" s="243" t="s">
        <v>39</v>
      </c>
      <c r="IWU86" s="243" t="s">
        <v>39</v>
      </c>
      <c r="IWV86" s="243" t="s">
        <v>39</v>
      </c>
      <c r="IWW86" s="243" t="s">
        <v>39</v>
      </c>
      <c r="IWX86" s="243" t="s">
        <v>39</v>
      </c>
      <c r="IWY86" s="243" t="s">
        <v>39</v>
      </c>
      <c r="IWZ86" s="243" t="s">
        <v>39</v>
      </c>
      <c r="IXA86" s="243" t="s">
        <v>39</v>
      </c>
      <c r="IXB86" s="243" t="s">
        <v>39</v>
      </c>
      <c r="IXC86" s="243" t="s">
        <v>39</v>
      </c>
      <c r="IXD86" s="243" t="s">
        <v>39</v>
      </c>
      <c r="IXE86" s="243" t="s">
        <v>39</v>
      </c>
      <c r="IXF86" s="243" t="s">
        <v>39</v>
      </c>
      <c r="IXG86" s="243" t="s">
        <v>39</v>
      </c>
      <c r="IXH86" s="243" t="s">
        <v>39</v>
      </c>
      <c r="IXI86" s="243" t="s">
        <v>39</v>
      </c>
      <c r="IXJ86" s="243" t="s">
        <v>39</v>
      </c>
      <c r="IXK86" s="243" t="s">
        <v>39</v>
      </c>
      <c r="IXL86" s="243" t="s">
        <v>39</v>
      </c>
      <c r="IXM86" s="243" t="s">
        <v>39</v>
      </c>
      <c r="IXN86" s="243" t="s">
        <v>39</v>
      </c>
      <c r="IXO86" s="243" t="s">
        <v>39</v>
      </c>
      <c r="IXP86" s="243" t="s">
        <v>39</v>
      </c>
      <c r="IXQ86" s="243" t="s">
        <v>39</v>
      </c>
      <c r="IXR86" s="243" t="s">
        <v>39</v>
      </c>
      <c r="IXS86" s="243" t="s">
        <v>39</v>
      </c>
      <c r="IXT86" s="243" t="s">
        <v>39</v>
      </c>
      <c r="IXU86" s="243" t="s">
        <v>39</v>
      </c>
      <c r="IXV86" s="243" t="s">
        <v>39</v>
      </c>
      <c r="IXW86" s="243" t="s">
        <v>39</v>
      </c>
      <c r="IXX86" s="243" t="s">
        <v>39</v>
      </c>
      <c r="IXY86" s="243" t="s">
        <v>39</v>
      </c>
      <c r="IXZ86" s="243" t="s">
        <v>39</v>
      </c>
      <c r="IYA86" s="243" t="s">
        <v>39</v>
      </c>
      <c r="IYB86" s="243" t="s">
        <v>39</v>
      </c>
      <c r="IYC86" s="243" t="s">
        <v>39</v>
      </c>
      <c r="IYD86" s="243" t="s">
        <v>39</v>
      </c>
      <c r="IYE86" s="243" t="s">
        <v>39</v>
      </c>
      <c r="IYF86" s="243" t="s">
        <v>39</v>
      </c>
      <c r="IYG86" s="243" t="s">
        <v>39</v>
      </c>
      <c r="IYH86" s="243" t="s">
        <v>39</v>
      </c>
      <c r="IYI86" s="243" t="s">
        <v>39</v>
      </c>
      <c r="IYJ86" s="243" t="s">
        <v>39</v>
      </c>
      <c r="IYK86" s="243" t="s">
        <v>39</v>
      </c>
      <c r="IYL86" s="243" t="s">
        <v>39</v>
      </c>
      <c r="IYM86" s="243" t="s">
        <v>39</v>
      </c>
      <c r="IYN86" s="243" t="s">
        <v>39</v>
      </c>
      <c r="IYO86" s="243" t="s">
        <v>39</v>
      </c>
      <c r="IYP86" s="243" t="s">
        <v>39</v>
      </c>
      <c r="IYQ86" s="243" t="s">
        <v>39</v>
      </c>
      <c r="IYR86" s="243" t="s">
        <v>39</v>
      </c>
      <c r="IYS86" s="243" t="s">
        <v>39</v>
      </c>
      <c r="IYT86" s="243" t="s">
        <v>39</v>
      </c>
      <c r="IYU86" s="243" t="s">
        <v>39</v>
      </c>
      <c r="IYV86" s="243" t="s">
        <v>39</v>
      </c>
      <c r="IYW86" s="243" t="s">
        <v>39</v>
      </c>
      <c r="IYX86" s="243" t="s">
        <v>39</v>
      </c>
      <c r="IYY86" s="243" t="s">
        <v>39</v>
      </c>
      <c r="IYZ86" s="243" t="s">
        <v>39</v>
      </c>
      <c r="IZA86" s="243" t="s">
        <v>39</v>
      </c>
      <c r="IZB86" s="243" t="s">
        <v>39</v>
      </c>
      <c r="IZC86" s="243" t="s">
        <v>39</v>
      </c>
      <c r="IZD86" s="243" t="s">
        <v>39</v>
      </c>
      <c r="IZE86" s="243" t="s">
        <v>39</v>
      </c>
      <c r="IZF86" s="243" t="s">
        <v>39</v>
      </c>
      <c r="IZG86" s="243" t="s">
        <v>39</v>
      </c>
      <c r="IZH86" s="243" t="s">
        <v>39</v>
      </c>
      <c r="IZI86" s="243" t="s">
        <v>39</v>
      </c>
      <c r="IZJ86" s="243" t="s">
        <v>39</v>
      </c>
      <c r="IZK86" s="243" t="s">
        <v>39</v>
      </c>
      <c r="IZL86" s="243" t="s">
        <v>39</v>
      </c>
      <c r="IZM86" s="243" t="s">
        <v>39</v>
      </c>
      <c r="IZN86" s="243" t="s">
        <v>39</v>
      </c>
      <c r="IZO86" s="243" t="s">
        <v>39</v>
      </c>
      <c r="IZP86" s="243" t="s">
        <v>39</v>
      </c>
      <c r="IZQ86" s="243" t="s">
        <v>39</v>
      </c>
      <c r="IZR86" s="243" t="s">
        <v>39</v>
      </c>
      <c r="IZS86" s="243" t="s">
        <v>39</v>
      </c>
      <c r="IZT86" s="243" t="s">
        <v>39</v>
      </c>
      <c r="IZU86" s="243" t="s">
        <v>39</v>
      </c>
      <c r="IZV86" s="243" t="s">
        <v>39</v>
      </c>
      <c r="IZW86" s="243" t="s">
        <v>39</v>
      </c>
      <c r="IZX86" s="243" t="s">
        <v>39</v>
      </c>
      <c r="IZY86" s="243" t="s">
        <v>39</v>
      </c>
      <c r="IZZ86" s="243" t="s">
        <v>39</v>
      </c>
      <c r="JAA86" s="243" t="s">
        <v>39</v>
      </c>
      <c r="JAB86" s="243" t="s">
        <v>39</v>
      </c>
      <c r="JAC86" s="243" t="s">
        <v>39</v>
      </c>
      <c r="JAD86" s="243" t="s">
        <v>39</v>
      </c>
      <c r="JAE86" s="243" t="s">
        <v>39</v>
      </c>
      <c r="JAF86" s="243" t="s">
        <v>39</v>
      </c>
      <c r="JAG86" s="243" t="s">
        <v>39</v>
      </c>
      <c r="JAH86" s="243" t="s">
        <v>39</v>
      </c>
      <c r="JAI86" s="243" t="s">
        <v>39</v>
      </c>
      <c r="JAJ86" s="243" t="s">
        <v>39</v>
      </c>
      <c r="JAK86" s="243" t="s">
        <v>39</v>
      </c>
      <c r="JAL86" s="243" t="s">
        <v>39</v>
      </c>
      <c r="JAM86" s="243" t="s">
        <v>39</v>
      </c>
      <c r="JAN86" s="243" t="s">
        <v>39</v>
      </c>
      <c r="JAO86" s="243" t="s">
        <v>39</v>
      </c>
      <c r="JAP86" s="243" t="s">
        <v>39</v>
      </c>
      <c r="JAQ86" s="243" t="s">
        <v>39</v>
      </c>
      <c r="JAR86" s="243" t="s">
        <v>39</v>
      </c>
      <c r="JAS86" s="243" t="s">
        <v>39</v>
      </c>
      <c r="JAT86" s="243" t="s">
        <v>39</v>
      </c>
      <c r="JAU86" s="243" t="s">
        <v>39</v>
      </c>
      <c r="JAV86" s="243" t="s">
        <v>39</v>
      </c>
      <c r="JAW86" s="243" t="s">
        <v>39</v>
      </c>
      <c r="JAX86" s="243" t="s">
        <v>39</v>
      </c>
      <c r="JAY86" s="243" t="s">
        <v>39</v>
      </c>
      <c r="JAZ86" s="243" t="s">
        <v>39</v>
      </c>
      <c r="JBA86" s="243" t="s">
        <v>39</v>
      </c>
      <c r="JBB86" s="243" t="s">
        <v>39</v>
      </c>
      <c r="JBC86" s="243" t="s">
        <v>39</v>
      </c>
      <c r="JBD86" s="243" t="s">
        <v>39</v>
      </c>
      <c r="JBE86" s="243" t="s">
        <v>39</v>
      </c>
      <c r="JBF86" s="243" t="s">
        <v>39</v>
      </c>
      <c r="JBG86" s="243" t="s">
        <v>39</v>
      </c>
      <c r="JBH86" s="243" t="s">
        <v>39</v>
      </c>
      <c r="JBI86" s="243" t="s">
        <v>39</v>
      </c>
      <c r="JBJ86" s="243" t="s">
        <v>39</v>
      </c>
      <c r="JBK86" s="243" t="s">
        <v>39</v>
      </c>
      <c r="JBL86" s="243" t="s">
        <v>39</v>
      </c>
      <c r="JBM86" s="243" t="s">
        <v>39</v>
      </c>
      <c r="JBN86" s="243" t="s">
        <v>39</v>
      </c>
      <c r="JBO86" s="243" t="s">
        <v>39</v>
      </c>
      <c r="JBP86" s="243" t="s">
        <v>39</v>
      </c>
      <c r="JBQ86" s="243" t="s">
        <v>39</v>
      </c>
      <c r="JBR86" s="243" t="s">
        <v>39</v>
      </c>
      <c r="JBS86" s="243" t="s">
        <v>39</v>
      </c>
      <c r="JBT86" s="243" t="s">
        <v>39</v>
      </c>
      <c r="JBU86" s="243" t="s">
        <v>39</v>
      </c>
      <c r="JBV86" s="243" t="s">
        <v>39</v>
      </c>
      <c r="JBW86" s="243" t="s">
        <v>39</v>
      </c>
      <c r="JBX86" s="243" t="s">
        <v>39</v>
      </c>
      <c r="JBY86" s="243" t="s">
        <v>39</v>
      </c>
      <c r="JBZ86" s="243" t="s">
        <v>39</v>
      </c>
      <c r="JCA86" s="243" t="s">
        <v>39</v>
      </c>
      <c r="JCB86" s="243" t="s">
        <v>39</v>
      </c>
      <c r="JCC86" s="243" t="s">
        <v>39</v>
      </c>
      <c r="JCD86" s="243" t="s">
        <v>39</v>
      </c>
      <c r="JCE86" s="243" t="s">
        <v>39</v>
      </c>
      <c r="JCF86" s="243" t="s">
        <v>39</v>
      </c>
      <c r="JCG86" s="243" t="s">
        <v>39</v>
      </c>
      <c r="JCH86" s="243" t="s">
        <v>39</v>
      </c>
      <c r="JCI86" s="243" t="s">
        <v>39</v>
      </c>
      <c r="JCJ86" s="243" t="s">
        <v>39</v>
      </c>
      <c r="JCK86" s="243" t="s">
        <v>39</v>
      </c>
      <c r="JCL86" s="243" t="s">
        <v>39</v>
      </c>
      <c r="JCM86" s="243" t="s">
        <v>39</v>
      </c>
      <c r="JCN86" s="243" t="s">
        <v>39</v>
      </c>
      <c r="JCO86" s="243" t="s">
        <v>39</v>
      </c>
      <c r="JCP86" s="243" t="s">
        <v>39</v>
      </c>
      <c r="JCQ86" s="243" t="s">
        <v>39</v>
      </c>
      <c r="JCR86" s="243" t="s">
        <v>39</v>
      </c>
      <c r="JCS86" s="243" t="s">
        <v>39</v>
      </c>
      <c r="JCT86" s="243" t="s">
        <v>39</v>
      </c>
      <c r="JCU86" s="243" t="s">
        <v>39</v>
      </c>
      <c r="JCV86" s="243" t="s">
        <v>39</v>
      </c>
      <c r="JCW86" s="243" t="s">
        <v>39</v>
      </c>
      <c r="JCX86" s="243" t="s">
        <v>39</v>
      </c>
      <c r="JCY86" s="243" t="s">
        <v>39</v>
      </c>
      <c r="JCZ86" s="243" t="s">
        <v>39</v>
      </c>
      <c r="JDA86" s="243" t="s">
        <v>39</v>
      </c>
      <c r="JDB86" s="243" t="s">
        <v>39</v>
      </c>
      <c r="JDC86" s="243" t="s">
        <v>39</v>
      </c>
      <c r="JDD86" s="243" t="s">
        <v>39</v>
      </c>
      <c r="JDE86" s="243" t="s">
        <v>39</v>
      </c>
      <c r="JDF86" s="243" t="s">
        <v>39</v>
      </c>
      <c r="JDG86" s="243" t="s">
        <v>39</v>
      </c>
      <c r="JDH86" s="243" t="s">
        <v>39</v>
      </c>
      <c r="JDI86" s="243" t="s">
        <v>39</v>
      </c>
      <c r="JDJ86" s="243" t="s">
        <v>39</v>
      </c>
      <c r="JDK86" s="243" t="s">
        <v>39</v>
      </c>
      <c r="JDL86" s="243" t="s">
        <v>39</v>
      </c>
      <c r="JDM86" s="243" t="s">
        <v>39</v>
      </c>
      <c r="JDN86" s="243" t="s">
        <v>39</v>
      </c>
      <c r="JDO86" s="243" t="s">
        <v>39</v>
      </c>
      <c r="JDP86" s="243" t="s">
        <v>39</v>
      </c>
      <c r="JDQ86" s="243" t="s">
        <v>39</v>
      </c>
      <c r="JDR86" s="243" t="s">
        <v>39</v>
      </c>
      <c r="JDS86" s="243" t="s">
        <v>39</v>
      </c>
      <c r="JDT86" s="243" t="s">
        <v>39</v>
      </c>
      <c r="JDU86" s="243" t="s">
        <v>39</v>
      </c>
      <c r="JDV86" s="243" t="s">
        <v>39</v>
      </c>
      <c r="JDW86" s="243" t="s">
        <v>39</v>
      </c>
      <c r="JDX86" s="243" t="s">
        <v>39</v>
      </c>
      <c r="JDY86" s="243" t="s">
        <v>39</v>
      </c>
      <c r="JDZ86" s="243" t="s">
        <v>39</v>
      </c>
      <c r="JEA86" s="243" t="s">
        <v>39</v>
      </c>
      <c r="JEB86" s="243" t="s">
        <v>39</v>
      </c>
      <c r="JEC86" s="243" t="s">
        <v>39</v>
      </c>
      <c r="JED86" s="243" t="s">
        <v>39</v>
      </c>
      <c r="JEE86" s="243" t="s">
        <v>39</v>
      </c>
      <c r="JEF86" s="243" t="s">
        <v>39</v>
      </c>
      <c r="JEG86" s="243" t="s">
        <v>39</v>
      </c>
      <c r="JEH86" s="243" t="s">
        <v>39</v>
      </c>
      <c r="JEI86" s="243" t="s">
        <v>39</v>
      </c>
      <c r="JEJ86" s="243" t="s">
        <v>39</v>
      </c>
      <c r="JEK86" s="243" t="s">
        <v>39</v>
      </c>
      <c r="JEL86" s="243" t="s">
        <v>39</v>
      </c>
      <c r="JEM86" s="243" t="s">
        <v>39</v>
      </c>
      <c r="JEN86" s="243" t="s">
        <v>39</v>
      </c>
      <c r="JEO86" s="243" t="s">
        <v>39</v>
      </c>
      <c r="JEP86" s="243" t="s">
        <v>39</v>
      </c>
      <c r="JEQ86" s="243" t="s">
        <v>39</v>
      </c>
      <c r="JER86" s="243" t="s">
        <v>39</v>
      </c>
      <c r="JES86" s="243" t="s">
        <v>39</v>
      </c>
      <c r="JET86" s="243" t="s">
        <v>39</v>
      </c>
      <c r="JEU86" s="243" t="s">
        <v>39</v>
      </c>
      <c r="JEV86" s="243" t="s">
        <v>39</v>
      </c>
      <c r="JEW86" s="243" t="s">
        <v>39</v>
      </c>
      <c r="JEX86" s="243" t="s">
        <v>39</v>
      </c>
      <c r="JEY86" s="243" t="s">
        <v>39</v>
      </c>
      <c r="JEZ86" s="243" t="s">
        <v>39</v>
      </c>
      <c r="JFA86" s="243" t="s">
        <v>39</v>
      </c>
      <c r="JFB86" s="243" t="s">
        <v>39</v>
      </c>
      <c r="JFC86" s="243" t="s">
        <v>39</v>
      </c>
      <c r="JFD86" s="243" t="s">
        <v>39</v>
      </c>
      <c r="JFE86" s="243" t="s">
        <v>39</v>
      </c>
      <c r="JFF86" s="243" t="s">
        <v>39</v>
      </c>
      <c r="JFG86" s="243" t="s">
        <v>39</v>
      </c>
      <c r="JFH86" s="243" t="s">
        <v>39</v>
      </c>
      <c r="JFI86" s="243" t="s">
        <v>39</v>
      </c>
      <c r="JFJ86" s="243" t="s">
        <v>39</v>
      </c>
      <c r="JFK86" s="243" t="s">
        <v>39</v>
      </c>
      <c r="JFL86" s="243" t="s">
        <v>39</v>
      </c>
      <c r="JFM86" s="243" t="s">
        <v>39</v>
      </c>
      <c r="JFN86" s="243" t="s">
        <v>39</v>
      </c>
      <c r="JFO86" s="243" t="s">
        <v>39</v>
      </c>
      <c r="JFP86" s="243" t="s">
        <v>39</v>
      </c>
      <c r="JFQ86" s="243" t="s">
        <v>39</v>
      </c>
      <c r="JFR86" s="243" t="s">
        <v>39</v>
      </c>
      <c r="JFS86" s="243" t="s">
        <v>39</v>
      </c>
      <c r="JFT86" s="243" t="s">
        <v>39</v>
      </c>
      <c r="JFU86" s="243" t="s">
        <v>39</v>
      </c>
      <c r="JFV86" s="243" t="s">
        <v>39</v>
      </c>
      <c r="JFW86" s="243" t="s">
        <v>39</v>
      </c>
      <c r="JFX86" s="243" t="s">
        <v>39</v>
      </c>
      <c r="JFY86" s="243" t="s">
        <v>39</v>
      </c>
      <c r="JFZ86" s="243" t="s">
        <v>39</v>
      </c>
      <c r="JGA86" s="243" t="s">
        <v>39</v>
      </c>
      <c r="JGB86" s="243" t="s">
        <v>39</v>
      </c>
      <c r="JGC86" s="243" t="s">
        <v>39</v>
      </c>
      <c r="JGD86" s="243" t="s">
        <v>39</v>
      </c>
      <c r="JGE86" s="243" t="s">
        <v>39</v>
      </c>
      <c r="JGF86" s="243" t="s">
        <v>39</v>
      </c>
      <c r="JGG86" s="243" t="s">
        <v>39</v>
      </c>
      <c r="JGH86" s="243" t="s">
        <v>39</v>
      </c>
      <c r="JGI86" s="243" t="s">
        <v>39</v>
      </c>
      <c r="JGJ86" s="243" t="s">
        <v>39</v>
      </c>
      <c r="JGK86" s="243" t="s">
        <v>39</v>
      </c>
      <c r="JGL86" s="243" t="s">
        <v>39</v>
      </c>
      <c r="JGM86" s="243" t="s">
        <v>39</v>
      </c>
      <c r="JGN86" s="243" t="s">
        <v>39</v>
      </c>
      <c r="JGO86" s="243" t="s">
        <v>39</v>
      </c>
      <c r="JGP86" s="243" t="s">
        <v>39</v>
      </c>
      <c r="JGQ86" s="243" t="s">
        <v>39</v>
      </c>
      <c r="JGR86" s="243" t="s">
        <v>39</v>
      </c>
      <c r="JGS86" s="243" t="s">
        <v>39</v>
      </c>
      <c r="JGT86" s="243" t="s">
        <v>39</v>
      </c>
      <c r="JGU86" s="243" t="s">
        <v>39</v>
      </c>
      <c r="JGV86" s="243" t="s">
        <v>39</v>
      </c>
      <c r="JGW86" s="243" t="s">
        <v>39</v>
      </c>
      <c r="JGX86" s="243" t="s">
        <v>39</v>
      </c>
      <c r="JGY86" s="243" t="s">
        <v>39</v>
      </c>
      <c r="JGZ86" s="243" t="s">
        <v>39</v>
      </c>
      <c r="JHA86" s="243" t="s">
        <v>39</v>
      </c>
      <c r="JHB86" s="243" t="s">
        <v>39</v>
      </c>
      <c r="JHC86" s="243" t="s">
        <v>39</v>
      </c>
      <c r="JHD86" s="243" t="s">
        <v>39</v>
      </c>
      <c r="JHE86" s="243" t="s">
        <v>39</v>
      </c>
      <c r="JHF86" s="243" t="s">
        <v>39</v>
      </c>
      <c r="JHG86" s="243" t="s">
        <v>39</v>
      </c>
      <c r="JHH86" s="243" t="s">
        <v>39</v>
      </c>
      <c r="JHI86" s="243" t="s">
        <v>39</v>
      </c>
      <c r="JHJ86" s="243" t="s">
        <v>39</v>
      </c>
      <c r="JHK86" s="243" t="s">
        <v>39</v>
      </c>
      <c r="JHL86" s="243" t="s">
        <v>39</v>
      </c>
      <c r="JHM86" s="243" t="s">
        <v>39</v>
      </c>
      <c r="JHN86" s="243" t="s">
        <v>39</v>
      </c>
      <c r="JHO86" s="243" t="s">
        <v>39</v>
      </c>
      <c r="JHP86" s="243" t="s">
        <v>39</v>
      </c>
      <c r="JHQ86" s="243" t="s">
        <v>39</v>
      </c>
      <c r="JHR86" s="243" t="s">
        <v>39</v>
      </c>
      <c r="JHS86" s="243" t="s">
        <v>39</v>
      </c>
      <c r="JHT86" s="243" t="s">
        <v>39</v>
      </c>
      <c r="JHU86" s="243" t="s">
        <v>39</v>
      </c>
      <c r="JHV86" s="243" t="s">
        <v>39</v>
      </c>
      <c r="JHW86" s="243" t="s">
        <v>39</v>
      </c>
      <c r="JHX86" s="243" t="s">
        <v>39</v>
      </c>
      <c r="JHY86" s="243" t="s">
        <v>39</v>
      </c>
      <c r="JHZ86" s="243" t="s">
        <v>39</v>
      </c>
      <c r="JIA86" s="243" t="s">
        <v>39</v>
      </c>
      <c r="JIB86" s="243" t="s">
        <v>39</v>
      </c>
      <c r="JIC86" s="243" t="s">
        <v>39</v>
      </c>
      <c r="JID86" s="243" t="s">
        <v>39</v>
      </c>
      <c r="JIE86" s="243" t="s">
        <v>39</v>
      </c>
      <c r="JIF86" s="243" t="s">
        <v>39</v>
      </c>
      <c r="JIG86" s="243" t="s">
        <v>39</v>
      </c>
      <c r="JIH86" s="243" t="s">
        <v>39</v>
      </c>
      <c r="JII86" s="243" t="s">
        <v>39</v>
      </c>
      <c r="JIJ86" s="243" t="s">
        <v>39</v>
      </c>
      <c r="JIK86" s="243" t="s">
        <v>39</v>
      </c>
      <c r="JIL86" s="243" t="s">
        <v>39</v>
      </c>
      <c r="JIM86" s="243" t="s">
        <v>39</v>
      </c>
      <c r="JIN86" s="243" t="s">
        <v>39</v>
      </c>
      <c r="JIO86" s="243" t="s">
        <v>39</v>
      </c>
      <c r="JIP86" s="243" t="s">
        <v>39</v>
      </c>
      <c r="JIQ86" s="243" t="s">
        <v>39</v>
      </c>
      <c r="JIR86" s="243" t="s">
        <v>39</v>
      </c>
      <c r="JIS86" s="243" t="s">
        <v>39</v>
      </c>
      <c r="JIT86" s="243" t="s">
        <v>39</v>
      </c>
      <c r="JIU86" s="243" t="s">
        <v>39</v>
      </c>
      <c r="JIV86" s="243" t="s">
        <v>39</v>
      </c>
      <c r="JIW86" s="243" t="s">
        <v>39</v>
      </c>
      <c r="JIX86" s="243" t="s">
        <v>39</v>
      </c>
      <c r="JIY86" s="243" t="s">
        <v>39</v>
      </c>
      <c r="JIZ86" s="243" t="s">
        <v>39</v>
      </c>
      <c r="JJA86" s="243" t="s">
        <v>39</v>
      </c>
      <c r="JJB86" s="243" t="s">
        <v>39</v>
      </c>
      <c r="JJC86" s="243" t="s">
        <v>39</v>
      </c>
      <c r="JJD86" s="243" t="s">
        <v>39</v>
      </c>
      <c r="JJE86" s="243" t="s">
        <v>39</v>
      </c>
      <c r="JJF86" s="243" t="s">
        <v>39</v>
      </c>
      <c r="JJG86" s="243" t="s">
        <v>39</v>
      </c>
      <c r="JJH86" s="243" t="s">
        <v>39</v>
      </c>
      <c r="JJI86" s="243" t="s">
        <v>39</v>
      </c>
      <c r="JJJ86" s="243" t="s">
        <v>39</v>
      </c>
      <c r="JJK86" s="243" t="s">
        <v>39</v>
      </c>
      <c r="JJL86" s="243" t="s">
        <v>39</v>
      </c>
      <c r="JJM86" s="243" t="s">
        <v>39</v>
      </c>
      <c r="JJN86" s="243" t="s">
        <v>39</v>
      </c>
      <c r="JJO86" s="243" t="s">
        <v>39</v>
      </c>
      <c r="JJP86" s="243" t="s">
        <v>39</v>
      </c>
      <c r="JJQ86" s="243" t="s">
        <v>39</v>
      </c>
      <c r="JJR86" s="243" t="s">
        <v>39</v>
      </c>
      <c r="JJS86" s="243" t="s">
        <v>39</v>
      </c>
      <c r="JJT86" s="243" t="s">
        <v>39</v>
      </c>
      <c r="JJU86" s="243" t="s">
        <v>39</v>
      </c>
      <c r="JJV86" s="243" t="s">
        <v>39</v>
      </c>
      <c r="JJW86" s="243" t="s">
        <v>39</v>
      </c>
      <c r="JJX86" s="243" t="s">
        <v>39</v>
      </c>
      <c r="JJY86" s="243" t="s">
        <v>39</v>
      </c>
      <c r="JJZ86" s="243" t="s">
        <v>39</v>
      </c>
      <c r="JKA86" s="243" t="s">
        <v>39</v>
      </c>
      <c r="JKB86" s="243" t="s">
        <v>39</v>
      </c>
      <c r="JKC86" s="243" t="s">
        <v>39</v>
      </c>
      <c r="JKD86" s="243" t="s">
        <v>39</v>
      </c>
      <c r="JKE86" s="243" t="s">
        <v>39</v>
      </c>
      <c r="JKF86" s="243" t="s">
        <v>39</v>
      </c>
      <c r="JKG86" s="243" t="s">
        <v>39</v>
      </c>
      <c r="JKH86" s="243" t="s">
        <v>39</v>
      </c>
      <c r="JKI86" s="243" t="s">
        <v>39</v>
      </c>
      <c r="JKJ86" s="243" t="s">
        <v>39</v>
      </c>
      <c r="JKK86" s="243" t="s">
        <v>39</v>
      </c>
      <c r="JKL86" s="243" t="s">
        <v>39</v>
      </c>
      <c r="JKM86" s="243" t="s">
        <v>39</v>
      </c>
      <c r="JKN86" s="243" t="s">
        <v>39</v>
      </c>
      <c r="JKO86" s="243" t="s">
        <v>39</v>
      </c>
      <c r="JKP86" s="243" t="s">
        <v>39</v>
      </c>
      <c r="JKQ86" s="243" t="s">
        <v>39</v>
      </c>
      <c r="JKR86" s="243" t="s">
        <v>39</v>
      </c>
      <c r="JKS86" s="243" t="s">
        <v>39</v>
      </c>
      <c r="JKT86" s="243" t="s">
        <v>39</v>
      </c>
      <c r="JKU86" s="243" t="s">
        <v>39</v>
      </c>
      <c r="JKV86" s="243" t="s">
        <v>39</v>
      </c>
      <c r="JKW86" s="243" t="s">
        <v>39</v>
      </c>
      <c r="JKX86" s="243" t="s">
        <v>39</v>
      </c>
      <c r="JKY86" s="243" t="s">
        <v>39</v>
      </c>
      <c r="JKZ86" s="243" t="s">
        <v>39</v>
      </c>
      <c r="JLA86" s="243" t="s">
        <v>39</v>
      </c>
      <c r="JLB86" s="243" t="s">
        <v>39</v>
      </c>
      <c r="JLC86" s="243" t="s">
        <v>39</v>
      </c>
      <c r="JLD86" s="243" t="s">
        <v>39</v>
      </c>
      <c r="JLE86" s="243" t="s">
        <v>39</v>
      </c>
      <c r="JLF86" s="243" t="s">
        <v>39</v>
      </c>
      <c r="JLG86" s="243" t="s">
        <v>39</v>
      </c>
      <c r="JLH86" s="243" t="s">
        <v>39</v>
      </c>
      <c r="JLI86" s="243" t="s">
        <v>39</v>
      </c>
      <c r="JLJ86" s="243" t="s">
        <v>39</v>
      </c>
      <c r="JLK86" s="243" t="s">
        <v>39</v>
      </c>
      <c r="JLL86" s="243" t="s">
        <v>39</v>
      </c>
      <c r="JLM86" s="243" t="s">
        <v>39</v>
      </c>
      <c r="JLN86" s="243" t="s">
        <v>39</v>
      </c>
      <c r="JLO86" s="243" t="s">
        <v>39</v>
      </c>
      <c r="JLP86" s="243" t="s">
        <v>39</v>
      </c>
      <c r="JLQ86" s="243" t="s">
        <v>39</v>
      </c>
      <c r="JLR86" s="243" t="s">
        <v>39</v>
      </c>
      <c r="JLS86" s="243" t="s">
        <v>39</v>
      </c>
      <c r="JLT86" s="243" t="s">
        <v>39</v>
      </c>
      <c r="JLU86" s="243" t="s">
        <v>39</v>
      </c>
      <c r="JLV86" s="243" t="s">
        <v>39</v>
      </c>
      <c r="JLW86" s="243" t="s">
        <v>39</v>
      </c>
      <c r="JLX86" s="243" t="s">
        <v>39</v>
      </c>
      <c r="JLY86" s="243" t="s">
        <v>39</v>
      </c>
      <c r="JLZ86" s="243" t="s">
        <v>39</v>
      </c>
      <c r="JMA86" s="243" t="s">
        <v>39</v>
      </c>
      <c r="JMB86" s="243" t="s">
        <v>39</v>
      </c>
      <c r="JMC86" s="243" t="s">
        <v>39</v>
      </c>
      <c r="JMD86" s="243" t="s">
        <v>39</v>
      </c>
      <c r="JME86" s="243" t="s">
        <v>39</v>
      </c>
      <c r="JMF86" s="243" t="s">
        <v>39</v>
      </c>
      <c r="JMG86" s="243" t="s">
        <v>39</v>
      </c>
      <c r="JMH86" s="243" t="s">
        <v>39</v>
      </c>
      <c r="JMI86" s="243" t="s">
        <v>39</v>
      </c>
      <c r="JMJ86" s="243" t="s">
        <v>39</v>
      </c>
      <c r="JMK86" s="243" t="s">
        <v>39</v>
      </c>
      <c r="JML86" s="243" t="s">
        <v>39</v>
      </c>
      <c r="JMM86" s="243" t="s">
        <v>39</v>
      </c>
      <c r="JMN86" s="243" t="s">
        <v>39</v>
      </c>
      <c r="JMO86" s="243" t="s">
        <v>39</v>
      </c>
      <c r="JMP86" s="243" t="s">
        <v>39</v>
      </c>
      <c r="JMQ86" s="243" t="s">
        <v>39</v>
      </c>
      <c r="JMR86" s="243" t="s">
        <v>39</v>
      </c>
      <c r="JMS86" s="243" t="s">
        <v>39</v>
      </c>
      <c r="JMT86" s="243" t="s">
        <v>39</v>
      </c>
      <c r="JMU86" s="243" t="s">
        <v>39</v>
      </c>
      <c r="JMV86" s="243" t="s">
        <v>39</v>
      </c>
      <c r="JMW86" s="243" t="s">
        <v>39</v>
      </c>
      <c r="JMX86" s="243" t="s">
        <v>39</v>
      </c>
      <c r="JMY86" s="243" t="s">
        <v>39</v>
      </c>
      <c r="JMZ86" s="243" t="s">
        <v>39</v>
      </c>
      <c r="JNA86" s="243" t="s">
        <v>39</v>
      </c>
      <c r="JNB86" s="243" t="s">
        <v>39</v>
      </c>
      <c r="JNC86" s="243" t="s">
        <v>39</v>
      </c>
      <c r="JND86" s="243" t="s">
        <v>39</v>
      </c>
      <c r="JNE86" s="243" t="s">
        <v>39</v>
      </c>
      <c r="JNF86" s="243" t="s">
        <v>39</v>
      </c>
      <c r="JNG86" s="243" t="s">
        <v>39</v>
      </c>
      <c r="JNH86" s="243" t="s">
        <v>39</v>
      </c>
      <c r="JNI86" s="243" t="s">
        <v>39</v>
      </c>
      <c r="JNJ86" s="243" t="s">
        <v>39</v>
      </c>
      <c r="JNK86" s="243" t="s">
        <v>39</v>
      </c>
      <c r="JNL86" s="243" t="s">
        <v>39</v>
      </c>
      <c r="JNM86" s="243" t="s">
        <v>39</v>
      </c>
      <c r="JNN86" s="243" t="s">
        <v>39</v>
      </c>
      <c r="JNO86" s="243" t="s">
        <v>39</v>
      </c>
      <c r="JNP86" s="243" t="s">
        <v>39</v>
      </c>
      <c r="JNQ86" s="243" t="s">
        <v>39</v>
      </c>
      <c r="JNR86" s="243" t="s">
        <v>39</v>
      </c>
      <c r="JNS86" s="243" t="s">
        <v>39</v>
      </c>
      <c r="JNT86" s="243" t="s">
        <v>39</v>
      </c>
      <c r="JNU86" s="243" t="s">
        <v>39</v>
      </c>
      <c r="JNV86" s="243" t="s">
        <v>39</v>
      </c>
      <c r="JNW86" s="243" t="s">
        <v>39</v>
      </c>
      <c r="JNX86" s="243" t="s">
        <v>39</v>
      </c>
      <c r="JNY86" s="243" t="s">
        <v>39</v>
      </c>
      <c r="JNZ86" s="243" t="s">
        <v>39</v>
      </c>
      <c r="JOA86" s="243" t="s">
        <v>39</v>
      </c>
      <c r="JOB86" s="243" t="s">
        <v>39</v>
      </c>
      <c r="JOC86" s="243" t="s">
        <v>39</v>
      </c>
      <c r="JOD86" s="243" t="s">
        <v>39</v>
      </c>
      <c r="JOE86" s="243" t="s">
        <v>39</v>
      </c>
      <c r="JOF86" s="243" t="s">
        <v>39</v>
      </c>
      <c r="JOG86" s="243" t="s">
        <v>39</v>
      </c>
      <c r="JOH86" s="243" t="s">
        <v>39</v>
      </c>
      <c r="JOI86" s="243" t="s">
        <v>39</v>
      </c>
      <c r="JOJ86" s="243" t="s">
        <v>39</v>
      </c>
      <c r="JOK86" s="243" t="s">
        <v>39</v>
      </c>
      <c r="JOL86" s="243" t="s">
        <v>39</v>
      </c>
      <c r="JOM86" s="243" t="s">
        <v>39</v>
      </c>
      <c r="JON86" s="243" t="s">
        <v>39</v>
      </c>
      <c r="JOO86" s="243" t="s">
        <v>39</v>
      </c>
      <c r="JOP86" s="243" t="s">
        <v>39</v>
      </c>
      <c r="JOQ86" s="243" t="s">
        <v>39</v>
      </c>
      <c r="JOR86" s="243" t="s">
        <v>39</v>
      </c>
      <c r="JOS86" s="243" t="s">
        <v>39</v>
      </c>
      <c r="JOT86" s="243" t="s">
        <v>39</v>
      </c>
      <c r="JOU86" s="243" t="s">
        <v>39</v>
      </c>
      <c r="JOV86" s="243" t="s">
        <v>39</v>
      </c>
      <c r="JOW86" s="243" t="s">
        <v>39</v>
      </c>
      <c r="JOX86" s="243" t="s">
        <v>39</v>
      </c>
      <c r="JOY86" s="243" t="s">
        <v>39</v>
      </c>
      <c r="JOZ86" s="243" t="s">
        <v>39</v>
      </c>
      <c r="JPA86" s="243" t="s">
        <v>39</v>
      </c>
      <c r="JPB86" s="243" t="s">
        <v>39</v>
      </c>
      <c r="JPC86" s="243" t="s">
        <v>39</v>
      </c>
      <c r="JPD86" s="243" t="s">
        <v>39</v>
      </c>
      <c r="JPE86" s="243" t="s">
        <v>39</v>
      </c>
      <c r="JPF86" s="243" t="s">
        <v>39</v>
      </c>
      <c r="JPG86" s="243" t="s">
        <v>39</v>
      </c>
      <c r="JPH86" s="243" t="s">
        <v>39</v>
      </c>
      <c r="JPI86" s="243" t="s">
        <v>39</v>
      </c>
      <c r="JPJ86" s="243" t="s">
        <v>39</v>
      </c>
      <c r="JPK86" s="243" t="s">
        <v>39</v>
      </c>
      <c r="JPL86" s="243" t="s">
        <v>39</v>
      </c>
      <c r="JPM86" s="243" t="s">
        <v>39</v>
      </c>
      <c r="JPN86" s="243" t="s">
        <v>39</v>
      </c>
      <c r="JPO86" s="243" t="s">
        <v>39</v>
      </c>
      <c r="JPP86" s="243" t="s">
        <v>39</v>
      </c>
      <c r="JPQ86" s="243" t="s">
        <v>39</v>
      </c>
      <c r="JPR86" s="243" t="s">
        <v>39</v>
      </c>
      <c r="JPS86" s="243" t="s">
        <v>39</v>
      </c>
      <c r="JPT86" s="243" t="s">
        <v>39</v>
      </c>
      <c r="JPU86" s="243" t="s">
        <v>39</v>
      </c>
      <c r="JPV86" s="243" t="s">
        <v>39</v>
      </c>
      <c r="JPW86" s="243" t="s">
        <v>39</v>
      </c>
      <c r="JPX86" s="243" t="s">
        <v>39</v>
      </c>
      <c r="JPY86" s="243" t="s">
        <v>39</v>
      </c>
      <c r="JPZ86" s="243" t="s">
        <v>39</v>
      </c>
      <c r="JQA86" s="243" t="s">
        <v>39</v>
      </c>
      <c r="JQB86" s="243" t="s">
        <v>39</v>
      </c>
      <c r="JQC86" s="243" t="s">
        <v>39</v>
      </c>
      <c r="JQD86" s="243" t="s">
        <v>39</v>
      </c>
      <c r="JQE86" s="243" t="s">
        <v>39</v>
      </c>
      <c r="JQF86" s="243" t="s">
        <v>39</v>
      </c>
      <c r="JQG86" s="243" t="s">
        <v>39</v>
      </c>
      <c r="JQH86" s="243" t="s">
        <v>39</v>
      </c>
      <c r="JQI86" s="243" t="s">
        <v>39</v>
      </c>
      <c r="JQJ86" s="243" t="s">
        <v>39</v>
      </c>
      <c r="JQK86" s="243" t="s">
        <v>39</v>
      </c>
      <c r="JQL86" s="243" t="s">
        <v>39</v>
      </c>
      <c r="JQM86" s="243" t="s">
        <v>39</v>
      </c>
      <c r="JQN86" s="243" t="s">
        <v>39</v>
      </c>
      <c r="JQO86" s="243" t="s">
        <v>39</v>
      </c>
      <c r="JQP86" s="243" t="s">
        <v>39</v>
      </c>
      <c r="JQQ86" s="243" t="s">
        <v>39</v>
      </c>
      <c r="JQR86" s="243" t="s">
        <v>39</v>
      </c>
      <c r="JQS86" s="243" t="s">
        <v>39</v>
      </c>
      <c r="JQT86" s="243" t="s">
        <v>39</v>
      </c>
      <c r="JQU86" s="243" t="s">
        <v>39</v>
      </c>
      <c r="JQV86" s="243" t="s">
        <v>39</v>
      </c>
      <c r="JQW86" s="243" t="s">
        <v>39</v>
      </c>
      <c r="JQX86" s="243" t="s">
        <v>39</v>
      </c>
      <c r="JQY86" s="243" t="s">
        <v>39</v>
      </c>
      <c r="JQZ86" s="243" t="s">
        <v>39</v>
      </c>
      <c r="JRA86" s="243" t="s">
        <v>39</v>
      </c>
      <c r="JRB86" s="243" t="s">
        <v>39</v>
      </c>
      <c r="JRC86" s="243" t="s">
        <v>39</v>
      </c>
      <c r="JRD86" s="243" t="s">
        <v>39</v>
      </c>
      <c r="JRE86" s="243" t="s">
        <v>39</v>
      </c>
      <c r="JRF86" s="243" t="s">
        <v>39</v>
      </c>
      <c r="JRG86" s="243" t="s">
        <v>39</v>
      </c>
      <c r="JRH86" s="243" t="s">
        <v>39</v>
      </c>
      <c r="JRI86" s="243" t="s">
        <v>39</v>
      </c>
      <c r="JRJ86" s="243" t="s">
        <v>39</v>
      </c>
      <c r="JRK86" s="243" t="s">
        <v>39</v>
      </c>
      <c r="JRL86" s="243" t="s">
        <v>39</v>
      </c>
      <c r="JRM86" s="243" t="s">
        <v>39</v>
      </c>
      <c r="JRN86" s="243" t="s">
        <v>39</v>
      </c>
      <c r="JRO86" s="243" t="s">
        <v>39</v>
      </c>
      <c r="JRP86" s="243" t="s">
        <v>39</v>
      </c>
      <c r="JRQ86" s="243" t="s">
        <v>39</v>
      </c>
      <c r="JRR86" s="243" t="s">
        <v>39</v>
      </c>
      <c r="JRS86" s="243" t="s">
        <v>39</v>
      </c>
      <c r="JRT86" s="243" t="s">
        <v>39</v>
      </c>
      <c r="JRU86" s="243" t="s">
        <v>39</v>
      </c>
      <c r="JRV86" s="243" t="s">
        <v>39</v>
      </c>
      <c r="JRW86" s="243" t="s">
        <v>39</v>
      </c>
      <c r="JRX86" s="243" t="s">
        <v>39</v>
      </c>
      <c r="JRY86" s="243" t="s">
        <v>39</v>
      </c>
      <c r="JRZ86" s="243" t="s">
        <v>39</v>
      </c>
      <c r="JSA86" s="243" t="s">
        <v>39</v>
      </c>
      <c r="JSB86" s="243" t="s">
        <v>39</v>
      </c>
      <c r="JSC86" s="243" t="s">
        <v>39</v>
      </c>
      <c r="JSD86" s="243" t="s">
        <v>39</v>
      </c>
      <c r="JSE86" s="243" t="s">
        <v>39</v>
      </c>
      <c r="JSF86" s="243" t="s">
        <v>39</v>
      </c>
      <c r="JSG86" s="243" t="s">
        <v>39</v>
      </c>
      <c r="JSH86" s="243" t="s">
        <v>39</v>
      </c>
      <c r="JSI86" s="243" t="s">
        <v>39</v>
      </c>
      <c r="JSJ86" s="243" t="s">
        <v>39</v>
      </c>
      <c r="JSK86" s="243" t="s">
        <v>39</v>
      </c>
      <c r="JSL86" s="243" t="s">
        <v>39</v>
      </c>
      <c r="JSM86" s="243" t="s">
        <v>39</v>
      </c>
      <c r="JSN86" s="243" t="s">
        <v>39</v>
      </c>
      <c r="JSO86" s="243" t="s">
        <v>39</v>
      </c>
      <c r="JSP86" s="243" t="s">
        <v>39</v>
      </c>
      <c r="JSQ86" s="243" t="s">
        <v>39</v>
      </c>
      <c r="JSR86" s="243" t="s">
        <v>39</v>
      </c>
      <c r="JSS86" s="243" t="s">
        <v>39</v>
      </c>
      <c r="JST86" s="243" t="s">
        <v>39</v>
      </c>
      <c r="JSU86" s="243" t="s">
        <v>39</v>
      </c>
      <c r="JSV86" s="243" t="s">
        <v>39</v>
      </c>
      <c r="JSW86" s="243" t="s">
        <v>39</v>
      </c>
      <c r="JSX86" s="243" t="s">
        <v>39</v>
      </c>
      <c r="JSY86" s="243" t="s">
        <v>39</v>
      </c>
      <c r="JSZ86" s="243" t="s">
        <v>39</v>
      </c>
      <c r="JTA86" s="243" t="s">
        <v>39</v>
      </c>
      <c r="JTB86" s="243" t="s">
        <v>39</v>
      </c>
      <c r="JTC86" s="243" t="s">
        <v>39</v>
      </c>
      <c r="JTD86" s="243" t="s">
        <v>39</v>
      </c>
      <c r="JTE86" s="243" t="s">
        <v>39</v>
      </c>
      <c r="JTF86" s="243" t="s">
        <v>39</v>
      </c>
      <c r="JTG86" s="243" t="s">
        <v>39</v>
      </c>
      <c r="JTH86" s="243" t="s">
        <v>39</v>
      </c>
      <c r="JTI86" s="243" t="s">
        <v>39</v>
      </c>
      <c r="JTJ86" s="243" t="s">
        <v>39</v>
      </c>
      <c r="JTK86" s="243" t="s">
        <v>39</v>
      </c>
      <c r="JTL86" s="243" t="s">
        <v>39</v>
      </c>
      <c r="JTM86" s="243" t="s">
        <v>39</v>
      </c>
      <c r="JTN86" s="243" t="s">
        <v>39</v>
      </c>
      <c r="JTO86" s="243" t="s">
        <v>39</v>
      </c>
      <c r="JTP86" s="243" t="s">
        <v>39</v>
      </c>
      <c r="JTQ86" s="243" t="s">
        <v>39</v>
      </c>
      <c r="JTR86" s="243" t="s">
        <v>39</v>
      </c>
      <c r="JTS86" s="243" t="s">
        <v>39</v>
      </c>
      <c r="JTT86" s="243" t="s">
        <v>39</v>
      </c>
      <c r="JTU86" s="243" t="s">
        <v>39</v>
      </c>
      <c r="JTV86" s="243" t="s">
        <v>39</v>
      </c>
      <c r="JTW86" s="243" t="s">
        <v>39</v>
      </c>
      <c r="JTX86" s="243" t="s">
        <v>39</v>
      </c>
      <c r="JTY86" s="243" t="s">
        <v>39</v>
      </c>
      <c r="JTZ86" s="243" t="s">
        <v>39</v>
      </c>
      <c r="JUA86" s="243" t="s">
        <v>39</v>
      </c>
      <c r="JUB86" s="243" t="s">
        <v>39</v>
      </c>
      <c r="JUC86" s="243" t="s">
        <v>39</v>
      </c>
      <c r="JUD86" s="243" t="s">
        <v>39</v>
      </c>
      <c r="JUE86" s="243" t="s">
        <v>39</v>
      </c>
      <c r="JUF86" s="243" t="s">
        <v>39</v>
      </c>
      <c r="JUG86" s="243" t="s">
        <v>39</v>
      </c>
      <c r="JUH86" s="243" t="s">
        <v>39</v>
      </c>
      <c r="JUI86" s="243" t="s">
        <v>39</v>
      </c>
      <c r="JUJ86" s="243" t="s">
        <v>39</v>
      </c>
      <c r="JUK86" s="243" t="s">
        <v>39</v>
      </c>
      <c r="JUL86" s="243" t="s">
        <v>39</v>
      </c>
      <c r="JUM86" s="243" t="s">
        <v>39</v>
      </c>
      <c r="JUN86" s="243" t="s">
        <v>39</v>
      </c>
      <c r="JUO86" s="243" t="s">
        <v>39</v>
      </c>
      <c r="JUP86" s="243" t="s">
        <v>39</v>
      </c>
      <c r="JUQ86" s="243" t="s">
        <v>39</v>
      </c>
      <c r="JUR86" s="243" t="s">
        <v>39</v>
      </c>
      <c r="JUS86" s="243" t="s">
        <v>39</v>
      </c>
      <c r="JUT86" s="243" t="s">
        <v>39</v>
      </c>
      <c r="JUU86" s="243" t="s">
        <v>39</v>
      </c>
      <c r="JUV86" s="243" t="s">
        <v>39</v>
      </c>
      <c r="JUW86" s="243" t="s">
        <v>39</v>
      </c>
      <c r="JUX86" s="243" t="s">
        <v>39</v>
      </c>
      <c r="JUY86" s="243" t="s">
        <v>39</v>
      </c>
      <c r="JUZ86" s="243" t="s">
        <v>39</v>
      </c>
      <c r="JVA86" s="243" t="s">
        <v>39</v>
      </c>
      <c r="JVB86" s="243" t="s">
        <v>39</v>
      </c>
      <c r="JVC86" s="243" t="s">
        <v>39</v>
      </c>
      <c r="JVD86" s="243" t="s">
        <v>39</v>
      </c>
      <c r="JVE86" s="243" t="s">
        <v>39</v>
      </c>
      <c r="JVF86" s="243" t="s">
        <v>39</v>
      </c>
      <c r="JVG86" s="243" t="s">
        <v>39</v>
      </c>
      <c r="JVH86" s="243" t="s">
        <v>39</v>
      </c>
      <c r="JVI86" s="243" t="s">
        <v>39</v>
      </c>
      <c r="JVJ86" s="243" t="s">
        <v>39</v>
      </c>
      <c r="JVK86" s="243" t="s">
        <v>39</v>
      </c>
      <c r="JVL86" s="243" t="s">
        <v>39</v>
      </c>
      <c r="JVM86" s="243" t="s">
        <v>39</v>
      </c>
      <c r="JVN86" s="243" t="s">
        <v>39</v>
      </c>
      <c r="JVO86" s="243" t="s">
        <v>39</v>
      </c>
      <c r="JVP86" s="243" t="s">
        <v>39</v>
      </c>
      <c r="JVQ86" s="243" t="s">
        <v>39</v>
      </c>
      <c r="JVR86" s="243" t="s">
        <v>39</v>
      </c>
      <c r="JVS86" s="243" t="s">
        <v>39</v>
      </c>
      <c r="JVT86" s="243" t="s">
        <v>39</v>
      </c>
      <c r="JVU86" s="243" t="s">
        <v>39</v>
      </c>
      <c r="JVV86" s="243" t="s">
        <v>39</v>
      </c>
      <c r="JVW86" s="243" t="s">
        <v>39</v>
      </c>
      <c r="JVX86" s="243" t="s">
        <v>39</v>
      </c>
      <c r="JVY86" s="243" t="s">
        <v>39</v>
      </c>
      <c r="JVZ86" s="243" t="s">
        <v>39</v>
      </c>
      <c r="JWA86" s="243" t="s">
        <v>39</v>
      </c>
      <c r="JWB86" s="243" t="s">
        <v>39</v>
      </c>
      <c r="JWC86" s="243" t="s">
        <v>39</v>
      </c>
      <c r="JWD86" s="243" t="s">
        <v>39</v>
      </c>
      <c r="JWE86" s="243" t="s">
        <v>39</v>
      </c>
      <c r="JWF86" s="243" t="s">
        <v>39</v>
      </c>
      <c r="JWG86" s="243" t="s">
        <v>39</v>
      </c>
      <c r="JWH86" s="243" t="s">
        <v>39</v>
      </c>
      <c r="JWI86" s="243" t="s">
        <v>39</v>
      </c>
      <c r="JWJ86" s="243" t="s">
        <v>39</v>
      </c>
      <c r="JWK86" s="243" t="s">
        <v>39</v>
      </c>
      <c r="JWL86" s="243" t="s">
        <v>39</v>
      </c>
      <c r="JWM86" s="243" t="s">
        <v>39</v>
      </c>
      <c r="JWN86" s="243" t="s">
        <v>39</v>
      </c>
      <c r="JWO86" s="243" t="s">
        <v>39</v>
      </c>
      <c r="JWP86" s="243" t="s">
        <v>39</v>
      </c>
      <c r="JWQ86" s="243" t="s">
        <v>39</v>
      </c>
      <c r="JWR86" s="243" t="s">
        <v>39</v>
      </c>
      <c r="JWS86" s="243" t="s">
        <v>39</v>
      </c>
      <c r="JWT86" s="243" t="s">
        <v>39</v>
      </c>
      <c r="JWU86" s="243" t="s">
        <v>39</v>
      </c>
      <c r="JWV86" s="243" t="s">
        <v>39</v>
      </c>
      <c r="JWW86" s="243" t="s">
        <v>39</v>
      </c>
      <c r="JWX86" s="243" t="s">
        <v>39</v>
      </c>
      <c r="JWY86" s="243" t="s">
        <v>39</v>
      </c>
      <c r="JWZ86" s="243" t="s">
        <v>39</v>
      </c>
      <c r="JXA86" s="243" t="s">
        <v>39</v>
      </c>
      <c r="JXB86" s="243" t="s">
        <v>39</v>
      </c>
      <c r="JXC86" s="243" t="s">
        <v>39</v>
      </c>
      <c r="JXD86" s="243" t="s">
        <v>39</v>
      </c>
      <c r="JXE86" s="243" t="s">
        <v>39</v>
      </c>
      <c r="JXF86" s="243" t="s">
        <v>39</v>
      </c>
      <c r="JXG86" s="243" t="s">
        <v>39</v>
      </c>
      <c r="JXH86" s="243" t="s">
        <v>39</v>
      </c>
      <c r="JXI86" s="243" t="s">
        <v>39</v>
      </c>
      <c r="JXJ86" s="243" t="s">
        <v>39</v>
      </c>
      <c r="JXK86" s="243" t="s">
        <v>39</v>
      </c>
      <c r="JXL86" s="243" t="s">
        <v>39</v>
      </c>
      <c r="JXM86" s="243" t="s">
        <v>39</v>
      </c>
      <c r="JXN86" s="243" t="s">
        <v>39</v>
      </c>
      <c r="JXO86" s="243" t="s">
        <v>39</v>
      </c>
      <c r="JXP86" s="243" t="s">
        <v>39</v>
      </c>
      <c r="JXQ86" s="243" t="s">
        <v>39</v>
      </c>
      <c r="JXR86" s="243" t="s">
        <v>39</v>
      </c>
      <c r="JXS86" s="243" t="s">
        <v>39</v>
      </c>
      <c r="JXT86" s="243" t="s">
        <v>39</v>
      </c>
      <c r="JXU86" s="243" t="s">
        <v>39</v>
      </c>
      <c r="JXV86" s="243" t="s">
        <v>39</v>
      </c>
      <c r="JXW86" s="243" t="s">
        <v>39</v>
      </c>
      <c r="JXX86" s="243" t="s">
        <v>39</v>
      </c>
      <c r="JXY86" s="243" t="s">
        <v>39</v>
      </c>
      <c r="JXZ86" s="243" t="s">
        <v>39</v>
      </c>
      <c r="JYA86" s="243" t="s">
        <v>39</v>
      </c>
      <c r="JYB86" s="243" t="s">
        <v>39</v>
      </c>
      <c r="JYC86" s="243" t="s">
        <v>39</v>
      </c>
      <c r="JYD86" s="243" t="s">
        <v>39</v>
      </c>
      <c r="JYE86" s="243" t="s">
        <v>39</v>
      </c>
      <c r="JYF86" s="243" t="s">
        <v>39</v>
      </c>
      <c r="JYG86" s="243" t="s">
        <v>39</v>
      </c>
      <c r="JYH86" s="243" t="s">
        <v>39</v>
      </c>
      <c r="JYI86" s="243" t="s">
        <v>39</v>
      </c>
      <c r="JYJ86" s="243" t="s">
        <v>39</v>
      </c>
      <c r="JYK86" s="243" t="s">
        <v>39</v>
      </c>
      <c r="JYL86" s="243" t="s">
        <v>39</v>
      </c>
      <c r="JYM86" s="243" t="s">
        <v>39</v>
      </c>
      <c r="JYN86" s="243" t="s">
        <v>39</v>
      </c>
      <c r="JYO86" s="243" t="s">
        <v>39</v>
      </c>
      <c r="JYP86" s="243" t="s">
        <v>39</v>
      </c>
      <c r="JYQ86" s="243" t="s">
        <v>39</v>
      </c>
      <c r="JYR86" s="243" t="s">
        <v>39</v>
      </c>
      <c r="JYS86" s="243" t="s">
        <v>39</v>
      </c>
      <c r="JYT86" s="243" t="s">
        <v>39</v>
      </c>
      <c r="JYU86" s="243" t="s">
        <v>39</v>
      </c>
      <c r="JYV86" s="243" t="s">
        <v>39</v>
      </c>
      <c r="JYW86" s="243" t="s">
        <v>39</v>
      </c>
      <c r="JYX86" s="243" t="s">
        <v>39</v>
      </c>
      <c r="JYY86" s="243" t="s">
        <v>39</v>
      </c>
      <c r="JYZ86" s="243" t="s">
        <v>39</v>
      </c>
      <c r="JZA86" s="243" t="s">
        <v>39</v>
      </c>
      <c r="JZB86" s="243" t="s">
        <v>39</v>
      </c>
      <c r="JZC86" s="243" t="s">
        <v>39</v>
      </c>
      <c r="JZD86" s="243" t="s">
        <v>39</v>
      </c>
      <c r="JZE86" s="243" t="s">
        <v>39</v>
      </c>
      <c r="JZF86" s="243" t="s">
        <v>39</v>
      </c>
      <c r="JZG86" s="243" t="s">
        <v>39</v>
      </c>
      <c r="JZH86" s="243" t="s">
        <v>39</v>
      </c>
      <c r="JZI86" s="243" t="s">
        <v>39</v>
      </c>
      <c r="JZJ86" s="243" t="s">
        <v>39</v>
      </c>
      <c r="JZK86" s="243" t="s">
        <v>39</v>
      </c>
      <c r="JZL86" s="243" t="s">
        <v>39</v>
      </c>
      <c r="JZM86" s="243" t="s">
        <v>39</v>
      </c>
      <c r="JZN86" s="243" t="s">
        <v>39</v>
      </c>
      <c r="JZO86" s="243" t="s">
        <v>39</v>
      </c>
      <c r="JZP86" s="243" t="s">
        <v>39</v>
      </c>
      <c r="JZQ86" s="243" t="s">
        <v>39</v>
      </c>
      <c r="JZR86" s="243" t="s">
        <v>39</v>
      </c>
      <c r="JZS86" s="243" t="s">
        <v>39</v>
      </c>
      <c r="JZT86" s="243" t="s">
        <v>39</v>
      </c>
      <c r="JZU86" s="243" t="s">
        <v>39</v>
      </c>
      <c r="JZV86" s="243" t="s">
        <v>39</v>
      </c>
      <c r="JZW86" s="243" t="s">
        <v>39</v>
      </c>
      <c r="JZX86" s="243" t="s">
        <v>39</v>
      </c>
      <c r="JZY86" s="243" t="s">
        <v>39</v>
      </c>
      <c r="JZZ86" s="243" t="s">
        <v>39</v>
      </c>
      <c r="KAA86" s="243" t="s">
        <v>39</v>
      </c>
      <c r="KAB86" s="243" t="s">
        <v>39</v>
      </c>
      <c r="KAC86" s="243" t="s">
        <v>39</v>
      </c>
      <c r="KAD86" s="243" t="s">
        <v>39</v>
      </c>
      <c r="KAE86" s="243" t="s">
        <v>39</v>
      </c>
      <c r="KAF86" s="243" t="s">
        <v>39</v>
      </c>
      <c r="KAG86" s="243" t="s">
        <v>39</v>
      </c>
      <c r="KAH86" s="243" t="s">
        <v>39</v>
      </c>
      <c r="KAI86" s="243" t="s">
        <v>39</v>
      </c>
      <c r="KAJ86" s="243" t="s">
        <v>39</v>
      </c>
      <c r="KAK86" s="243" t="s">
        <v>39</v>
      </c>
      <c r="KAL86" s="243" t="s">
        <v>39</v>
      </c>
      <c r="KAM86" s="243" t="s">
        <v>39</v>
      </c>
      <c r="KAN86" s="243" t="s">
        <v>39</v>
      </c>
      <c r="KAO86" s="243" t="s">
        <v>39</v>
      </c>
      <c r="KAP86" s="243" t="s">
        <v>39</v>
      </c>
      <c r="KAQ86" s="243" t="s">
        <v>39</v>
      </c>
      <c r="KAR86" s="243" t="s">
        <v>39</v>
      </c>
      <c r="KAS86" s="243" t="s">
        <v>39</v>
      </c>
      <c r="KAT86" s="243" t="s">
        <v>39</v>
      </c>
      <c r="KAU86" s="243" t="s">
        <v>39</v>
      </c>
      <c r="KAV86" s="243" t="s">
        <v>39</v>
      </c>
      <c r="KAW86" s="243" t="s">
        <v>39</v>
      </c>
      <c r="KAX86" s="243" t="s">
        <v>39</v>
      </c>
      <c r="KAY86" s="243" t="s">
        <v>39</v>
      </c>
      <c r="KAZ86" s="243" t="s">
        <v>39</v>
      </c>
      <c r="KBA86" s="243" t="s">
        <v>39</v>
      </c>
      <c r="KBB86" s="243" t="s">
        <v>39</v>
      </c>
      <c r="KBC86" s="243" t="s">
        <v>39</v>
      </c>
      <c r="KBD86" s="243" t="s">
        <v>39</v>
      </c>
      <c r="KBE86" s="243" t="s">
        <v>39</v>
      </c>
      <c r="KBF86" s="243" t="s">
        <v>39</v>
      </c>
      <c r="KBG86" s="243" t="s">
        <v>39</v>
      </c>
      <c r="KBH86" s="243" t="s">
        <v>39</v>
      </c>
      <c r="KBI86" s="243" t="s">
        <v>39</v>
      </c>
      <c r="KBJ86" s="243" t="s">
        <v>39</v>
      </c>
      <c r="KBK86" s="243" t="s">
        <v>39</v>
      </c>
      <c r="KBL86" s="243" t="s">
        <v>39</v>
      </c>
      <c r="KBM86" s="243" t="s">
        <v>39</v>
      </c>
      <c r="KBN86" s="243" t="s">
        <v>39</v>
      </c>
      <c r="KBO86" s="243" t="s">
        <v>39</v>
      </c>
      <c r="KBP86" s="243" t="s">
        <v>39</v>
      </c>
      <c r="KBQ86" s="243" t="s">
        <v>39</v>
      </c>
      <c r="KBR86" s="243" t="s">
        <v>39</v>
      </c>
      <c r="KBS86" s="243" t="s">
        <v>39</v>
      </c>
      <c r="KBT86" s="243" t="s">
        <v>39</v>
      </c>
      <c r="KBU86" s="243" t="s">
        <v>39</v>
      </c>
      <c r="KBV86" s="243" t="s">
        <v>39</v>
      </c>
      <c r="KBW86" s="243" t="s">
        <v>39</v>
      </c>
      <c r="KBX86" s="243" t="s">
        <v>39</v>
      </c>
      <c r="KBY86" s="243" t="s">
        <v>39</v>
      </c>
      <c r="KBZ86" s="243" t="s">
        <v>39</v>
      </c>
      <c r="KCA86" s="243" t="s">
        <v>39</v>
      </c>
      <c r="KCB86" s="243" t="s">
        <v>39</v>
      </c>
      <c r="KCC86" s="243" t="s">
        <v>39</v>
      </c>
      <c r="KCD86" s="243" t="s">
        <v>39</v>
      </c>
      <c r="KCE86" s="243" t="s">
        <v>39</v>
      </c>
      <c r="KCF86" s="243" t="s">
        <v>39</v>
      </c>
      <c r="KCG86" s="243" t="s">
        <v>39</v>
      </c>
      <c r="KCH86" s="243" t="s">
        <v>39</v>
      </c>
      <c r="KCI86" s="243" t="s">
        <v>39</v>
      </c>
      <c r="KCJ86" s="243" t="s">
        <v>39</v>
      </c>
      <c r="KCK86" s="243" t="s">
        <v>39</v>
      </c>
      <c r="KCL86" s="243" t="s">
        <v>39</v>
      </c>
      <c r="KCM86" s="243" t="s">
        <v>39</v>
      </c>
      <c r="KCN86" s="243" t="s">
        <v>39</v>
      </c>
      <c r="KCO86" s="243" t="s">
        <v>39</v>
      </c>
      <c r="KCP86" s="243" t="s">
        <v>39</v>
      </c>
      <c r="KCQ86" s="243" t="s">
        <v>39</v>
      </c>
      <c r="KCR86" s="243" t="s">
        <v>39</v>
      </c>
      <c r="KCS86" s="243" t="s">
        <v>39</v>
      </c>
      <c r="KCT86" s="243" t="s">
        <v>39</v>
      </c>
      <c r="KCU86" s="243" t="s">
        <v>39</v>
      </c>
      <c r="KCV86" s="243" t="s">
        <v>39</v>
      </c>
      <c r="KCW86" s="243" t="s">
        <v>39</v>
      </c>
      <c r="KCX86" s="243" t="s">
        <v>39</v>
      </c>
      <c r="KCY86" s="243" t="s">
        <v>39</v>
      </c>
      <c r="KCZ86" s="243" t="s">
        <v>39</v>
      </c>
      <c r="KDA86" s="243" t="s">
        <v>39</v>
      </c>
      <c r="KDB86" s="243" t="s">
        <v>39</v>
      </c>
      <c r="KDC86" s="243" t="s">
        <v>39</v>
      </c>
      <c r="KDD86" s="243" t="s">
        <v>39</v>
      </c>
      <c r="KDE86" s="243" t="s">
        <v>39</v>
      </c>
      <c r="KDF86" s="243" t="s">
        <v>39</v>
      </c>
      <c r="KDG86" s="243" t="s">
        <v>39</v>
      </c>
      <c r="KDH86" s="243" t="s">
        <v>39</v>
      </c>
      <c r="KDI86" s="243" t="s">
        <v>39</v>
      </c>
      <c r="KDJ86" s="243" t="s">
        <v>39</v>
      </c>
      <c r="KDK86" s="243" t="s">
        <v>39</v>
      </c>
      <c r="KDL86" s="243" t="s">
        <v>39</v>
      </c>
      <c r="KDM86" s="243" t="s">
        <v>39</v>
      </c>
      <c r="KDN86" s="243" t="s">
        <v>39</v>
      </c>
      <c r="KDO86" s="243" t="s">
        <v>39</v>
      </c>
      <c r="KDP86" s="243" t="s">
        <v>39</v>
      </c>
      <c r="KDQ86" s="243" t="s">
        <v>39</v>
      </c>
      <c r="KDR86" s="243" t="s">
        <v>39</v>
      </c>
      <c r="KDS86" s="243" t="s">
        <v>39</v>
      </c>
      <c r="KDT86" s="243" t="s">
        <v>39</v>
      </c>
      <c r="KDU86" s="243" t="s">
        <v>39</v>
      </c>
      <c r="KDV86" s="243" t="s">
        <v>39</v>
      </c>
      <c r="KDW86" s="243" t="s">
        <v>39</v>
      </c>
      <c r="KDX86" s="243" t="s">
        <v>39</v>
      </c>
      <c r="KDY86" s="243" t="s">
        <v>39</v>
      </c>
      <c r="KDZ86" s="243" t="s">
        <v>39</v>
      </c>
      <c r="KEA86" s="243" t="s">
        <v>39</v>
      </c>
      <c r="KEB86" s="243" t="s">
        <v>39</v>
      </c>
      <c r="KEC86" s="243" t="s">
        <v>39</v>
      </c>
      <c r="KED86" s="243" t="s">
        <v>39</v>
      </c>
      <c r="KEE86" s="243" t="s">
        <v>39</v>
      </c>
      <c r="KEF86" s="243" t="s">
        <v>39</v>
      </c>
      <c r="KEG86" s="243" t="s">
        <v>39</v>
      </c>
      <c r="KEH86" s="243" t="s">
        <v>39</v>
      </c>
      <c r="KEI86" s="243" t="s">
        <v>39</v>
      </c>
      <c r="KEJ86" s="243" t="s">
        <v>39</v>
      </c>
      <c r="KEK86" s="243" t="s">
        <v>39</v>
      </c>
      <c r="KEL86" s="243" t="s">
        <v>39</v>
      </c>
      <c r="KEM86" s="243" t="s">
        <v>39</v>
      </c>
      <c r="KEN86" s="243" t="s">
        <v>39</v>
      </c>
      <c r="KEO86" s="243" t="s">
        <v>39</v>
      </c>
      <c r="KEP86" s="243" t="s">
        <v>39</v>
      </c>
      <c r="KEQ86" s="243" t="s">
        <v>39</v>
      </c>
      <c r="KER86" s="243" t="s">
        <v>39</v>
      </c>
      <c r="KES86" s="243" t="s">
        <v>39</v>
      </c>
      <c r="KET86" s="243" t="s">
        <v>39</v>
      </c>
      <c r="KEU86" s="243" t="s">
        <v>39</v>
      </c>
      <c r="KEV86" s="243" t="s">
        <v>39</v>
      </c>
      <c r="KEW86" s="243" t="s">
        <v>39</v>
      </c>
      <c r="KEX86" s="243" t="s">
        <v>39</v>
      </c>
      <c r="KEY86" s="243" t="s">
        <v>39</v>
      </c>
      <c r="KEZ86" s="243" t="s">
        <v>39</v>
      </c>
      <c r="KFA86" s="243" t="s">
        <v>39</v>
      </c>
      <c r="KFB86" s="243" t="s">
        <v>39</v>
      </c>
      <c r="KFC86" s="243" t="s">
        <v>39</v>
      </c>
      <c r="KFD86" s="243" t="s">
        <v>39</v>
      </c>
      <c r="KFE86" s="243" t="s">
        <v>39</v>
      </c>
      <c r="KFF86" s="243" t="s">
        <v>39</v>
      </c>
      <c r="KFG86" s="243" t="s">
        <v>39</v>
      </c>
      <c r="KFH86" s="243" t="s">
        <v>39</v>
      </c>
      <c r="KFI86" s="243" t="s">
        <v>39</v>
      </c>
      <c r="KFJ86" s="243" t="s">
        <v>39</v>
      </c>
      <c r="KFK86" s="243" t="s">
        <v>39</v>
      </c>
      <c r="KFL86" s="243" t="s">
        <v>39</v>
      </c>
      <c r="KFM86" s="243" t="s">
        <v>39</v>
      </c>
      <c r="KFN86" s="243" t="s">
        <v>39</v>
      </c>
      <c r="KFO86" s="243" t="s">
        <v>39</v>
      </c>
      <c r="KFP86" s="243" t="s">
        <v>39</v>
      </c>
      <c r="KFQ86" s="243" t="s">
        <v>39</v>
      </c>
      <c r="KFR86" s="243" t="s">
        <v>39</v>
      </c>
      <c r="KFS86" s="243" t="s">
        <v>39</v>
      </c>
      <c r="KFT86" s="243" t="s">
        <v>39</v>
      </c>
      <c r="KFU86" s="243" t="s">
        <v>39</v>
      </c>
      <c r="KFV86" s="243" t="s">
        <v>39</v>
      </c>
      <c r="KFW86" s="243" t="s">
        <v>39</v>
      </c>
      <c r="KFX86" s="243" t="s">
        <v>39</v>
      </c>
      <c r="KFY86" s="243" t="s">
        <v>39</v>
      </c>
      <c r="KFZ86" s="243" t="s">
        <v>39</v>
      </c>
      <c r="KGA86" s="243" t="s">
        <v>39</v>
      </c>
      <c r="KGB86" s="243" t="s">
        <v>39</v>
      </c>
      <c r="KGC86" s="243" t="s">
        <v>39</v>
      </c>
      <c r="KGD86" s="243" t="s">
        <v>39</v>
      </c>
      <c r="KGE86" s="243" t="s">
        <v>39</v>
      </c>
      <c r="KGF86" s="243" t="s">
        <v>39</v>
      </c>
      <c r="KGG86" s="243" t="s">
        <v>39</v>
      </c>
      <c r="KGH86" s="243" t="s">
        <v>39</v>
      </c>
      <c r="KGI86" s="243" t="s">
        <v>39</v>
      </c>
      <c r="KGJ86" s="243" t="s">
        <v>39</v>
      </c>
      <c r="KGK86" s="243" t="s">
        <v>39</v>
      </c>
      <c r="KGL86" s="243" t="s">
        <v>39</v>
      </c>
      <c r="KGM86" s="243" t="s">
        <v>39</v>
      </c>
      <c r="KGN86" s="243" t="s">
        <v>39</v>
      </c>
      <c r="KGO86" s="243" t="s">
        <v>39</v>
      </c>
      <c r="KGP86" s="243" t="s">
        <v>39</v>
      </c>
      <c r="KGQ86" s="243" t="s">
        <v>39</v>
      </c>
      <c r="KGR86" s="243" t="s">
        <v>39</v>
      </c>
      <c r="KGS86" s="243" t="s">
        <v>39</v>
      </c>
      <c r="KGT86" s="243" t="s">
        <v>39</v>
      </c>
      <c r="KGU86" s="243" t="s">
        <v>39</v>
      </c>
      <c r="KGV86" s="243" t="s">
        <v>39</v>
      </c>
      <c r="KGW86" s="243" t="s">
        <v>39</v>
      </c>
      <c r="KGX86" s="243" t="s">
        <v>39</v>
      </c>
      <c r="KGY86" s="243" t="s">
        <v>39</v>
      </c>
      <c r="KGZ86" s="243" t="s">
        <v>39</v>
      </c>
      <c r="KHA86" s="243" t="s">
        <v>39</v>
      </c>
      <c r="KHB86" s="243" t="s">
        <v>39</v>
      </c>
      <c r="KHC86" s="243" t="s">
        <v>39</v>
      </c>
      <c r="KHD86" s="243" t="s">
        <v>39</v>
      </c>
      <c r="KHE86" s="243" t="s">
        <v>39</v>
      </c>
      <c r="KHF86" s="243" t="s">
        <v>39</v>
      </c>
      <c r="KHG86" s="243" t="s">
        <v>39</v>
      </c>
      <c r="KHH86" s="243" t="s">
        <v>39</v>
      </c>
      <c r="KHI86" s="243" t="s">
        <v>39</v>
      </c>
      <c r="KHJ86" s="243" t="s">
        <v>39</v>
      </c>
      <c r="KHK86" s="243" t="s">
        <v>39</v>
      </c>
      <c r="KHL86" s="243" t="s">
        <v>39</v>
      </c>
      <c r="KHM86" s="243" t="s">
        <v>39</v>
      </c>
      <c r="KHN86" s="243" t="s">
        <v>39</v>
      </c>
      <c r="KHO86" s="243" t="s">
        <v>39</v>
      </c>
      <c r="KHP86" s="243" t="s">
        <v>39</v>
      </c>
      <c r="KHQ86" s="243" t="s">
        <v>39</v>
      </c>
      <c r="KHR86" s="243" t="s">
        <v>39</v>
      </c>
      <c r="KHS86" s="243" t="s">
        <v>39</v>
      </c>
      <c r="KHT86" s="243" t="s">
        <v>39</v>
      </c>
      <c r="KHU86" s="243" t="s">
        <v>39</v>
      </c>
      <c r="KHV86" s="243" t="s">
        <v>39</v>
      </c>
      <c r="KHW86" s="243" t="s">
        <v>39</v>
      </c>
      <c r="KHX86" s="243" t="s">
        <v>39</v>
      </c>
      <c r="KHY86" s="243" t="s">
        <v>39</v>
      </c>
      <c r="KHZ86" s="243" t="s">
        <v>39</v>
      </c>
      <c r="KIA86" s="243" t="s">
        <v>39</v>
      </c>
      <c r="KIB86" s="243" t="s">
        <v>39</v>
      </c>
      <c r="KIC86" s="243" t="s">
        <v>39</v>
      </c>
      <c r="KID86" s="243" t="s">
        <v>39</v>
      </c>
      <c r="KIE86" s="243" t="s">
        <v>39</v>
      </c>
      <c r="KIF86" s="243" t="s">
        <v>39</v>
      </c>
      <c r="KIG86" s="243" t="s">
        <v>39</v>
      </c>
      <c r="KIH86" s="243" t="s">
        <v>39</v>
      </c>
      <c r="KII86" s="243" t="s">
        <v>39</v>
      </c>
      <c r="KIJ86" s="243" t="s">
        <v>39</v>
      </c>
      <c r="KIK86" s="243" t="s">
        <v>39</v>
      </c>
      <c r="KIL86" s="243" t="s">
        <v>39</v>
      </c>
      <c r="KIM86" s="243" t="s">
        <v>39</v>
      </c>
      <c r="KIN86" s="243" t="s">
        <v>39</v>
      </c>
      <c r="KIO86" s="243" t="s">
        <v>39</v>
      </c>
      <c r="KIP86" s="243" t="s">
        <v>39</v>
      </c>
      <c r="KIQ86" s="243" t="s">
        <v>39</v>
      </c>
      <c r="KIR86" s="243" t="s">
        <v>39</v>
      </c>
      <c r="KIS86" s="243" t="s">
        <v>39</v>
      </c>
      <c r="KIT86" s="243" t="s">
        <v>39</v>
      </c>
      <c r="KIU86" s="243" t="s">
        <v>39</v>
      </c>
      <c r="KIV86" s="243" t="s">
        <v>39</v>
      </c>
      <c r="KIW86" s="243" t="s">
        <v>39</v>
      </c>
      <c r="KIX86" s="243" t="s">
        <v>39</v>
      </c>
      <c r="KIY86" s="243" t="s">
        <v>39</v>
      </c>
      <c r="KIZ86" s="243" t="s">
        <v>39</v>
      </c>
      <c r="KJA86" s="243" t="s">
        <v>39</v>
      </c>
      <c r="KJB86" s="243" t="s">
        <v>39</v>
      </c>
      <c r="KJC86" s="243" t="s">
        <v>39</v>
      </c>
      <c r="KJD86" s="243" t="s">
        <v>39</v>
      </c>
      <c r="KJE86" s="243" t="s">
        <v>39</v>
      </c>
      <c r="KJF86" s="243" t="s">
        <v>39</v>
      </c>
      <c r="KJG86" s="243" t="s">
        <v>39</v>
      </c>
      <c r="KJH86" s="243" t="s">
        <v>39</v>
      </c>
      <c r="KJI86" s="243" t="s">
        <v>39</v>
      </c>
      <c r="KJJ86" s="243" t="s">
        <v>39</v>
      </c>
      <c r="KJK86" s="243" t="s">
        <v>39</v>
      </c>
      <c r="KJL86" s="243" t="s">
        <v>39</v>
      </c>
      <c r="KJM86" s="243" t="s">
        <v>39</v>
      </c>
      <c r="KJN86" s="243" t="s">
        <v>39</v>
      </c>
      <c r="KJO86" s="243" t="s">
        <v>39</v>
      </c>
      <c r="KJP86" s="243" t="s">
        <v>39</v>
      </c>
      <c r="KJQ86" s="243" t="s">
        <v>39</v>
      </c>
      <c r="KJR86" s="243" t="s">
        <v>39</v>
      </c>
      <c r="KJS86" s="243" t="s">
        <v>39</v>
      </c>
      <c r="KJT86" s="243" t="s">
        <v>39</v>
      </c>
      <c r="KJU86" s="243" t="s">
        <v>39</v>
      </c>
      <c r="KJV86" s="243" t="s">
        <v>39</v>
      </c>
      <c r="KJW86" s="243" t="s">
        <v>39</v>
      </c>
      <c r="KJX86" s="243" t="s">
        <v>39</v>
      </c>
      <c r="KJY86" s="243" t="s">
        <v>39</v>
      </c>
      <c r="KJZ86" s="243" t="s">
        <v>39</v>
      </c>
      <c r="KKA86" s="243" t="s">
        <v>39</v>
      </c>
      <c r="KKB86" s="243" t="s">
        <v>39</v>
      </c>
      <c r="KKC86" s="243" t="s">
        <v>39</v>
      </c>
      <c r="KKD86" s="243" t="s">
        <v>39</v>
      </c>
      <c r="KKE86" s="243" t="s">
        <v>39</v>
      </c>
      <c r="KKF86" s="243" t="s">
        <v>39</v>
      </c>
      <c r="KKG86" s="243" t="s">
        <v>39</v>
      </c>
      <c r="KKH86" s="243" t="s">
        <v>39</v>
      </c>
      <c r="KKI86" s="243" t="s">
        <v>39</v>
      </c>
      <c r="KKJ86" s="243" t="s">
        <v>39</v>
      </c>
      <c r="KKK86" s="243" t="s">
        <v>39</v>
      </c>
      <c r="KKL86" s="243" t="s">
        <v>39</v>
      </c>
      <c r="KKM86" s="243" t="s">
        <v>39</v>
      </c>
      <c r="KKN86" s="243" t="s">
        <v>39</v>
      </c>
      <c r="KKO86" s="243" t="s">
        <v>39</v>
      </c>
      <c r="KKP86" s="243" t="s">
        <v>39</v>
      </c>
      <c r="KKQ86" s="243" t="s">
        <v>39</v>
      </c>
      <c r="KKR86" s="243" t="s">
        <v>39</v>
      </c>
      <c r="KKS86" s="243" t="s">
        <v>39</v>
      </c>
      <c r="KKT86" s="243" t="s">
        <v>39</v>
      </c>
      <c r="KKU86" s="243" t="s">
        <v>39</v>
      </c>
      <c r="KKV86" s="243" t="s">
        <v>39</v>
      </c>
      <c r="KKW86" s="243" t="s">
        <v>39</v>
      </c>
      <c r="KKX86" s="243" t="s">
        <v>39</v>
      </c>
      <c r="KKY86" s="243" t="s">
        <v>39</v>
      </c>
      <c r="KKZ86" s="243" t="s">
        <v>39</v>
      </c>
      <c r="KLA86" s="243" t="s">
        <v>39</v>
      </c>
      <c r="KLB86" s="243" t="s">
        <v>39</v>
      </c>
      <c r="KLC86" s="243" t="s">
        <v>39</v>
      </c>
      <c r="KLD86" s="243" t="s">
        <v>39</v>
      </c>
      <c r="KLE86" s="243" t="s">
        <v>39</v>
      </c>
      <c r="KLF86" s="243" t="s">
        <v>39</v>
      </c>
      <c r="KLG86" s="243" t="s">
        <v>39</v>
      </c>
      <c r="KLH86" s="243" t="s">
        <v>39</v>
      </c>
      <c r="KLI86" s="243" t="s">
        <v>39</v>
      </c>
      <c r="KLJ86" s="243" t="s">
        <v>39</v>
      </c>
      <c r="KLK86" s="243" t="s">
        <v>39</v>
      </c>
      <c r="KLL86" s="243" t="s">
        <v>39</v>
      </c>
      <c r="KLM86" s="243" t="s">
        <v>39</v>
      </c>
      <c r="KLN86" s="243" t="s">
        <v>39</v>
      </c>
      <c r="KLO86" s="243" t="s">
        <v>39</v>
      </c>
      <c r="KLP86" s="243" t="s">
        <v>39</v>
      </c>
      <c r="KLQ86" s="243" t="s">
        <v>39</v>
      </c>
      <c r="KLR86" s="243" t="s">
        <v>39</v>
      </c>
      <c r="KLS86" s="243" t="s">
        <v>39</v>
      </c>
      <c r="KLT86" s="243" t="s">
        <v>39</v>
      </c>
      <c r="KLU86" s="243" t="s">
        <v>39</v>
      </c>
      <c r="KLV86" s="243" t="s">
        <v>39</v>
      </c>
      <c r="KLW86" s="243" t="s">
        <v>39</v>
      </c>
      <c r="KLX86" s="243" t="s">
        <v>39</v>
      </c>
      <c r="KLY86" s="243" t="s">
        <v>39</v>
      </c>
      <c r="KLZ86" s="243" t="s">
        <v>39</v>
      </c>
      <c r="KMA86" s="243" t="s">
        <v>39</v>
      </c>
      <c r="KMB86" s="243" t="s">
        <v>39</v>
      </c>
      <c r="KMC86" s="243" t="s">
        <v>39</v>
      </c>
      <c r="KMD86" s="243" t="s">
        <v>39</v>
      </c>
      <c r="KME86" s="243" t="s">
        <v>39</v>
      </c>
      <c r="KMF86" s="243" t="s">
        <v>39</v>
      </c>
      <c r="KMG86" s="243" t="s">
        <v>39</v>
      </c>
      <c r="KMH86" s="243" t="s">
        <v>39</v>
      </c>
      <c r="KMI86" s="243" t="s">
        <v>39</v>
      </c>
      <c r="KMJ86" s="243" t="s">
        <v>39</v>
      </c>
      <c r="KMK86" s="243" t="s">
        <v>39</v>
      </c>
      <c r="KML86" s="243" t="s">
        <v>39</v>
      </c>
      <c r="KMM86" s="243" t="s">
        <v>39</v>
      </c>
      <c r="KMN86" s="243" t="s">
        <v>39</v>
      </c>
      <c r="KMO86" s="243" t="s">
        <v>39</v>
      </c>
      <c r="KMP86" s="243" t="s">
        <v>39</v>
      </c>
      <c r="KMQ86" s="243" t="s">
        <v>39</v>
      </c>
      <c r="KMR86" s="243" t="s">
        <v>39</v>
      </c>
      <c r="KMS86" s="243" t="s">
        <v>39</v>
      </c>
      <c r="KMT86" s="243" t="s">
        <v>39</v>
      </c>
      <c r="KMU86" s="243" t="s">
        <v>39</v>
      </c>
      <c r="KMV86" s="243" t="s">
        <v>39</v>
      </c>
      <c r="KMW86" s="243" t="s">
        <v>39</v>
      </c>
      <c r="KMX86" s="243" t="s">
        <v>39</v>
      </c>
      <c r="KMY86" s="243" t="s">
        <v>39</v>
      </c>
      <c r="KMZ86" s="243" t="s">
        <v>39</v>
      </c>
      <c r="KNA86" s="243" t="s">
        <v>39</v>
      </c>
      <c r="KNB86" s="243" t="s">
        <v>39</v>
      </c>
      <c r="KNC86" s="243" t="s">
        <v>39</v>
      </c>
      <c r="KND86" s="243" t="s">
        <v>39</v>
      </c>
      <c r="KNE86" s="243" t="s">
        <v>39</v>
      </c>
      <c r="KNF86" s="243" t="s">
        <v>39</v>
      </c>
      <c r="KNG86" s="243" t="s">
        <v>39</v>
      </c>
      <c r="KNH86" s="243" t="s">
        <v>39</v>
      </c>
      <c r="KNI86" s="243" t="s">
        <v>39</v>
      </c>
      <c r="KNJ86" s="243" t="s">
        <v>39</v>
      </c>
      <c r="KNK86" s="243" t="s">
        <v>39</v>
      </c>
      <c r="KNL86" s="243" t="s">
        <v>39</v>
      </c>
      <c r="KNM86" s="243" t="s">
        <v>39</v>
      </c>
      <c r="KNN86" s="243" t="s">
        <v>39</v>
      </c>
      <c r="KNO86" s="243" t="s">
        <v>39</v>
      </c>
      <c r="KNP86" s="243" t="s">
        <v>39</v>
      </c>
      <c r="KNQ86" s="243" t="s">
        <v>39</v>
      </c>
      <c r="KNR86" s="243" t="s">
        <v>39</v>
      </c>
      <c r="KNS86" s="243" t="s">
        <v>39</v>
      </c>
      <c r="KNT86" s="243" t="s">
        <v>39</v>
      </c>
      <c r="KNU86" s="243" t="s">
        <v>39</v>
      </c>
      <c r="KNV86" s="243" t="s">
        <v>39</v>
      </c>
      <c r="KNW86" s="243" t="s">
        <v>39</v>
      </c>
      <c r="KNX86" s="243" t="s">
        <v>39</v>
      </c>
      <c r="KNY86" s="243" t="s">
        <v>39</v>
      </c>
      <c r="KNZ86" s="243" t="s">
        <v>39</v>
      </c>
      <c r="KOA86" s="243" t="s">
        <v>39</v>
      </c>
      <c r="KOB86" s="243" t="s">
        <v>39</v>
      </c>
      <c r="KOC86" s="243" t="s">
        <v>39</v>
      </c>
      <c r="KOD86" s="243" t="s">
        <v>39</v>
      </c>
      <c r="KOE86" s="243" t="s">
        <v>39</v>
      </c>
      <c r="KOF86" s="243" t="s">
        <v>39</v>
      </c>
      <c r="KOG86" s="243" t="s">
        <v>39</v>
      </c>
      <c r="KOH86" s="243" t="s">
        <v>39</v>
      </c>
      <c r="KOI86" s="243" t="s">
        <v>39</v>
      </c>
      <c r="KOJ86" s="243" t="s">
        <v>39</v>
      </c>
      <c r="KOK86" s="243" t="s">
        <v>39</v>
      </c>
      <c r="KOL86" s="243" t="s">
        <v>39</v>
      </c>
      <c r="KOM86" s="243" t="s">
        <v>39</v>
      </c>
      <c r="KON86" s="243" t="s">
        <v>39</v>
      </c>
      <c r="KOO86" s="243" t="s">
        <v>39</v>
      </c>
      <c r="KOP86" s="243" t="s">
        <v>39</v>
      </c>
      <c r="KOQ86" s="243" t="s">
        <v>39</v>
      </c>
      <c r="KOR86" s="243" t="s">
        <v>39</v>
      </c>
      <c r="KOS86" s="243" t="s">
        <v>39</v>
      </c>
      <c r="KOT86" s="243" t="s">
        <v>39</v>
      </c>
      <c r="KOU86" s="243" t="s">
        <v>39</v>
      </c>
      <c r="KOV86" s="243" t="s">
        <v>39</v>
      </c>
      <c r="KOW86" s="243" t="s">
        <v>39</v>
      </c>
      <c r="KOX86" s="243" t="s">
        <v>39</v>
      </c>
      <c r="KOY86" s="243" t="s">
        <v>39</v>
      </c>
      <c r="KOZ86" s="243" t="s">
        <v>39</v>
      </c>
      <c r="KPA86" s="243" t="s">
        <v>39</v>
      </c>
      <c r="KPB86" s="243" t="s">
        <v>39</v>
      </c>
      <c r="KPC86" s="243" t="s">
        <v>39</v>
      </c>
      <c r="KPD86" s="243" t="s">
        <v>39</v>
      </c>
      <c r="KPE86" s="243" t="s">
        <v>39</v>
      </c>
      <c r="KPF86" s="243" t="s">
        <v>39</v>
      </c>
      <c r="KPG86" s="243" t="s">
        <v>39</v>
      </c>
      <c r="KPH86" s="243" t="s">
        <v>39</v>
      </c>
      <c r="KPI86" s="243" t="s">
        <v>39</v>
      </c>
      <c r="KPJ86" s="243" t="s">
        <v>39</v>
      </c>
      <c r="KPK86" s="243" t="s">
        <v>39</v>
      </c>
      <c r="KPL86" s="243" t="s">
        <v>39</v>
      </c>
      <c r="KPM86" s="243" t="s">
        <v>39</v>
      </c>
      <c r="KPN86" s="243" t="s">
        <v>39</v>
      </c>
      <c r="KPO86" s="243" t="s">
        <v>39</v>
      </c>
      <c r="KPP86" s="243" t="s">
        <v>39</v>
      </c>
      <c r="KPQ86" s="243" t="s">
        <v>39</v>
      </c>
      <c r="KPR86" s="243" t="s">
        <v>39</v>
      </c>
      <c r="KPS86" s="243" t="s">
        <v>39</v>
      </c>
      <c r="KPT86" s="243" t="s">
        <v>39</v>
      </c>
      <c r="KPU86" s="243" t="s">
        <v>39</v>
      </c>
      <c r="KPV86" s="243" t="s">
        <v>39</v>
      </c>
      <c r="KPW86" s="243" t="s">
        <v>39</v>
      </c>
      <c r="KPX86" s="243" t="s">
        <v>39</v>
      </c>
      <c r="KPY86" s="243" t="s">
        <v>39</v>
      </c>
      <c r="KPZ86" s="243" t="s">
        <v>39</v>
      </c>
      <c r="KQA86" s="243" t="s">
        <v>39</v>
      </c>
      <c r="KQB86" s="243" t="s">
        <v>39</v>
      </c>
      <c r="KQC86" s="243" t="s">
        <v>39</v>
      </c>
      <c r="KQD86" s="243" t="s">
        <v>39</v>
      </c>
      <c r="KQE86" s="243" t="s">
        <v>39</v>
      </c>
      <c r="KQF86" s="243" t="s">
        <v>39</v>
      </c>
      <c r="KQG86" s="243" t="s">
        <v>39</v>
      </c>
      <c r="KQH86" s="243" t="s">
        <v>39</v>
      </c>
      <c r="KQI86" s="243" t="s">
        <v>39</v>
      </c>
      <c r="KQJ86" s="243" t="s">
        <v>39</v>
      </c>
      <c r="KQK86" s="243" t="s">
        <v>39</v>
      </c>
      <c r="KQL86" s="243" t="s">
        <v>39</v>
      </c>
      <c r="KQM86" s="243" t="s">
        <v>39</v>
      </c>
      <c r="KQN86" s="243" t="s">
        <v>39</v>
      </c>
      <c r="KQO86" s="243" t="s">
        <v>39</v>
      </c>
      <c r="KQP86" s="243" t="s">
        <v>39</v>
      </c>
      <c r="KQQ86" s="243" t="s">
        <v>39</v>
      </c>
      <c r="KQR86" s="243" t="s">
        <v>39</v>
      </c>
      <c r="KQS86" s="243" t="s">
        <v>39</v>
      </c>
      <c r="KQT86" s="243" t="s">
        <v>39</v>
      </c>
      <c r="KQU86" s="243" t="s">
        <v>39</v>
      </c>
      <c r="KQV86" s="243" t="s">
        <v>39</v>
      </c>
      <c r="KQW86" s="243" t="s">
        <v>39</v>
      </c>
      <c r="KQX86" s="243" t="s">
        <v>39</v>
      </c>
      <c r="KQY86" s="243" t="s">
        <v>39</v>
      </c>
      <c r="KQZ86" s="243" t="s">
        <v>39</v>
      </c>
      <c r="KRA86" s="243" t="s">
        <v>39</v>
      </c>
      <c r="KRB86" s="243" t="s">
        <v>39</v>
      </c>
      <c r="KRC86" s="243" t="s">
        <v>39</v>
      </c>
      <c r="KRD86" s="243" t="s">
        <v>39</v>
      </c>
      <c r="KRE86" s="243" t="s">
        <v>39</v>
      </c>
      <c r="KRF86" s="243" t="s">
        <v>39</v>
      </c>
      <c r="KRG86" s="243" t="s">
        <v>39</v>
      </c>
      <c r="KRH86" s="243" t="s">
        <v>39</v>
      </c>
      <c r="KRI86" s="243" t="s">
        <v>39</v>
      </c>
      <c r="KRJ86" s="243" t="s">
        <v>39</v>
      </c>
      <c r="KRK86" s="243" t="s">
        <v>39</v>
      </c>
      <c r="KRL86" s="243" t="s">
        <v>39</v>
      </c>
      <c r="KRM86" s="243" t="s">
        <v>39</v>
      </c>
      <c r="KRN86" s="243" t="s">
        <v>39</v>
      </c>
      <c r="KRO86" s="243" t="s">
        <v>39</v>
      </c>
      <c r="KRP86" s="243" t="s">
        <v>39</v>
      </c>
      <c r="KRQ86" s="243" t="s">
        <v>39</v>
      </c>
      <c r="KRR86" s="243" t="s">
        <v>39</v>
      </c>
      <c r="KRS86" s="243" t="s">
        <v>39</v>
      </c>
      <c r="KRT86" s="243" t="s">
        <v>39</v>
      </c>
      <c r="KRU86" s="243" t="s">
        <v>39</v>
      </c>
      <c r="KRV86" s="243" t="s">
        <v>39</v>
      </c>
      <c r="KRW86" s="243" t="s">
        <v>39</v>
      </c>
      <c r="KRX86" s="243" t="s">
        <v>39</v>
      </c>
      <c r="KRY86" s="243" t="s">
        <v>39</v>
      </c>
      <c r="KRZ86" s="243" t="s">
        <v>39</v>
      </c>
      <c r="KSA86" s="243" t="s">
        <v>39</v>
      </c>
      <c r="KSB86" s="243" t="s">
        <v>39</v>
      </c>
      <c r="KSC86" s="243" t="s">
        <v>39</v>
      </c>
      <c r="KSD86" s="243" t="s">
        <v>39</v>
      </c>
      <c r="KSE86" s="243" t="s">
        <v>39</v>
      </c>
      <c r="KSF86" s="243" t="s">
        <v>39</v>
      </c>
      <c r="KSG86" s="243" t="s">
        <v>39</v>
      </c>
      <c r="KSH86" s="243" t="s">
        <v>39</v>
      </c>
      <c r="KSI86" s="243" t="s">
        <v>39</v>
      </c>
      <c r="KSJ86" s="243" t="s">
        <v>39</v>
      </c>
      <c r="KSK86" s="243" t="s">
        <v>39</v>
      </c>
      <c r="KSL86" s="243" t="s">
        <v>39</v>
      </c>
      <c r="KSM86" s="243" t="s">
        <v>39</v>
      </c>
      <c r="KSN86" s="243" t="s">
        <v>39</v>
      </c>
      <c r="KSO86" s="243" t="s">
        <v>39</v>
      </c>
      <c r="KSP86" s="243" t="s">
        <v>39</v>
      </c>
      <c r="KSQ86" s="243" t="s">
        <v>39</v>
      </c>
      <c r="KSR86" s="243" t="s">
        <v>39</v>
      </c>
      <c r="KSS86" s="243" t="s">
        <v>39</v>
      </c>
      <c r="KST86" s="243" t="s">
        <v>39</v>
      </c>
      <c r="KSU86" s="243" t="s">
        <v>39</v>
      </c>
      <c r="KSV86" s="243" t="s">
        <v>39</v>
      </c>
      <c r="KSW86" s="243" t="s">
        <v>39</v>
      </c>
      <c r="KSX86" s="243" t="s">
        <v>39</v>
      </c>
      <c r="KSY86" s="243" t="s">
        <v>39</v>
      </c>
      <c r="KSZ86" s="243" t="s">
        <v>39</v>
      </c>
      <c r="KTA86" s="243" t="s">
        <v>39</v>
      </c>
      <c r="KTB86" s="243" t="s">
        <v>39</v>
      </c>
      <c r="KTC86" s="243" t="s">
        <v>39</v>
      </c>
      <c r="KTD86" s="243" t="s">
        <v>39</v>
      </c>
      <c r="KTE86" s="243" t="s">
        <v>39</v>
      </c>
      <c r="KTF86" s="243" t="s">
        <v>39</v>
      </c>
      <c r="KTG86" s="243" t="s">
        <v>39</v>
      </c>
      <c r="KTH86" s="243" t="s">
        <v>39</v>
      </c>
      <c r="KTI86" s="243" t="s">
        <v>39</v>
      </c>
      <c r="KTJ86" s="243" t="s">
        <v>39</v>
      </c>
      <c r="KTK86" s="243" t="s">
        <v>39</v>
      </c>
      <c r="KTL86" s="243" t="s">
        <v>39</v>
      </c>
      <c r="KTM86" s="243" t="s">
        <v>39</v>
      </c>
      <c r="KTN86" s="243" t="s">
        <v>39</v>
      </c>
      <c r="KTO86" s="243" t="s">
        <v>39</v>
      </c>
      <c r="KTP86" s="243" t="s">
        <v>39</v>
      </c>
      <c r="KTQ86" s="243" t="s">
        <v>39</v>
      </c>
      <c r="KTR86" s="243" t="s">
        <v>39</v>
      </c>
      <c r="KTS86" s="243" t="s">
        <v>39</v>
      </c>
      <c r="KTT86" s="243" t="s">
        <v>39</v>
      </c>
      <c r="KTU86" s="243" t="s">
        <v>39</v>
      </c>
      <c r="KTV86" s="243" t="s">
        <v>39</v>
      </c>
      <c r="KTW86" s="243" t="s">
        <v>39</v>
      </c>
      <c r="KTX86" s="243" t="s">
        <v>39</v>
      </c>
      <c r="KTY86" s="243" t="s">
        <v>39</v>
      </c>
      <c r="KTZ86" s="243" t="s">
        <v>39</v>
      </c>
      <c r="KUA86" s="243" t="s">
        <v>39</v>
      </c>
      <c r="KUB86" s="243" t="s">
        <v>39</v>
      </c>
      <c r="KUC86" s="243" t="s">
        <v>39</v>
      </c>
      <c r="KUD86" s="243" t="s">
        <v>39</v>
      </c>
      <c r="KUE86" s="243" t="s">
        <v>39</v>
      </c>
      <c r="KUF86" s="243" t="s">
        <v>39</v>
      </c>
      <c r="KUG86" s="243" t="s">
        <v>39</v>
      </c>
      <c r="KUH86" s="243" t="s">
        <v>39</v>
      </c>
      <c r="KUI86" s="243" t="s">
        <v>39</v>
      </c>
      <c r="KUJ86" s="243" t="s">
        <v>39</v>
      </c>
      <c r="KUK86" s="243" t="s">
        <v>39</v>
      </c>
      <c r="KUL86" s="243" t="s">
        <v>39</v>
      </c>
      <c r="KUM86" s="243" t="s">
        <v>39</v>
      </c>
      <c r="KUN86" s="243" t="s">
        <v>39</v>
      </c>
      <c r="KUO86" s="243" t="s">
        <v>39</v>
      </c>
      <c r="KUP86" s="243" t="s">
        <v>39</v>
      </c>
      <c r="KUQ86" s="243" t="s">
        <v>39</v>
      </c>
      <c r="KUR86" s="243" t="s">
        <v>39</v>
      </c>
      <c r="KUS86" s="243" t="s">
        <v>39</v>
      </c>
      <c r="KUT86" s="243" t="s">
        <v>39</v>
      </c>
      <c r="KUU86" s="243" t="s">
        <v>39</v>
      </c>
      <c r="KUV86" s="243" t="s">
        <v>39</v>
      </c>
      <c r="KUW86" s="243" t="s">
        <v>39</v>
      </c>
      <c r="KUX86" s="243" t="s">
        <v>39</v>
      </c>
      <c r="KUY86" s="243" t="s">
        <v>39</v>
      </c>
      <c r="KUZ86" s="243" t="s">
        <v>39</v>
      </c>
      <c r="KVA86" s="243" t="s">
        <v>39</v>
      </c>
      <c r="KVB86" s="243" t="s">
        <v>39</v>
      </c>
      <c r="KVC86" s="243" t="s">
        <v>39</v>
      </c>
      <c r="KVD86" s="243" t="s">
        <v>39</v>
      </c>
      <c r="KVE86" s="243" t="s">
        <v>39</v>
      </c>
      <c r="KVF86" s="243" t="s">
        <v>39</v>
      </c>
      <c r="KVG86" s="243" t="s">
        <v>39</v>
      </c>
      <c r="KVH86" s="243" t="s">
        <v>39</v>
      </c>
      <c r="KVI86" s="243" t="s">
        <v>39</v>
      </c>
      <c r="KVJ86" s="243" t="s">
        <v>39</v>
      </c>
      <c r="KVK86" s="243" t="s">
        <v>39</v>
      </c>
      <c r="KVL86" s="243" t="s">
        <v>39</v>
      </c>
      <c r="KVM86" s="243" t="s">
        <v>39</v>
      </c>
      <c r="KVN86" s="243" t="s">
        <v>39</v>
      </c>
      <c r="KVO86" s="243" t="s">
        <v>39</v>
      </c>
      <c r="KVP86" s="243" t="s">
        <v>39</v>
      </c>
      <c r="KVQ86" s="243" t="s">
        <v>39</v>
      </c>
      <c r="KVR86" s="243" t="s">
        <v>39</v>
      </c>
      <c r="KVS86" s="243" t="s">
        <v>39</v>
      </c>
      <c r="KVT86" s="243" t="s">
        <v>39</v>
      </c>
      <c r="KVU86" s="243" t="s">
        <v>39</v>
      </c>
      <c r="KVV86" s="243" t="s">
        <v>39</v>
      </c>
      <c r="KVW86" s="243" t="s">
        <v>39</v>
      </c>
      <c r="KVX86" s="243" t="s">
        <v>39</v>
      </c>
      <c r="KVY86" s="243" t="s">
        <v>39</v>
      </c>
      <c r="KVZ86" s="243" t="s">
        <v>39</v>
      </c>
      <c r="KWA86" s="243" t="s">
        <v>39</v>
      </c>
      <c r="KWB86" s="243" t="s">
        <v>39</v>
      </c>
      <c r="KWC86" s="243" t="s">
        <v>39</v>
      </c>
      <c r="KWD86" s="243" t="s">
        <v>39</v>
      </c>
      <c r="KWE86" s="243" t="s">
        <v>39</v>
      </c>
      <c r="KWF86" s="243" t="s">
        <v>39</v>
      </c>
      <c r="KWG86" s="243" t="s">
        <v>39</v>
      </c>
      <c r="KWH86" s="243" t="s">
        <v>39</v>
      </c>
      <c r="KWI86" s="243" t="s">
        <v>39</v>
      </c>
      <c r="KWJ86" s="243" t="s">
        <v>39</v>
      </c>
      <c r="KWK86" s="243" t="s">
        <v>39</v>
      </c>
      <c r="KWL86" s="243" t="s">
        <v>39</v>
      </c>
      <c r="KWM86" s="243" t="s">
        <v>39</v>
      </c>
      <c r="KWN86" s="243" t="s">
        <v>39</v>
      </c>
      <c r="KWO86" s="243" t="s">
        <v>39</v>
      </c>
      <c r="KWP86" s="243" t="s">
        <v>39</v>
      </c>
      <c r="KWQ86" s="243" t="s">
        <v>39</v>
      </c>
      <c r="KWR86" s="243" t="s">
        <v>39</v>
      </c>
      <c r="KWS86" s="243" t="s">
        <v>39</v>
      </c>
      <c r="KWT86" s="243" t="s">
        <v>39</v>
      </c>
      <c r="KWU86" s="243" t="s">
        <v>39</v>
      </c>
      <c r="KWV86" s="243" t="s">
        <v>39</v>
      </c>
      <c r="KWW86" s="243" t="s">
        <v>39</v>
      </c>
      <c r="KWX86" s="243" t="s">
        <v>39</v>
      </c>
      <c r="KWY86" s="243" t="s">
        <v>39</v>
      </c>
      <c r="KWZ86" s="243" t="s">
        <v>39</v>
      </c>
      <c r="KXA86" s="243" t="s">
        <v>39</v>
      </c>
      <c r="KXB86" s="243" t="s">
        <v>39</v>
      </c>
      <c r="KXC86" s="243" t="s">
        <v>39</v>
      </c>
      <c r="KXD86" s="243" t="s">
        <v>39</v>
      </c>
      <c r="KXE86" s="243" t="s">
        <v>39</v>
      </c>
      <c r="KXF86" s="243" t="s">
        <v>39</v>
      </c>
      <c r="KXG86" s="243" t="s">
        <v>39</v>
      </c>
      <c r="KXH86" s="243" t="s">
        <v>39</v>
      </c>
      <c r="KXI86" s="243" t="s">
        <v>39</v>
      </c>
      <c r="KXJ86" s="243" t="s">
        <v>39</v>
      </c>
      <c r="KXK86" s="243" t="s">
        <v>39</v>
      </c>
      <c r="KXL86" s="243" t="s">
        <v>39</v>
      </c>
      <c r="KXM86" s="243" t="s">
        <v>39</v>
      </c>
      <c r="KXN86" s="243" t="s">
        <v>39</v>
      </c>
      <c r="KXO86" s="243" t="s">
        <v>39</v>
      </c>
      <c r="KXP86" s="243" t="s">
        <v>39</v>
      </c>
      <c r="KXQ86" s="243" t="s">
        <v>39</v>
      </c>
      <c r="KXR86" s="243" t="s">
        <v>39</v>
      </c>
      <c r="KXS86" s="243" t="s">
        <v>39</v>
      </c>
      <c r="KXT86" s="243" t="s">
        <v>39</v>
      </c>
      <c r="KXU86" s="243" t="s">
        <v>39</v>
      </c>
      <c r="KXV86" s="243" t="s">
        <v>39</v>
      </c>
      <c r="KXW86" s="243" t="s">
        <v>39</v>
      </c>
      <c r="KXX86" s="243" t="s">
        <v>39</v>
      </c>
      <c r="KXY86" s="243" t="s">
        <v>39</v>
      </c>
      <c r="KXZ86" s="243" t="s">
        <v>39</v>
      </c>
      <c r="KYA86" s="243" t="s">
        <v>39</v>
      </c>
      <c r="KYB86" s="243" t="s">
        <v>39</v>
      </c>
      <c r="KYC86" s="243" t="s">
        <v>39</v>
      </c>
      <c r="KYD86" s="243" t="s">
        <v>39</v>
      </c>
      <c r="KYE86" s="243" t="s">
        <v>39</v>
      </c>
      <c r="KYF86" s="243" t="s">
        <v>39</v>
      </c>
      <c r="KYG86" s="243" t="s">
        <v>39</v>
      </c>
      <c r="KYH86" s="243" t="s">
        <v>39</v>
      </c>
      <c r="KYI86" s="243" t="s">
        <v>39</v>
      </c>
      <c r="KYJ86" s="243" t="s">
        <v>39</v>
      </c>
      <c r="KYK86" s="243" t="s">
        <v>39</v>
      </c>
      <c r="KYL86" s="243" t="s">
        <v>39</v>
      </c>
      <c r="KYM86" s="243" t="s">
        <v>39</v>
      </c>
      <c r="KYN86" s="243" t="s">
        <v>39</v>
      </c>
      <c r="KYO86" s="243" t="s">
        <v>39</v>
      </c>
      <c r="KYP86" s="243" t="s">
        <v>39</v>
      </c>
      <c r="KYQ86" s="243" t="s">
        <v>39</v>
      </c>
      <c r="KYR86" s="243" t="s">
        <v>39</v>
      </c>
      <c r="KYS86" s="243" t="s">
        <v>39</v>
      </c>
      <c r="KYT86" s="243" t="s">
        <v>39</v>
      </c>
      <c r="KYU86" s="243" t="s">
        <v>39</v>
      </c>
      <c r="KYV86" s="243" t="s">
        <v>39</v>
      </c>
      <c r="KYW86" s="243" t="s">
        <v>39</v>
      </c>
      <c r="KYX86" s="243" t="s">
        <v>39</v>
      </c>
      <c r="KYY86" s="243" t="s">
        <v>39</v>
      </c>
      <c r="KYZ86" s="243" t="s">
        <v>39</v>
      </c>
      <c r="KZA86" s="243" t="s">
        <v>39</v>
      </c>
      <c r="KZB86" s="243" t="s">
        <v>39</v>
      </c>
      <c r="KZC86" s="243" t="s">
        <v>39</v>
      </c>
      <c r="KZD86" s="243" t="s">
        <v>39</v>
      </c>
      <c r="KZE86" s="243" t="s">
        <v>39</v>
      </c>
      <c r="KZF86" s="243" t="s">
        <v>39</v>
      </c>
      <c r="KZG86" s="243" t="s">
        <v>39</v>
      </c>
      <c r="KZH86" s="243" t="s">
        <v>39</v>
      </c>
      <c r="KZI86" s="243" t="s">
        <v>39</v>
      </c>
      <c r="KZJ86" s="243" t="s">
        <v>39</v>
      </c>
      <c r="KZK86" s="243" t="s">
        <v>39</v>
      </c>
      <c r="KZL86" s="243" t="s">
        <v>39</v>
      </c>
      <c r="KZM86" s="243" t="s">
        <v>39</v>
      </c>
      <c r="KZN86" s="243" t="s">
        <v>39</v>
      </c>
      <c r="KZO86" s="243" t="s">
        <v>39</v>
      </c>
      <c r="KZP86" s="243" t="s">
        <v>39</v>
      </c>
      <c r="KZQ86" s="243" t="s">
        <v>39</v>
      </c>
      <c r="KZR86" s="243" t="s">
        <v>39</v>
      </c>
      <c r="KZS86" s="243" t="s">
        <v>39</v>
      </c>
      <c r="KZT86" s="243" t="s">
        <v>39</v>
      </c>
      <c r="KZU86" s="243" t="s">
        <v>39</v>
      </c>
      <c r="KZV86" s="243" t="s">
        <v>39</v>
      </c>
      <c r="KZW86" s="243" t="s">
        <v>39</v>
      </c>
      <c r="KZX86" s="243" t="s">
        <v>39</v>
      </c>
      <c r="KZY86" s="243" t="s">
        <v>39</v>
      </c>
      <c r="KZZ86" s="243" t="s">
        <v>39</v>
      </c>
      <c r="LAA86" s="243" t="s">
        <v>39</v>
      </c>
      <c r="LAB86" s="243" t="s">
        <v>39</v>
      </c>
      <c r="LAC86" s="243" t="s">
        <v>39</v>
      </c>
      <c r="LAD86" s="243" t="s">
        <v>39</v>
      </c>
      <c r="LAE86" s="243" t="s">
        <v>39</v>
      </c>
      <c r="LAF86" s="243" t="s">
        <v>39</v>
      </c>
      <c r="LAG86" s="243" t="s">
        <v>39</v>
      </c>
      <c r="LAH86" s="243" t="s">
        <v>39</v>
      </c>
      <c r="LAI86" s="243" t="s">
        <v>39</v>
      </c>
      <c r="LAJ86" s="243" t="s">
        <v>39</v>
      </c>
      <c r="LAK86" s="243" t="s">
        <v>39</v>
      </c>
      <c r="LAL86" s="243" t="s">
        <v>39</v>
      </c>
      <c r="LAM86" s="243" t="s">
        <v>39</v>
      </c>
      <c r="LAN86" s="243" t="s">
        <v>39</v>
      </c>
      <c r="LAO86" s="243" t="s">
        <v>39</v>
      </c>
      <c r="LAP86" s="243" t="s">
        <v>39</v>
      </c>
      <c r="LAQ86" s="243" t="s">
        <v>39</v>
      </c>
      <c r="LAR86" s="243" t="s">
        <v>39</v>
      </c>
      <c r="LAS86" s="243" t="s">
        <v>39</v>
      </c>
      <c r="LAT86" s="243" t="s">
        <v>39</v>
      </c>
      <c r="LAU86" s="243" t="s">
        <v>39</v>
      </c>
      <c r="LAV86" s="243" t="s">
        <v>39</v>
      </c>
      <c r="LAW86" s="243" t="s">
        <v>39</v>
      </c>
      <c r="LAX86" s="243" t="s">
        <v>39</v>
      </c>
      <c r="LAY86" s="243" t="s">
        <v>39</v>
      </c>
      <c r="LAZ86" s="243" t="s">
        <v>39</v>
      </c>
      <c r="LBA86" s="243" t="s">
        <v>39</v>
      </c>
      <c r="LBB86" s="243" t="s">
        <v>39</v>
      </c>
      <c r="LBC86" s="243" t="s">
        <v>39</v>
      </c>
      <c r="LBD86" s="243" t="s">
        <v>39</v>
      </c>
      <c r="LBE86" s="243" t="s">
        <v>39</v>
      </c>
      <c r="LBF86" s="243" t="s">
        <v>39</v>
      </c>
      <c r="LBG86" s="243" t="s">
        <v>39</v>
      </c>
      <c r="LBH86" s="243" t="s">
        <v>39</v>
      </c>
      <c r="LBI86" s="243" t="s">
        <v>39</v>
      </c>
      <c r="LBJ86" s="243" t="s">
        <v>39</v>
      </c>
      <c r="LBK86" s="243" t="s">
        <v>39</v>
      </c>
      <c r="LBL86" s="243" t="s">
        <v>39</v>
      </c>
      <c r="LBM86" s="243" t="s">
        <v>39</v>
      </c>
      <c r="LBN86" s="243" t="s">
        <v>39</v>
      </c>
      <c r="LBO86" s="243" t="s">
        <v>39</v>
      </c>
      <c r="LBP86" s="243" t="s">
        <v>39</v>
      </c>
      <c r="LBQ86" s="243" t="s">
        <v>39</v>
      </c>
      <c r="LBR86" s="243" t="s">
        <v>39</v>
      </c>
      <c r="LBS86" s="243" t="s">
        <v>39</v>
      </c>
      <c r="LBT86" s="243" t="s">
        <v>39</v>
      </c>
      <c r="LBU86" s="243" t="s">
        <v>39</v>
      </c>
      <c r="LBV86" s="243" t="s">
        <v>39</v>
      </c>
      <c r="LBW86" s="243" t="s">
        <v>39</v>
      </c>
      <c r="LBX86" s="243" t="s">
        <v>39</v>
      </c>
      <c r="LBY86" s="243" t="s">
        <v>39</v>
      </c>
      <c r="LBZ86" s="243" t="s">
        <v>39</v>
      </c>
      <c r="LCA86" s="243" t="s">
        <v>39</v>
      </c>
      <c r="LCB86" s="243" t="s">
        <v>39</v>
      </c>
      <c r="LCC86" s="243" t="s">
        <v>39</v>
      </c>
      <c r="LCD86" s="243" t="s">
        <v>39</v>
      </c>
      <c r="LCE86" s="243" t="s">
        <v>39</v>
      </c>
      <c r="LCF86" s="243" t="s">
        <v>39</v>
      </c>
      <c r="LCG86" s="243" t="s">
        <v>39</v>
      </c>
      <c r="LCH86" s="243" t="s">
        <v>39</v>
      </c>
      <c r="LCI86" s="243" t="s">
        <v>39</v>
      </c>
      <c r="LCJ86" s="243" t="s">
        <v>39</v>
      </c>
      <c r="LCK86" s="243" t="s">
        <v>39</v>
      </c>
      <c r="LCL86" s="243" t="s">
        <v>39</v>
      </c>
      <c r="LCM86" s="243" t="s">
        <v>39</v>
      </c>
      <c r="LCN86" s="243" t="s">
        <v>39</v>
      </c>
      <c r="LCO86" s="243" t="s">
        <v>39</v>
      </c>
      <c r="LCP86" s="243" t="s">
        <v>39</v>
      </c>
      <c r="LCQ86" s="243" t="s">
        <v>39</v>
      </c>
      <c r="LCR86" s="243" t="s">
        <v>39</v>
      </c>
      <c r="LCS86" s="243" t="s">
        <v>39</v>
      </c>
      <c r="LCT86" s="243" t="s">
        <v>39</v>
      </c>
      <c r="LCU86" s="243" t="s">
        <v>39</v>
      </c>
      <c r="LCV86" s="243" t="s">
        <v>39</v>
      </c>
      <c r="LCW86" s="243" t="s">
        <v>39</v>
      </c>
      <c r="LCX86" s="243" t="s">
        <v>39</v>
      </c>
      <c r="LCY86" s="243" t="s">
        <v>39</v>
      </c>
      <c r="LCZ86" s="243" t="s">
        <v>39</v>
      </c>
      <c r="LDA86" s="243" t="s">
        <v>39</v>
      </c>
      <c r="LDB86" s="243" t="s">
        <v>39</v>
      </c>
      <c r="LDC86" s="243" t="s">
        <v>39</v>
      </c>
      <c r="LDD86" s="243" t="s">
        <v>39</v>
      </c>
      <c r="LDE86" s="243" t="s">
        <v>39</v>
      </c>
      <c r="LDF86" s="243" t="s">
        <v>39</v>
      </c>
      <c r="LDG86" s="243" t="s">
        <v>39</v>
      </c>
      <c r="LDH86" s="243" t="s">
        <v>39</v>
      </c>
      <c r="LDI86" s="243" t="s">
        <v>39</v>
      </c>
      <c r="LDJ86" s="243" t="s">
        <v>39</v>
      </c>
      <c r="LDK86" s="243" t="s">
        <v>39</v>
      </c>
      <c r="LDL86" s="243" t="s">
        <v>39</v>
      </c>
      <c r="LDM86" s="243" t="s">
        <v>39</v>
      </c>
      <c r="LDN86" s="243" t="s">
        <v>39</v>
      </c>
      <c r="LDO86" s="243" t="s">
        <v>39</v>
      </c>
      <c r="LDP86" s="243" t="s">
        <v>39</v>
      </c>
      <c r="LDQ86" s="243" t="s">
        <v>39</v>
      </c>
      <c r="LDR86" s="243" t="s">
        <v>39</v>
      </c>
      <c r="LDS86" s="243" t="s">
        <v>39</v>
      </c>
      <c r="LDT86" s="243" t="s">
        <v>39</v>
      </c>
      <c r="LDU86" s="243" t="s">
        <v>39</v>
      </c>
      <c r="LDV86" s="243" t="s">
        <v>39</v>
      </c>
      <c r="LDW86" s="243" t="s">
        <v>39</v>
      </c>
      <c r="LDX86" s="243" t="s">
        <v>39</v>
      </c>
      <c r="LDY86" s="243" t="s">
        <v>39</v>
      </c>
      <c r="LDZ86" s="243" t="s">
        <v>39</v>
      </c>
      <c r="LEA86" s="243" t="s">
        <v>39</v>
      </c>
      <c r="LEB86" s="243" t="s">
        <v>39</v>
      </c>
      <c r="LEC86" s="243" t="s">
        <v>39</v>
      </c>
      <c r="LED86" s="243" t="s">
        <v>39</v>
      </c>
      <c r="LEE86" s="243" t="s">
        <v>39</v>
      </c>
      <c r="LEF86" s="243" t="s">
        <v>39</v>
      </c>
      <c r="LEG86" s="243" t="s">
        <v>39</v>
      </c>
      <c r="LEH86" s="243" t="s">
        <v>39</v>
      </c>
      <c r="LEI86" s="243" t="s">
        <v>39</v>
      </c>
      <c r="LEJ86" s="243" t="s">
        <v>39</v>
      </c>
      <c r="LEK86" s="243" t="s">
        <v>39</v>
      </c>
      <c r="LEL86" s="243" t="s">
        <v>39</v>
      </c>
      <c r="LEM86" s="243" t="s">
        <v>39</v>
      </c>
      <c r="LEN86" s="243" t="s">
        <v>39</v>
      </c>
      <c r="LEO86" s="243" t="s">
        <v>39</v>
      </c>
      <c r="LEP86" s="243" t="s">
        <v>39</v>
      </c>
      <c r="LEQ86" s="243" t="s">
        <v>39</v>
      </c>
      <c r="LER86" s="243" t="s">
        <v>39</v>
      </c>
      <c r="LES86" s="243" t="s">
        <v>39</v>
      </c>
      <c r="LET86" s="243" t="s">
        <v>39</v>
      </c>
      <c r="LEU86" s="243" t="s">
        <v>39</v>
      </c>
      <c r="LEV86" s="243" t="s">
        <v>39</v>
      </c>
      <c r="LEW86" s="243" t="s">
        <v>39</v>
      </c>
      <c r="LEX86" s="243" t="s">
        <v>39</v>
      </c>
      <c r="LEY86" s="243" t="s">
        <v>39</v>
      </c>
      <c r="LEZ86" s="243" t="s">
        <v>39</v>
      </c>
      <c r="LFA86" s="243" t="s">
        <v>39</v>
      </c>
      <c r="LFB86" s="243" t="s">
        <v>39</v>
      </c>
      <c r="LFC86" s="243" t="s">
        <v>39</v>
      </c>
      <c r="LFD86" s="243" t="s">
        <v>39</v>
      </c>
      <c r="LFE86" s="243" t="s">
        <v>39</v>
      </c>
      <c r="LFF86" s="243" t="s">
        <v>39</v>
      </c>
      <c r="LFG86" s="243" t="s">
        <v>39</v>
      </c>
      <c r="LFH86" s="243" t="s">
        <v>39</v>
      </c>
      <c r="LFI86" s="243" t="s">
        <v>39</v>
      </c>
      <c r="LFJ86" s="243" t="s">
        <v>39</v>
      </c>
      <c r="LFK86" s="243" t="s">
        <v>39</v>
      </c>
      <c r="LFL86" s="243" t="s">
        <v>39</v>
      </c>
      <c r="LFM86" s="243" t="s">
        <v>39</v>
      </c>
      <c r="LFN86" s="243" t="s">
        <v>39</v>
      </c>
      <c r="LFO86" s="243" t="s">
        <v>39</v>
      </c>
      <c r="LFP86" s="243" t="s">
        <v>39</v>
      </c>
      <c r="LFQ86" s="243" t="s">
        <v>39</v>
      </c>
      <c r="LFR86" s="243" t="s">
        <v>39</v>
      </c>
      <c r="LFS86" s="243" t="s">
        <v>39</v>
      </c>
      <c r="LFT86" s="243" t="s">
        <v>39</v>
      </c>
      <c r="LFU86" s="243" t="s">
        <v>39</v>
      </c>
      <c r="LFV86" s="243" t="s">
        <v>39</v>
      </c>
      <c r="LFW86" s="243" t="s">
        <v>39</v>
      </c>
      <c r="LFX86" s="243" t="s">
        <v>39</v>
      </c>
      <c r="LFY86" s="243" t="s">
        <v>39</v>
      </c>
      <c r="LFZ86" s="243" t="s">
        <v>39</v>
      </c>
      <c r="LGA86" s="243" t="s">
        <v>39</v>
      </c>
      <c r="LGB86" s="243" t="s">
        <v>39</v>
      </c>
      <c r="LGC86" s="243" t="s">
        <v>39</v>
      </c>
      <c r="LGD86" s="243" t="s">
        <v>39</v>
      </c>
      <c r="LGE86" s="243" t="s">
        <v>39</v>
      </c>
      <c r="LGF86" s="243" t="s">
        <v>39</v>
      </c>
      <c r="LGG86" s="243" t="s">
        <v>39</v>
      </c>
      <c r="LGH86" s="243" t="s">
        <v>39</v>
      </c>
      <c r="LGI86" s="243" t="s">
        <v>39</v>
      </c>
      <c r="LGJ86" s="243" t="s">
        <v>39</v>
      </c>
      <c r="LGK86" s="243" t="s">
        <v>39</v>
      </c>
      <c r="LGL86" s="243" t="s">
        <v>39</v>
      </c>
      <c r="LGM86" s="243" t="s">
        <v>39</v>
      </c>
      <c r="LGN86" s="243" t="s">
        <v>39</v>
      </c>
      <c r="LGO86" s="243" t="s">
        <v>39</v>
      </c>
      <c r="LGP86" s="243" t="s">
        <v>39</v>
      </c>
      <c r="LGQ86" s="243" t="s">
        <v>39</v>
      </c>
      <c r="LGR86" s="243" t="s">
        <v>39</v>
      </c>
      <c r="LGS86" s="243" t="s">
        <v>39</v>
      </c>
      <c r="LGT86" s="243" t="s">
        <v>39</v>
      </c>
      <c r="LGU86" s="243" t="s">
        <v>39</v>
      </c>
      <c r="LGV86" s="243" t="s">
        <v>39</v>
      </c>
      <c r="LGW86" s="243" t="s">
        <v>39</v>
      </c>
      <c r="LGX86" s="243" t="s">
        <v>39</v>
      </c>
      <c r="LGY86" s="243" t="s">
        <v>39</v>
      </c>
      <c r="LGZ86" s="243" t="s">
        <v>39</v>
      </c>
      <c r="LHA86" s="243" t="s">
        <v>39</v>
      </c>
      <c r="LHB86" s="243" t="s">
        <v>39</v>
      </c>
      <c r="LHC86" s="243" t="s">
        <v>39</v>
      </c>
      <c r="LHD86" s="243" t="s">
        <v>39</v>
      </c>
      <c r="LHE86" s="243" t="s">
        <v>39</v>
      </c>
      <c r="LHF86" s="243" t="s">
        <v>39</v>
      </c>
      <c r="LHG86" s="243" t="s">
        <v>39</v>
      </c>
      <c r="LHH86" s="243" t="s">
        <v>39</v>
      </c>
      <c r="LHI86" s="243" t="s">
        <v>39</v>
      </c>
      <c r="LHJ86" s="243" t="s">
        <v>39</v>
      </c>
      <c r="LHK86" s="243" t="s">
        <v>39</v>
      </c>
      <c r="LHL86" s="243" t="s">
        <v>39</v>
      </c>
      <c r="LHM86" s="243" t="s">
        <v>39</v>
      </c>
      <c r="LHN86" s="243" t="s">
        <v>39</v>
      </c>
      <c r="LHO86" s="243" t="s">
        <v>39</v>
      </c>
      <c r="LHP86" s="243" t="s">
        <v>39</v>
      </c>
      <c r="LHQ86" s="243" t="s">
        <v>39</v>
      </c>
      <c r="LHR86" s="243" t="s">
        <v>39</v>
      </c>
      <c r="LHS86" s="243" t="s">
        <v>39</v>
      </c>
      <c r="LHT86" s="243" t="s">
        <v>39</v>
      </c>
      <c r="LHU86" s="243" t="s">
        <v>39</v>
      </c>
      <c r="LHV86" s="243" t="s">
        <v>39</v>
      </c>
      <c r="LHW86" s="243" t="s">
        <v>39</v>
      </c>
      <c r="LHX86" s="243" t="s">
        <v>39</v>
      </c>
      <c r="LHY86" s="243" t="s">
        <v>39</v>
      </c>
      <c r="LHZ86" s="243" t="s">
        <v>39</v>
      </c>
      <c r="LIA86" s="243" t="s">
        <v>39</v>
      </c>
      <c r="LIB86" s="243" t="s">
        <v>39</v>
      </c>
      <c r="LIC86" s="243" t="s">
        <v>39</v>
      </c>
      <c r="LID86" s="243" t="s">
        <v>39</v>
      </c>
      <c r="LIE86" s="243" t="s">
        <v>39</v>
      </c>
      <c r="LIF86" s="243" t="s">
        <v>39</v>
      </c>
      <c r="LIG86" s="243" t="s">
        <v>39</v>
      </c>
      <c r="LIH86" s="243" t="s">
        <v>39</v>
      </c>
      <c r="LII86" s="243" t="s">
        <v>39</v>
      </c>
      <c r="LIJ86" s="243" t="s">
        <v>39</v>
      </c>
      <c r="LIK86" s="243" t="s">
        <v>39</v>
      </c>
      <c r="LIL86" s="243" t="s">
        <v>39</v>
      </c>
      <c r="LIM86" s="243" t="s">
        <v>39</v>
      </c>
      <c r="LIN86" s="243" t="s">
        <v>39</v>
      </c>
      <c r="LIO86" s="243" t="s">
        <v>39</v>
      </c>
      <c r="LIP86" s="243" t="s">
        <v>39</v>
      </c>
      <c r="LIQ86" s="243" t="s">
        <v>39</v>
      </c>
      <c r="LIR86" s="243" t="s">
        <v>39</v>
      </c>
      <c r="LIS86" s="243" t="s">
        <v>39</v>
      </c>
      <c r="LIT86" s="243" t="s">
        <v>39</v>
      </c>
      <c r="LIU86" s="243" t="s">
        <v>39</v>
      </c>
      <c r="LIV86" s="243" t="s">
        <v>39</v>
      </c>
      <c r="LIW86" s="243" t="s">
        <v>39</v>
      </c>
      <c r="LIX86" s="243" t="s">
        <v>39</v>
      </c>
      <c r="LIY86" s="243" t="s">
        <v>39</v>
      </c>
      <c r="LIZ86" s="243" t="s">
        <v>39</v>
      </c>
      <c r="LJA86" s="243" t="s">
        <v>39</v>
      </c>
      <c r="LJB86" s="243" t="s">
        <v>39</v>
      </c>
      <c r="LJC86" s="243" t="s">
        <v>39</v>
      </c>
      <c r="LJD86" s="243" t="s">
        <v>39</v>
      </c>
      <c r="LJE86" s="243" t="s">
        <v>39</v>
      </c>
      <c r="LJF86" s="243" t="s">
        <v>39</v>
      </c>
      <c r="LJG86" s="243" t="s">
        <v>39</v>
      </c>
      <c r="LJH86" s="243" t="s">
        <v>39</v>
      </c>
      <c r="LJI86" s="243" t="s">
        <v>39</v>
      </c>
      <c r="LJJ86" s="243" t="s">
        <v>39</v>
      </c>
      <c r="LJK86" s="243" t="s">
        <v>39</v>
      </c>
      <c r="LJL86" s="243" t="s">
        <v>39</v>
      </c>
      <c r="LJM86" s="243" t="s">
        <v>39</v>
      </c>
      <c r="LJN86" s="243" t="s">
        <v>39</v>
      </c>
      <c r="LJO86" s="243" t="s">
        <v>39</v>
      </c>
      <c r="LJP86" s="243" t="s">
        <v>39</v>
      </c>
      <c r="LJQ86" s="243" t="s">
        <v>39</v>
      </c>
      <c r="LJR86" s="243" t="s">
        <v>39</v>
      </c>
      <c r="LJS86" s="243" t="s">
        <v>39</v>
      </c>
      <c r="LJT86" s="243" t="s">
        <v>39</v>
      </c>
      <c r="LJU86" s="243" t="s">
        <v>39</v>
      </c>
      <c r="LJV86" s="243" t="s">
        <v>39</v>
      </c>
      <c r="LJW86" s="243" t="s">
        <v>39</v>
      </c>
      <c r="LJX86" s="243" t="s">
        <v>39</v>
      </c>
      <c r="LJY86" s="243" t="s">
        <v>39</v>
      </c>
      <c r="LJZ86" s="243" t="s">
        <v>39</v>
      </c>
      <c r="LKA86" s="243" t="s">
        <v>39</v>
      </c>
      <c r="LKB86" s="243" t="s">
        <v>39</v>
      </c>
      <c r="LKC86" s="243" t="s">
        <v>39</v>
      </c>
      <c r="LKD86" s="243" t="s">
        <v>39</v>
      </c>
      <c r="LKE86" s="243" t="s">
        <v>39</v>
      </c>
      <c r="LKF86" s="243" t="s">
        <v>39</v>
      </c>
      <c r="LKG86" s="243" t="s">
        <v>39</v>
      </c>
      <c r="LKH86" s="243" t="s">
        <v>39</v>
      </c>
      <c r="LKI86" s="243" t="s">
        <v>39</v>
      </c>
      <c r="LKJ86" s="243" t="s">
        <v>39</v>
      </c>
      <c r="LKK86" s="243" t="s">
        <v>39</v>
      </c>
      <c r="LKL86" s="243" t="s">
        <v>39</v>
      </c>
      <c r="LKM86" s="243" t="s">
        <v>39</v>
      </c>
      <c r="LKN86" s="243" t="s">
        <v>39</v>
      </c>
      <c r="LKO86" s="243" t="s">
        <v>39</v>
      </c>
      <c r="LKP86" s="243" t="s">
        <v>39</v>
      </c>
      <c r="LKQ86" s="243" t="s">
        <v>39</v>
      </c>
      <c r="LKR86" s="243" t="s">
        <v>39</v>
      </c>
      <c r="LKS86" s="243" t="s">
        <v>39</v>
      </c>
      <c r="LKT86" s="243" t="s">
        <v>39</v>
      </c>
      <c r="LKU86" s="243" t="s">
        <v>39</v>
      </c>
      <c r="LKV86" s="243" t="s">
        <v>39</v>
      </c>
      <c r="LKW86" s="243" t="s">
        <v>39</v>
      </c>
      <c r="LKX86" s="243" t="s">
        <v>39</v>
      </c>
      <c r="LKY86" s="243" t="s">
        <v>39</v>
      </c>
      <c r="LKZ86" s="243" t="s">
        <v>39</v>
      </c>
      <c r="LLA86" s="243" t="s">
        <v>39</v>
      </c>
      <c r="LLB86" s="243" t="s">
        <v>39</v>
      </c>
      <c r="LLC86" s="243" t="s">
        <v>39</v>
      </c>
      <c r="LLD86" s="243" t="s">
        <v>39</v>
      </c>
      <c r="LLE86" s="243" t="s">
        <v>39</v>
      </c>
      <c r="LLF86" s="243" t="s">
        <v>39</v>
      </c>
      <c r="LLG86" s="243" t="s">
        <v>39</v>
      </c>
      <c r="LLH86" s="243" t="s">
        <v>39</v>
      </c>
      <c r="LLI86" s="243" t="s">
        <v>39</v>
      </c>
      <c r="LLJ86" s="243" t="s">
        <v>39</v>
      </c>
      <c r="LLK86" s="243" t="s">
        <v>39</v>
      </c>
      <c r="LLL86" s="243" t="s">
        <v>39</v>
      </c>
      <c r="LLM86" s="243" t="s">
        <v>39</v>
      </c>
      <c r="LLN86" s="243" t="s">
        <v>39</v>
      </c>
      <c r="LLO86" s="243" t="s">
        <v>39</v>
      </c>
      <c r="LLP86" s="243" t="s">
        <v>39</v>
      </c>
      <c r="LLQ86" s="243" t="s">
        <v>39</v>
      </c>
      <c r="LLR86" s="243" t="s">
        <v>39</v>
      </c>
      <c r="LLS86" s="243" t="s">
        <v>39</v>
      </c>
      <c r="LLT86" s="243" t="s">
        <v>39</v>
      </c>
      <c r="LLU86" s="243" t="s">
        <v>39</v>
      </c>
      <c r="LLV86" s="243" t="s">
        <v>39</v>
      </c>
      <c r="LLW86" s="243" t="s">
        <v>39</v>
      </c>
      <c r="LLX86" s="243" t="s">
        <v>39</v>
      </c>
      <c r="LLY86" s="243" t="s">
        <v>39</v>
      </c>
      <c r="LLZ86" s="243" t="s">
        <v>39</v>
      </c>
      <c r="LMA86" s="243" t="s">
        <v>39</v>
      </c>
      <c r="LMB86" s="243" t="s">
        <v>39</v>
      </c>
      <c r="LMC86" s="243" t="s">
        <v>39</v>
      </c>
      <c r="LMD86" s="243" t="s">
        <v>39</v>
      </c>
      <c r="LME86" s="243" t="s">
        <v>39</v>
      </c>
      <c r="LMF86" s="243" t="s">
        <v>39</v>
      </c>
      <c r="LMG86" s="243" t="s">
        <v>39</v>
      </c>
      <c r="LMH86" s="243" t="s">
        <v>39</v>
      </c>
      <c r="LMI86" s="243" t="s">
        <v>39</v>
      </c>
      <c r="LMJ86" s="243" t="s">
        <v>39</v>
      </c>
      <c r="LMK86" s="243" t="s">
        <v>39</v>
      </c>
      <c r="LML86" s="243" t="s">
        <v>39</v>
      </c>
      <c r="LMM86" s="243" t="s">
        <v>39</v>
      </c>
      <c r="LMN86" s="243" t="s">
        <v>39</v>
      </c>
      <c r="LMO86" s="243" t="s">
        <v>39</v>
      </c>
      <c r="LMP86" s="243" t="s">
        <v>39</v>
      </c>
      <c r="LMQ86" s="243" t="s">
        <v>39</v>
      </c>
      <c r="LMR86" s="243" t="s">
        <v>39</v>
      </c>
      <c r="LMS86" s="243" t="s">
        <v>39</v>
      </c>
      <c r="LMT86" s="243" t="s">
        <v>39</v>
      </c>
      <c r="LMU86" s="243" t="s">
        <v>39</v>
      </c>
      <c r="LMV86" s="243" t="s">
        <v>39</v>
      </c>
      <c r="LMW86" s="243" t="s">
        <v>39</v>
      </c>
      <c r="LMX86" s="243" t="s">
        <v>39</v>
      </c>
      <c r="LMY86" s="243" t="s">
        <v>39</v>
      </c>
      <c r="LMZ86" s="243" t="s">
        <v>39</v>
      </c>
      <c r="LNA86" s="243" t="s">
        <v>39</v>
      </c>
      <c r="LNB86" s="243" t="s">
        <v>39</v>
      </c>
      <c r="LNC86" s="243" t="s">
        <v>39</v>
      </c>
      <c r="LND86" s="243" t="s">
        <v>39</v>
      </c>
      <c r="LNE86" s="243" t="s">
        <v>39</v>
      </c>
      <c r="LNF86" s="243" t="s">
        <v>39</v>
      </c>
      <c r="LNG86" s="243" t="s">
        <v>39</v>
      </c>
      <c r="LNH86" s="243" t="s">
        <v>39</v>
      </c>
      <c r="LNI86" s="243" t="s">
        <v>39</v>
      </c>
      <c r="LNJ86" s="243" t="s">
        <v>39</v>
      </c>
      <c r="LNK86" s="243" t="s">
        <v>39</v>
      </c>
      <c r="LNL86" s="243" t="s">
        <v>39</v>
      </c>
      <c r="LNM86" s="243" t="s">
        <v>39</v>
      </c>
      <c r="LNN86" s="243" t="s">
        <v>39</v>
      </c>
      <c r="LNO86" s="243" t="s">
        <v>39</v>
      </c>
      <c r="LNP86" s="243" t="s">
        <v>39</v>
      </c>
      <c r="LNQ86" s="243" t="s">
        <v>39</v>
      </c>
      <c r="LNR86" s="243" t="s">
        <v>39</v>
      </c>
      <c r="LNS86" s="243" t="s">
        <v>39</v>
      </c>
      <c r="LNT86" s="243" t="s">
        <v>39</v>
      </c>
      <c r="LNU86" s="243" t="s">
        <v>39</v>
      </c>
      <c r="LNV86" s="243" t="s">
        <v>39</v>
      </c>
      <c r="LNW86" s="243" t="s">
        <v>39</v>
      </c>
      <c r="LNX86" s="243" t="s">
        <v>39</v>
      </c>
      <c r="LNY86" s="243" t="s">
        <v>39</v>
      </c>
      <c r="LNZ86" s="243" t="s">
        <v>39</v>
      </c>
      <c r="LOA86" s="243" t="s">
        <v>39</v>
      </c>
      <c r="LOB86" s="243" t="s">
        <v>39</v>
      </c>
      <c r="LOC86" s="243" t="s">
        <v>39</v>
      </c>
      <c r="LOD86" s="243" t="s">
        <v>39</v>
      </c>
      <c r="LOE86" s="243" t="s">
        <v>39</v>
      </c>
      <c r="LOF86" s="243" t="s">
        <v>39</v>
      </c>
      <c r="LOG86" s="243" t="s">
        <v>39</v>
      </c>
      <c r="LOH86" s="243" t="s">
        <v>39</v>
      </c>
      <c r="LOI86" s="243" t="s">
        <v>39</v>
      </c>
      <c r="LOJ86" s="243" t="s">
        <v>39</v>
      </c>
      <c r="LOK86" s="243" t="s">
        <v>39</v>
      </c>
      <c r="LOL86" s="243" t="s">
        <v>39</v>
      </c>
      <c r="LOM86" s="243" t="s">
        <v>39</v>
      </c>
      <c r="LON86" s="243" t="s">
        <v>39</v>
      </c>
      <c r="LOO86" s="243" t="s">
        <v>39</v>
      </c>
      <c r="LOP86" s="243" t="s">
        <v>39</v>
      </c>
      <c r="LOQ86" s="243" t="s">
        <v>39</v>
      </c>
      <c r="LOR86" s="243" t="s">
        <v>39</v>
      </c>
      <c r="LOS86" s="243" t="s">
        <v>39</v>
      </c>
      <c r="LOT86" s="243" t="s">
        <v>39</v>
      </c>
      <c r="LOU86" s="243" t="s">
        <v>39</v>
      </c>
      <c r="LOV86" s="243" t="s">
        <v>39</v>
      </c>
      <c r="LOW86" s="243" t="s">
        <v>39</v>
      </c>
      <c r="LOX86" s="243" t="s">
        <v>39</v>
      </c>
      <c r="LOY86" s="243" t="s">
        <v>39</v>
      </c>
      <c r="LOZ86" s="243" t="s">
        <v>39</v>
      </c>
      <c r="LPA86" s="243" t="s">
        <v>39</v>
      </c>
      <c r="LPB86" s="243" t="s">
        <v>39</v>
      </c>
      <c r="LPC86" s="243" t="s">
        <v>39</v>
      </c>
      <c r="LPD86" s="243" t="s">
        <v>39</v>
      </c>
      <c r="LPE86" s="243" t="s">
        <v>39</v>
      </c>
      <c r="LPF86" s="243" t="s">
        <v>39</v>
      </c>
      <c r="LPG86" s="243" t="s">
        <v>39</v>
      </c>
      <c r="LPH86" s="243" t="s">
        <v>39</v>
      </c>
      <c r="LPI86" s="243" t="s">
        <v>39</v>
      </c>
      <c r="LPJ86" s="243" t="s">
        <v>39</v>
      </c>
      <c r="LPK86" s="243" t="s">
        <v>39</v>
      </c>
      <c r="LPL86" s="243" t="s">
        <v>39</v>
      </c>
      <c r="LPM86" s="243" t="s">
        <v>39</v>
      </c>
      <c r="LPN86" s="243" t="s">
        <v>39</v>
      </c>
      <c r="LPO86" s="243" t="s">
        <v>39</v>
      </c>
      <c r="LPP86" s="243" t="s">
        <v>39</v>
      </c>
      <c r="LPQ86" s="243" t="s">
        <v>39</v>
      </c>
      <c r="LPR86" s="243" t="s">
        <v>39</v>
      </c>
      <c r="LPS86" s="243" t="s">
        <v>39</v>
      </c>
      <c r="LPT86" s="243" t="s">
        <v>39</v>
      </c>
      <c r="LPU86" s="243" t="s">
        <v>39</v>
      </c>
      <c r="LPV86" s="243" t="s">
        <v>39</v>
      </c>
      <c r="LPW86" s="243" t="s">
        <v>39</v>
      </c>
      <c r="LPX86" s="243" t="s">
        <v>39</v>
      </c>
      <c r="LPY86" s="243" t="s">
        <v>39</v>
      </c>
      <c r="LPZ86" s="243" t="s">
        <v>39</v>
      </c>
      <c r="LQA86" s="243" t="s">
        <v>39</v>
      </c>
      <c r="LQB86" s="243" t="s">
        <v>39</v>
      </c>
      <c r="LQC86" s="243" t="s">
        <v>39</v>
      </c>
      <c r="LQD86" s="243" t="s">
        <v>39</v>
      </c>
      <c r="LQE86" s="243" t="s">
        <v>39</v>
      </c>
      <c r="LQF86" s="243" t="s">
        <v>39</v>
      </c>
      <c r="LQG86" s="243" t="s">
        <v>39</v>
      </c>
      <c r="LQH86" s="243" t="s">
        <v>39</v>
      </c>
      <c r="LQI86" s="243" t="s">
        <v>39</v>
      </c>
      <c r="LQJ86" s="243" t="s">
        <v>39</v>
      </c>
      <c r="LQK86" s="243" t="s">
        <v>39</v>
      </c>
      <c r="LQL86" s="243" t="s">
        <v>39</v>
      </c>
      <c r="LQM86" s="243" t="s">
        <v>39</v>
      </c>
      <c r="LQN86" s="243" t="s">
        <v>39</v>
      </c>
      <c r="LQO86" s="243" t="s">
        <v>39</v>
      </c>
      <c r="LQP86" s="243" t="s">
        <v>39</v>
      </c>
      <c r="LQQ86" s="243" t="s">
        <v>39</v>
      </c>
      <c r="LQR86" s="243" t="s">
        <v>39</v>
      </c>
      <c r="LQS86" s="243" t="s">
        <v>39</v>
      </c>
      <c r="LQT86" s="243" t="s">
        <v>39</v>
      </c>
      <c r="LQU86" s="243" t="s">
        <v>39</v>
      </c>
      <c r="LQV86" s="243" t="s">
        <v>39</v>
      </c>
      <c r="LQW86" s="243" t="s">
        <v>39</v>
      </c>
      <c r="LQX86" s="243" t="s">
        <v>39</v>
      </c>
      <c r="LQY86" s="243" t="s">
        <v>39</v>
      </c>
      <c r="LQZ86" s="243" t="s">
        <v>39</v>
      </c>
      <c r="LRA86" s="243" t="s">
        <v>39</v>
      </c>
      <c r="LRB86" s="243" t="s">
        <v>39</v>
      </c>
      <c r="LRC86" s="243" t="s">
        <v>39</v>
      </c>
      <c r="LRD86" s="243" t="s">
        <v>39</v>
      </c>
      <c r="LRE86" s="243" t="s">
        <v>39</v>
      </c>
      <c r="LRF86" s="243" t="s">
        <v>39</v>
      </c>
      <c r="LRG86" s="243" t="s">
        <v>39</v>
      </c>
      <c r="LRH86" s="243" t="s">
        <v>39</v>
      </c>
      <c r="LRI86" s="243" t="s">
        <v>39</v>
      </c>
      <c r="LRJ86" s="243" t="s">
        <v>39</v>
      </c>
      <c r="LRK86" s="243" t="s">
        <v>39</v>
      </c>
      <c r="LRL86" s="243" t="s">
        <v>39</v>
      </c>
      <c r="LRM86" s="243" t="s">
        <v>39</v>
      </c>
      <c r="LRN86" s="243" t="s">
        <v>39</v>
      </c>
      <c r="LRO86" s="243" t="s">
        <v>39</v>
      </c>
      <c r="LRP86" s="243" t="s">
        <v>39</v>
      </c>
      <c r="LRQ86" s="243" t="s">
        <v>39</v>
      </c>
      <c r="LRR86" s="243" t="s">
        <v>39</v>
      </c>
      <c r="LRS86" s="243" t="s">
        <v>39</v>
      </c>
      <c r="LRT86" s="243" t="s">
        <v>39</v>
      </c>
      <c r="LRU86" s="243" t="s">
        <v>39</v>
      </c>
      <c r="LRV86" s="243" t="s">
        <v>39</v>
      </c>
      <c r="LRW86" s="243" t="s">
        <v>39</v>
      </c>
      <c r="LRX86" s="243" t="s">
        <v>39</v>
      </c>
      <c r="LRY86" s="243" t="s">
        <v>39</v>
      </c>
      <c r="LRZ86" s="243" t="s">
        <v>39</v>
      </c>
      <c r="LSA86" s="243" t="s">
        <v>39</v>
      </c>
      <c r="LSB86" s="243" t="s">
        <v>39</v>
      </c>
      <c r="LSC86" s="243" t="s">
        <v>39</v>
      </c>
      <c r="LSD86" s="243" t="s">
        <v>39</v>
      </c>
      <c r="LSE86" s="243" t="s">
        <v>39</v>
      </c>
      <c r="LSF86" s="243" t="s">
        <v>39</v>
      </c>
      <c r="LSG86" s="243" t="s">
        <v>39</v>
      </c>
      <c r="LSH86" s="243" t="s">
        <v>39</v>
      </c>
      <c r="LSI86" s="243" t="s">
        <v>39</v>
      </c>
      <c r="LSJ86" s="243" t="s">
        <v>39</v>
      </c>
      <c r="LSK86" s="243" t="s">
        <v>39</v>
      </c>
      <c r="LSL86" s="243" t="s">
        <v>39</v>
      </c>
      <c r="LSM86" s="243" t="s">
        <v>39</v>
      </c>
      <c r="LSN86" s="243" t="s">
        <v>39</v>
      </c>
      <c r="LSO86" s="243" t="s">
        <v>39</v>
      </c>
      <c r="LSP86" s="243" t="s">
        <v>39</v>
      </c>
      <c r="LSQ86" s="243" t="s">
        <v>39</v>
      </c>
      <c r="LSR86" s="243" t="s">
        <v>39</v>
      </c>
      <c r="LSS86" s="243" t="s">
        <v>39</v>
      </c>
      <c r="LST86" s="243" t="s">
        <v>39</v>
      </c>
      <c r="LSU86" s="243" t="s">
        <v>39</v>
      </c>
      <c r="LSV86" s="243" t="s">
        <v>39</v>
      </c>
      <c r="LSW86" s="243" t="s">
        <v>39</v>
      </c>
      <c r="LSX86" s="243" t="s">
        <v>39</v>
      </c>
      <c r="LSY86" s="243" t="s">
        <v>39</v>
      </c>
      <c r="LSZ86" s="243" t="s">
        <v>39</v>
      </c>
      <c r="LTA86" s="243" t="s">
        <v>39</v>
      </c>
      <c r="LTB86" s="243" t="s">
        <v>39</v>
      </c>
      <c r="LTC86" s="243" t="s">
        <v>39</v>
      </c>
      <c r="LTD86" s="243" t="s">
        <v>39</v>
      </c>
      <c r="LTE86" s="243" t="s">
        <v>39</v>
      </c>
      <c r="LTF86" s="243" t="s">
        <v>39</v>
      </c>
      <c r="LTG86" s="243" t="s">
        <v>39</v>
      </c>
      <c r="LTH86" s="243" t="s">
        <v>39</v>
      </c>
      <c r="LTI86" s="243" t="s">
        <v>39</v>
      </c>
      <c r="LTJ86" s="243" t="s">
        <v>39</v>
      </c>
      <c r="LTK86" s="243" t="s">
        <v>39</v>
      </c>
      <c r="LTL86" s="243" t="s">
        <v>39</v>
      </c>
      <c r="LTM86" s="243" t="s">
        <v>39</v>
      </c>
      <c r="LTN86" s="243" t="s">
        <v>39</v>
      </c>
      <c r="LTO86" s="243" t="s">
        <v>39</v>
      </c>
      <c r="LTP86" s="243" t="s">
        <v>39</v>
      </c>
      <c r="LTQ86" s="243" t="s">
        <v>39</v>
      </c>
      <c r="LTR86" s="243" t="s">
        <v>39</v>
      </c>
      <c r="LTS86" s="243" t="s">
        <v>39</v>
      </c>
      <c r="LTT86" s="243" t="s">
        <v>39</v>
      </c>
      <c r="LTU86" s="243" t="s">
        <v>39</v>
      </c>
      <c r="LTV86" s="243" t="s">
        <v>39</v>
      </c>
      <c r="LTW86" s="243" t="s">
        <v>39</v>
      </c>
      <c r="LTX86" s="243" t="s">
        <v>39</v>
      </c>
      <c r="LTY86" s="243" t="s">
        <v>39</v>
      </c>
      <c r="LTZ86" s="243" t="s">
        <v>39</v>
      </c>
      <c r="LUA86" s="243" t="s">
        <v>39</v>
      </c>
      <c r="LUB86" s="243" t="s">
        <v>39</v>
      </c>
      <c r="LUC86" s="243" t="s">
        <v>39</v>
      </c>
      <c r="LUD86" s="243" t="s">
        <v>39</v>
      </c>
      <c r="LUE86" s="243" t="s">
        <v>39</v>
      </c>
      <c r="LUF86" s="243" t="s">
        <v>39</v>
      </c>
      <c r="LUG86" s="243" t="s">
        <v>39</v>
      </c>
      <c r="LUH86" s="243" t="s">
        <v>39</v>
      </c>
      <c r="LUI86" s="243" t="s">
        <v>39</v>
      </c>
      <c r="LUJ86" s="243" t="s">
        <v>39</v>
      </c>
      <c r="LUK86" s="243" t="s">
        <v>39</v>
      </c>
      <c r="LUL86" s="243" t="s">
        <v>39</v>
      </c>
      <c r="LUM86" s="243" t="s">
        <v>39</v>
      </c>
      <c r="LUN86" s="243" t="s">
        <v>39</v>
      </c>
      <c r="LUO86" s="243" t="s">
        <v>39</v>
      </c>
      <c r="LUP86" s="243" t="s">
        <v>39</v>
      </c>
      <c r="LUQ86" s="243" t="s">
        <v>39</v>
      </c>
      <c r="LUR86" s="243" t="s">
        <v>39</v>
      </c>
      <c r="LUS86" s="243" t="s">
        <v>39</v>
      </c>
      <c r="LUT86" s="243" t="s">
        <v>39</v>
      </c>
      <c r="LUU86" s="243" t="s">
        <v>39</v>
      </c>
      <c r="LUV86" s="243" t="s">
        <v>39</v>
      </c>
      <c r="LUW86" s="243" t="s">
        <v>39</v>
      </c>
      <c r="LUX86" s="243" t="s">
        <v>39</v>
      </c>
      <c r="LUY86" s="243" t="s">
        <v>39</v>
      </c>
      <c r="LUZ86" s="243" t="s">
        <v>39</v>
      </c>
      <c r="LVA86" s="243" t="s">
        <v>39</v>
      </c>
      <c r="LVB86" s="243" t="s">
        <v>39</v>
      </c>
      <c r="LVC86" s="243" t="s">
        <v>39</v>
      </c>
      <c r="LVD86" s="243" t="s">
        <v>39</v>
      </c>
      <c r="LVE86" s="243" t="s">
        <v>39</v>
      </c>
      <c r="LVF86" s="243" t="s">
        <v>39</v>
      </c>
      <c r="LVG86" s="243" t="s">
        <v>39</v>
      </c>
      <c r="LVH86" s="243" t="s">
        <v>39</v>
      </c>
      <c r="LVI86" s="243" t="s">
        <v>39</v>
      </c>
      <c r="LVJ86" s="243" t="s">
        <v>39</v>
      </c>
      <c r="LVK86" s="243" t="s">
        <v>39</v>
      </c>
      <c r="LVL86" s="243" t="s">
        <v>39</v>
      </c>
      <c r="LVM86" s="243" t="s">
        <v>39</v>
      </c>
      <c r="LVN86" s="243" t="s">
        <v>39</v>
      </c>
      <c r="LVO86" s="243" t="s">
        <v>39</v>
      </c>
      <c r="LVP86" s="243" t="s">
        <v>39</v>
      </c>
      <c r="LVQ86" s="243" t="s">
        <v>39</v>
      </c>
      <c r="LVR86" s="243" t="s">
        <v>39</v>
      </c>
      <c r="LVS86" s="243" t="s">
        <v>39</v>
      </c>
      <c r="LVT86" s="243" t="s">
        <v>39</v>
      </c>
      <c r="LVU86" s="243" t="s">
        <v>39</v>
      </c>
      <c r="LVV86" s="243" t="s">
        <v>39</v>
      </c>
      <c r="LVW86" s="243" t="s">
        <v>39</v>
      </c>
      <c r="LVX86" s="243" t="s">
        <v>39</v>
      </c>
      <c r="LVY86" s="243" t="s">
        <v>39</v>
      </c>
      <c r="LVZ86" s="243" t="s">
        <v>39</v>
      </c>
      <c r="LWA86" s="243" t="s">
        <v>39</v>
      </c>
      <c r="LWB86" s="243" t="s">
        <v>39</v>
      </c>
      <c r="LWC86" s="243" t="s">
        <v>39</v>
      </c>
      <c r="LWD86" s="243" t="s">
        <v>39</v>
      </c>
      <c r="LWE86" s="243" t="s">
        <v>39</v>
      </c>
      <c r="LWF86" s="243" t="s">
        <v>39</v>
      </c>
      <c r="LWG86" s="243" t="s">
        <v>39</v>
      </c>
      <c r="LWH86" s="243" t="s">
        <v>39</v>
      </c>
      <c r="LWI86" s="243" t="s">
        <v>39</v>
      </c>
      <c r="LWJ86" s="243" t="s">
        <v>39</v>
      </c>
      <c r="LWK86" s="243" t="s">
        <v>39</v>
      </c>
      <c r="LWL86" s="243" t="s">
        <v>39</v>
      </c>
      <c r="LWM86" s="243" t="s">
        <v>39</v>
      </c>
      <c r="LWN86" s="243" t="s">
        <v>39</v>
      </c>
      <c r="LWO86" s="243" t="s">
        <v>39</v>
      </c>
      <c r="LWP86" s="243" t="s">
        <v>39</v>
      </c>
      <c r="LWQ86" s="243" t="s">
        <v>39</v>
      </c>
      <c r="LWR86" s="243" t="s">
        <v>39</v>
      </c>
      <c r="LWS86" s="243" t="s">
        <v>39</v>
      </c>
      <c r="LWT86" s="243" t="s">
        <v>39</v>
      </c>
      <c r="LWU86" s="243" t="s">
        <v>39</v>
      </c>
      <c r="LWV86" s="243" t="s">
        <v>39</v>
      </c>
      <c r="LWW86" s="243" t="s">
        <v>39</v>
      </c>
      <c r="LWX86" s="243" t="s">
        <v>39</v>
      </c>
      <c r="LWY86" s="243" t="s">
        <v>39</v>
      </c>
      <c r="LWZ86" s="243" t="s">
        <v>39</v>
      </c>
      <c r="LXA86" s="243" t="s">
        <v>39</v>
      </c>
      <c r="LXB86" s="243" t="s">
        <v>39</v>
      </c>
      <c r="LXC86" s="243" t="s">
        <v>39</v>
      </c>
      <c r="LXD86" s="243" t="s">
        <v>39</v>
      </c>
      <c r="LXE86" s="243" t="s">
        <v>39</v>
      </c>
      <c r="LXF86" s="243" t="s">
        <v>39</v>
      </c>
      <c r="LXG86" s="243" t="s">
        <v>39</v>
      </c>
      <c r="LXH86" s="243" t="s">
        <v>39</v>
      </c>
      <c r="LXI86" s="243" t="s">
        <v>39</v>
      </c>
      <c r="LXJ86" s="243" t="s">
        <v>39</v>
      </c>
      <c r="LXK86" s="243" t="s">
        <v>39</v>
      </c>
      <c r="LXL86" s="243" t="s">
        <v>39</v>
      </c>
      <c r="LXM86" s="243" t="s">
        <v>39</v>
      </c>
      <c r="LXN86" s="243" t="s">
        <v>39</v>
      </c>
      <c r="LXO86" s="243" t="s">
        <v>39</v>
      </c>
      <c r="LXP86" s="243" t="s">
        <v>39</v>
      </c>
      <c r="LXQ86" s="243" t="s">
        <v>39</v>
      </c>
      <c r="LXR86" s="243" t="s">
        <v>39</v>
      </c>
      <c r="LXS86" s="243" t="s">
        <v>39</v>
      </c>
      <c r="LXT86" s="243" t="s">
        <v>39</v>
      </c>
      <c r="LXU86" s="243" t="s">
        <v>39</v>
      </c>
      <c r="LXV86" s="243" t="s">
        <v>39</v>
      </c>
      <c r="LXW86" s="243" t="s">
        <v>39</v>
      </c>
      <c r="LXX86" s="243" t="s">
        <v>39</v>
      </c>
      <c r="LXY86" s="243" t="s">
        <v>39</v>
      </c>
      <c r="LXZ86" s="243" t="s">
        <v>39</v>
      </c>
      <c r="LYA86" s="243" t="s">
        <v>39</v>
      </c>
      <c r="LYB86" s="243" t="s">
        <v>39</v>
      </c>
      <c r="LYC86" s="243" t="s">
        <v>39</v>
      </c>
      <c r="LYD86" s="243" t="s">
        <v>39</v>
      </c>
      <c r="LYE86" s="243" t="s">
        <v>39</v>
      </c>
      <c r="LYF86" s="243" t="s">
        <v>39</v>
      </c>
      <c r="LYG86" s="243" t="s">
        <v>39</v>
      </c>
      <c r="LYH86" s="243" t="s">
        <v>39</v>
      </c>
      <c r="LYI86" s="243" t="s">
        <v>39</v>
      </c>
      <c r="LYJ86" s="243" t="s">
        <v>39</v>
      </c>
      <c r="LYK86" s="243" t="s">
        <v>39</v>
      </c>
      <c r="LYL86" s="243" t="s">
        <v>39</v>
      </c>
      <c r="LYM86" s="243" t="s">
        <v>39</v>
      </c>
      <c r="LYN86" s="243" t="s">
        <v>39</v>
      </c>
      <c r="LYO86" s="243" t="s">
        <v>39</v>
      </c>
      <c r="LYP86" s="243" t="s">
        <v>39</v>
      </c>
      <c r="LYQ86" s="243" t="s">
        <v>39</v>
      </c>
      <c r="LYR86" s="243" t="s">
        <v>39</v>
      </c>
      <c r="LYS86" s="243" t="s">
        <v>39</v>
      </c>
      <c r="LYT86" s="243" t="s">
        <v>39</v>
      </c>
      <c r="LYU86" s="243" t="s">
        <v>39</v>
      </c>
      <c r="LYV86" s="243" t="s">
        <v>39</v>
      </c>
      <c r="LYW86" s="243" t="s">
        <v>39</v>
      </c>
      <c r="LYX86" s="243" t="s">
        <v>39</v>
      </c>
      <c r="LYY86" s="243" t="s">
        <v>39</v>
      </c>
      <c r="LYZ86" s="243" t="s">
        <v>39</v>
      </c>
      <c r="LZA86" s="243" t="s">
        <v>39</v>
      </c>
      <c r="LZB86" s="243" t="s">
        <v>39</v>
      </c>
      <c r="LZC86" s="243" t="s">
        <v>39</v>
      </c>
      <c r="LZD86" s="243" t="s">
        <v>39</v>
      </c>
      <c r="LZE86" s="243" t="s">
        <v>39</v>
      </c>
      <c r="LZF86" s="243" t="s">
        <v>39</v>
      </c>
      <c r="LZG86" s="243" t="s">
        <v>39</v>
      </c>
      <c r="LZH86" s="243" t="s">
        <v>39</v>
      </c>
      <c r="LZI86" s="243" t="s">
        <v>39</v>
      </c>
      <c r="LZJ86" s="243" t="s">
        <v>39</v>
      </c>
      <c r="LZK86" s="243" t="s">
        <v>39</v>
      </c>
      <c r="LZL86" s="243" t="s">
        <v>39</v>
      </c>
      <c r="LZM86" s="243" t="s">
        <v>39</v>
      </c>
      <c r="LZN86" s="243" t="s">
        <v>39</v>
      </c>
      <c r="LZO86" s="243" t="s">
        <v>39</v>
      </c>
      <c r="LZP86" s="243" t="s">
        <v>39</v>
      </c>
      <c r="LZQ86" s="243" t="s">
        <v>39</v>
      </c>
      <c r="LZR86" s="243" t="s">
        <v>39</v>
      </c>
      <c r="LZS86" s="243" t="s">
        <v>39</v>
      </c>
      <c r="LZT86" s="243" t="s">
        <v>39</v>
      </c>
      <c r="LZU86" s="243" t="s">
        <v>39</v>
      </c>
      <c r="LZV86" s="243" t="s">
        <v>39</v>
      </c>
      <c r="LZW86" s="243" t="s">
        <v>39</v>
      </c>
      <c r="LZX86" s="243" t="s">
        <v>39</v>
      </c>
      <c r="LZY86" s="243" t="s">
        <v>39</v>
      </c>
      <c r="LZZ86" s="243" t="s">
        <v>39</v>
      </c>
      <c r="MAA86" s="243" t="s">
        <v>39</v>
      </c>
      <c r="MAB86" s="243" t="s">
        <v>39</v>
      </c>
      <c r="MAC86" s="243" t="s">
        <v>39</v>
      </c>
      <c r="MAD86" s="243" t="s">
        <v>39</v>
      </c>
      <c r="MAE86" s="243" t="s">
        <v>39</v>
      </c>
      <c r="MAF86" s="243" t="s">
        <v>39</v>
      </c>
      <c r="MAG86" s="243" t="s">
        <v>39</v>
      </c>
      <c r="MAH86" s="243" t="s">
        <v>39</v>
      </c>
      <c r="MAI86" s="243" t="s">
        <v>39</v>
      </c>
      <c r="MAJ86" s="243" t="s">
        <v>39</v>
      </c>
      <c r="MAK86" s="243" t="s">
        <v>39</v>
      </c>
      <c r="MAL86" s="243" t="s">
        <v>39</v>
      </c>
      <c r="MAM86" s="243" t="s">
        <v>39</v>
      </c>
      <c r="MAN86" s="243" t="s">
        <v>39</v>
      </c>
      <c r="MAO86" s="243" t="s">
        <v>39</v>
      </c>
      <c r="MAP86" s="243" t="s">
        <v>39</v>
      </c>
      <c r="MAQ86" s="243" t="s">
        <v>39</v>
      </c>
      <c r="MAR86" s="243" t="s">
        <v>39</v>
      </c>
      <c r="MAS86" s="243" t="s">
        <v>39</v>
      </c>
      <c r="MAT86" s="243" t="s">
        <v>39</v>
      </c>
      <c r="MAU86" s="243" t="s">
        <v>39</v>
      </c>
      <c r="MAV86" s="243" t="s">
        <v>39</v>
      </c>
      <c r="MAW86" s="243" t="s">
        <v>39</v>
      </c>
      <c r="MAX86" s="243" t="s">
        <v>39</v>
      </c>
      <c r="MAY86" s="243" t="s">
        <v>39</v>
      </c>
      <c r="MAZ86" s="243" t="s">
        <v>39</v>
      </c>
      <c r="MBA86" s="243" t="s">
        <v>39</v>
      </c>
      <c r="MBB86" s="243" t="s">
        <v>39</v>
      </c>
      <c r="MBC86" s="243" t="s">
        <v>39</v>
      </c>
      <c r="MBD86" s="243" t="s">
        <v>39</v>
      </c>
      <c r="MBE86" s="243" t="s">
        <v>39</v>
      </c>
      <c r="MBF86" s="243" t="s">
        <v>39</v>
      </c>
      <c r="MBG86" s="243" t="s">
        <v>39</v>
      </c>
      <c r="MBH86" s="243" t="s">
        <v>39</v>
      </c>
      <c r="MBI86" s="243" t="s">
        <v>39</v>
      </c>
      <c r="MBJ86" s="243" t="s">
        <v>39</v>
      </c>
      <c r="MBK86" s="243" t="s">
        <v>39</v>
      </c>
      <c r="MBL86" s="243" t="s">
        <v>39</v>
      </c>
      <c r="MBM86" s="243" t="s">
        <v>39</v>
      </c>
      <c r="MBN86" s="243" t="s">
        <v>39</v>
      </c>
      <c r="MBO86" s="243" t="s">
        <v>39</v>
      </c>
      <c r="MBP86" s="243" t="s">
        <v>39</v>
      </c>
      <c r="MBQ86" s="243" t="s">
        <v>39</v>
      </c>
      <c r="MBR86" s="243" t="s">
        <v>39</v>
      </c>
      <c r="MBS86" s="243" t="s">
        <v>39</v>
      </c>
      <c r="MBT86" s="243" t="s">
        <v>39</v>
      </c>
      <c r="MBU86" s="243" t="s">
        <v>39</v>
      </c>
      <c r="MBV86" s="243" t="s">
        <v>39</v>
      </c>
      <c r="MBW86" s="243" t="s">
        <v>39</v>
      </c>
      <c r="MBX86" s="243" t="s">
        <v>39</v>
      </c>
      <c r="MBY86" s="243" t="s">
        <v>39</v>
      </c>
      <c r="MBZ86" s="243" t="s">
        <v>39</v>
      </c>
      <c r="MCA86" s="243" t="s">
        <v>39</v>
      </c>
      <c r="MCB86" s="243" t="s">
        <v>39</v>
      </c>
      <c r="MCC86" s="243" t="s">
        <v>39</v>
      </c>
      <c r="MCD86" s="243" t="s">
        <v>39</v>
      </c>
      <c r="MCE86" s="243" t="s">
        <v>39</v>
      </c>
      <c r="MCF86" s="243" t="s">
        <v>39</v>
      </c>
      <c r="MCG86" s="243" t="s">
        <v>39</v>
      </c>
      <c r="MCH86" s="243" t="s">
        <v>39</v>
      </c>
      <c r="MCI86" s="243" t="s">
        <v>39</v>
      </c>
      <c r="MCJ86" s="243" t="s">
        <v>39</v>
      </c>
      <c r="MCK86" s="243" t="s">
        <v>39</v>
      </c>
      <c r="MCL86" s="243" t="s">
        <v>39</v>
      </c>
      <c r="MCM86" s="243" t="s">
        <v>39</v>
      </c>
      <c r="MCN86" s="243" t="s">
        <v>39</v>
      </c>
      <c r="MCO86" s="243" t="s">
        <v>39</v>
      </c>
      <c r="MCP86" s="243" t="s">
        <v>39</v>
      </c>
      <c r="MCQ86" s="243" t="s">
        <v>39</v>
      </c>
      <c r="MCR86" s="243" t="s">
        <v>39</v>
      </c>
      <c r="MCS86" s="243" t="s">
        <v>39</v>
      </c>
      <c r="MCT86" s="243" t="s">
        <v>39</v>
      </c>
      <c r="MCU86" s="243" t="s">
        <v>39</v>
      </c>
      <c r="MCV86" s="243" t="s">
        <v>39</v>
      </c>
      <c r="MCW86" s="243" t="s">
        <v>39</v>
      </c>
      <c r="MCX86" s="243" t="s">
        <v>39</v>
      </c>
      <c r="MCY86" s="243" t="s">
        <v>39</v>
      </c>
      <c r="MCZ86" s="243" t="s">
        <v>39</v>
      </c>
      <c r="MDA86" s="243" t="s">
        <v>39</v>
      </c>
      <c r="MDB86" s="243" t="s">
        <v>39</v>
      </c>
      <c r="MDC86" s="243" t="s">
        <v>39</v>
      </c>
      <c r="MDD86" s="243" t="s">
        <v>39</v>
      </c>
      <c r="MDE86" s="243" t="s">
        <v>39</v>
      </c>
      <c r="MDF86" s="243" t="s">
        <v>39</v>
      </c>
      <c r="MDG86" s="243" t="s">
        <v>39</v>
      </c>
      <c r="MDH86" s="243" t="s">
        <v>39</v>
      </c>
      <c r="MDI86" s="243" t="s">
        <v>39</v>
      </c>
      <c r="MDJ86" s="243" t="s">
        <v>39</v>
      </c>
      <c r="MDK86" s="243" t="s">
        <v>39</v>
      </c>
      <c r="MDL86" s="243" t="s">
        <v>39</v>
      </c>
      <c r="MDM86" s="243" t="s">
        <v>39</v>
      </c>
      <c r="MDN86" s="243" t="s">
        <v>39</v>
      </c>
      <c r="MDO86" s="243" t="s">
        <v>39</v>
      </c>
      <c r="MDP86" s="243" t="s">
        <v>39</v>
      </c>
      <c r="MDQ86" s="243" t="s">
        <v>39</v>
      </c>
      <c r="MDR86" s="243" t="s">
        <v>39</v>
      </c>
      <c r="MDS86" s="243" t="s">
        <v>39</v>
      </c>
      <c r="MDT86" s="243" t="s">
        <v>39</v>
      </c>
      <c r="MDU86" s="243" t="s">
        <v>39</v>
      </c>
      <c r="MDV86" s="243" t="s">
        <v>39</v>
      </c>
      <c r="MDW86" s="243" t="s">
        <v>39</v>
      </c>
      <c r="MDX86" s="243" t="s">
        <v>39</v>
      </c>
      <c r="MDY86" s="243" t="s">
        <v>39</v>
      </c>
      <c r="MDZ86" s="243" t="s">
        <v>39</v>
      </c>
      <c r="MEA86" s="243" t="s">
        <v>39</v>
      </c>
      <c r="MEB86" s="243" t="s">
        <v>39</v>
      </c>
      <c r="MEC86" s="243" t="s">
        <v>39</v>
      </c>
      <c r="MED86" s="243" t="s">
        <v>39</v>
      </c>
      <c r="MEE86" s="243" t="s">
        <v>39</v>
      </c>
      <c r="MEF86" s="243" t="s">
        <v>39</v>
      </c>
      <c r="MEG86" s="243" t="s">
        <v>39</v>
      </c>
      <c r="MEH86" s="243" t="s">
        <v>39</v>
      </c>
      <c r="MEI86" s="243" t="s">
        <v>39</v>
      </c>
      <c r="MEJ86" s="243" t="s">
        <v>39</v>
      </c>
      <c r="MEK86" s="243" t="s">
        <v>39</v>
      </c>
      <c r="MEL86" s="243" t="s">
        <v>39</v>
      </c>
      <c r="MEM86" s="243" t="s">
        <v>39</v>
      </c>
      <c r="MEN86" s="243" t="s">
        <v>39</v>
      </c>
      <c r="MEO86" s="243" t="s">
        <v>39</v>
      </c>
      <c r="MEP86" s="243" t="s">
        <v>39</v>
      </c>
      <c r="MEQ86" s="243" t="s">
        <v>39</v>
      </c>
      <c r="MER86" s="243" t="s">
        <v>39</v>
      </c>
      <c r="MES86" s="243" t="s">
        <v>39</v>
      </c>
      <c r="MET86" s="243" t="s">
        <v>39</v>
      </c>
      <c r="MEU86" s="243" t="s">
        <v>39</v>
      </c>
      <c r="MEV86" s="243" t="s">
        <v>39</v>
      </c>
      <c r="MEW86" s="243" t="s">
        <v>39</v>
      </c>
      <c r="MEX86" s="243" t="s">
        <v>39</v>
      </c>
      <c r="MEY86" s="243" t="s">
        <v>39</v>
      </c>
      <c r="MEZ86" s="243" t="s">
        <v>39</v>
      </c>
      <c r="MFA86" s="243" t="s">
        <v>39</v>
      </c>
      <c r="MFB86" s="243" t="s">
        <v>39</v>
      </c>
      <c r="MFC86" s="243" t="s">
        <v>39</v>
      </c>
      <c r="MFD86" s="243" t="s">
        <v>39</v>
      </c>
      <c r="MFE86" s="243" t="s">
        <v>39</v>
      </c>
      <c r="MFF86" s="243" t="s">
        <v>39</v>
      </c>
      <c r="MFG86" s="243" t="s">
        <v>39</v>
      </c>
      <c r="MFH86" s="243" t="s">
        <v>39</v>
      </c>
      <c r="MFI86" s="243" t="s">
        <v>39</v>
      </c>
      <c r="MFJ86" s="243" t="s">
        <v>39</v>
      </c>
      <c r="MFK86" s="243" t="s">
        <v>39</v>
      </c>
      <c r="MFL86" s="243" t="s">
        <v>39</v>
      </c>
      <c r="MFM86" s="243" t="s">
        <v>39</v>
      </c>
      <c r="MFN86" s="243" t="s">
        <v>39</v>
      </c>
      <c r="MFO86" s="243" t="s">
        <v>39</v>
      </c>
      <c r="MFP86" s="243" t="s">
        <v>39</v>
      </c>
      <c r="MFQ86" s="243" t="s">
        <v>39</v>
      </c>
      <c r="MFR86" s="243" t="s">
        <v>39</v>
      </c>
      <c r="MFS86" s="243" t="s">
        <v>39</v>
      </c>
      <c r="MFT86" s="243" t="s">
        <v>39</v>
      </c>
      <c r="MFU86" s="243" t="s">
        <v>39</v>
      </c>
      <c r="MFV86" s="243" t="s">
        <v>39</v>
      </c>
      <c r="MFW86" s="243" t="s">
        <v>39</v>
      </c>
      <c r="MFX86" s="243" t="s">
        <v>39</v>
      </c>
      <c r="MFY86" s="243" t="s">
        <v>39</v>
      </c>
      <c r="MFZ86" s="243" t="s">
        <v>39</v>
      </c>
      <c r="MGA86" s="243" t="s">
        <v>39</v>
      </c>
      <c r="MGB86" s="243" t="s">
        <v>39</v>
      </c>
      <c r="MGC86" s="243" t="s">
        <v>39</v>
      </c>
      <c r="MGD86" s="243" t="s">
        <v>39</v>
      </c>
      <c r="MGE86" s="243" t="s">
        <v>39</v>
      </c>
      <c r="MGF86" s="243" t="s">
        <v>39</v>
      </c>
      <c r="MGG86" s="243" t="s">
        <v>39</v>
      </c>
      <c r="MGH86" s="243" t="s">
        <v>39</v>
      </c>
      <c r="MGI86" s="243" t="s">
        <v>39</v>
      </c>
      <c r="MGJ86" s="243" t="s">
        <v>39</v>
      </c>
      <c r="MGK86" s="243" t="s">
        <v>39</v>
      </c>
      <c r="MGL86" s="243" t="s">
        <v>39</v>
      </c>
      <c r="MGM86" s="243" t="s">
        <v>39</v>
      </c>
      <c r="MGN86" s="243" t="s">
        <v>39</v>
      </c>
      <c r="MGO86" s="243" t="s">
        <v>39</v>
      </c>
      <c r="MGP86" s="243" t="s">
        <v>39</v>
      </c>
      <c r="MGQ86" s="243" t="s">
        <v>39</v>
      </c>
      <c r="MGR86" s="243" t="s">
        <v>39</v>
      </c>
      <c r="MGS86" s="243" t="s">
        <v>39</v>
      </c>
      <c r="MGT86" s="243" t="s">
        <v>39</v>
      </c>
      <c r="MGU86" s="243" t="s">
        <v>39</v>
      </c>
      <c r="MGV86" s="243" t="s">
        <v>39</v>
      </c>
      <c r="MGW86" s="243" t="s">
        <v>39</v>
      </c>
      <c r="MGX86" s="243" t="s">
        <v>39</v>
      </c>
      <c r="MGY86" s="243" t="s">
        <v>39</v>
      </c>
      <c r="MGZ86" s="243" t="s">
        <v>39</v>
      </c>
      <c r="MHA86" s="243" t="s">
        <v>39</v>
      </c>
      <c r="MHB86" s="243" t="s">
        <v>39</v>
      </c>
      <c r="MHC86" s="243" t="s">
        <v>39</v>
      </c>
      <c r="MHD86" s="243" t="s">
        <v>39</v>
      </c>
      <c r="MHE86" s="243" t="s">
        <v>39</v>
      </c>
      <c r="MHF86" s="243" t="s">
        <v>39</v>
      </c>
      <c r="MHG86" s="243" t="s">
        <v>39</v>
      </c>
      <c r="MHH86" s="243" t="s">
        <v>39</v>
      </c>
      <c r="MHI86" s="243" t="s">
        <v>39</v>
      </c>
      <c r="MHJ86" s="243" t="s">
        <v>39</v>
      </c>
      <c r="MHK86" s="243" t="s">
        <v>39</v>
      </c>
      <c r="MHL86" s="243" t="s">
        <v>39</v>
      </c>
      <c r="MHM86" s="243" t="s">
        <v>39</v>
      </c>
      <c r="MHN86" s="243" t="s">
        <v>39</v>
      </c>
      <c r="MHO86" s="243" t="s">
        <v>39</v>
      </c>
      <c r="MHP86" s="243" t="s">
        <v>39</v>
      </c>
      <c r="MHQ86" s="243" t="s">
        <v>39</v>
      </c>
      <c r="MHR86" s="243" t="s">
        <v>39</v>
      </c>
      <c r="MHS86" s="243" t="s">
        <v>39</v>
      </c>
      <c r="MHT86" s="243" t="s">
        <v>39</v>
      </c>
      <c r="MHU86" s="243" t="s">
        <v>39</v>
      </c>
      <c r="MHV86" s="243" t="s">
        <v>39</v>
      </c>
      <c r="MHW86" s="243" t="s">
        <v>39</v>
      </c>
      <c r="MHX86" s="243" t="s">
        <v>39</v>
      </c>
      <c r="MHY86" s="243" t="s">
        <v>39</v>
      </c>
      <c r="MHZ86" s="243" t="s">
        <v>39</v>
      </c>
      <c r="MIA86" s="243" t="s">
        <v>39</v>
      </c>
      <c r="MIB86" s="243" t="s">
        <v>39</v>
      </c>
      <c r="MIC86" s="243" t="s">
        <v>39</v>
      </c>
      <c r="MID86" s="243" t="s">
        <v>39</v>
      </c>
      <c r="MIE86" s="243" t="s">
        <v>39</v>
      </c>
      <c r="MIF86" s="243" t="s">
        <v>39</v>
      </c>
      <c r="MIG86" s="243" t="s">
        <v>39</v>
      </c>
      <c r="MIH86" s="243" t="s">
        <v>39</v>
      </c>
      <c r="MII86" s="243" t="s">
        <v>39</v>
      </c>
      <c r="MIJ86" s="243" t="s">
        <v>39</v>
      </c>
      <c r="MIK86" s="243" t="s">
        <v>39</v>
      </c>
      <c r="MIL86" s="243" t="s">
        <v>39</v>
      </c>
      <c r="MIM86" s="243" t="s">
        <v>39</v>
      </c>
      <c r="MIN86" s="243" t="s">
        <v>39</v>
      </c>
      <c r="MIO86" s="243" t="s">
        <v>39</v>
      </c>
      <c r="MIP86" s="243" t="s">
        <v>39</v>
      </c>
      <c r="MIQ86" s="243" t="s">
        <v>39</v>
      </c>
      <c r="MIR86" s="243" t="s">
        <v>39</v>
      </c>
      <c r="MIS86" s="243" t="s">
        <v>39</v>
      </c>
      <c r="MIT86" s="243" t="s">
        <v>39</v>
      </c>
      <c r="MIU86" s="243" t="s">
        <v>39</v>
      </c>
      <c r="MIV86" s="243" t="s">
        <v>39</v>
      </c>
      <c r="MIW86" s="243" t="s">
        <v>39</v>
      </c>
      <c r="MIX86" s="243" t="s">
        <v>39</v>
      </c>
      <c r="MIY86" s="243" t="s">
        <v>39</v>
      </c>
      <c r="MIZ86" s="243" t="s">
        <v>39</v>
      </c>
      <c r="MJA86" s="243" t="s">
        <v>39</v>
      </c>
      <c r="MJB86" s="243" t="s">
        <v>39</v>
      </c>
      <c r="MJC86" s="243" t="s">
        <v>39</v>
      </c>
      <c r="MJD86" s="243" t="s">
        <v>39</v>
      </c>
      <c r="MJE86" s="243" t="s">
        <v>39</v>
      </c>
      <c r="MJF86" s="243" t="s">
        <v>39</v>
      </c>
      <c r="MJG86" s="243" t="s">
        <v>39</v>
      </c>
      <c r="MJH86" s="243" t="s">
        <v>39</v>
      </c>
      <c r="MJI86" s="243" t="s">
        <v>39</v>
      </c>
      <c r="MJJ86" s="243" t="s">
        <v>39</v>
      </c>
      <c r="MJK86" s="243" t="s">
        <v>39</v>
      </c>
      <c r="MJL86" s="243" t="s">
        <v>39</v>
      </c>
      <c r="MJM86" s="243" t="s">
        <v>39</v>
      </c>
      <c r="MJN86" s="243" t="s">
        <v>39</v>
      </c>
      <c r="MJO86" s="243" t="s">
        <v>39</v>
      </c>
      <c r="MJP86" s="243" t="s">
        <v>39</v>
      </c>
      <c r="MJQ86" s="243" t="s">
        <v>39</v>
      </c>
      <c r="MJR86" s="243" t="s">
        <v>39</v>
      </c>
      <c r="MJS86" s="243" t="s">
        <v>39</v>
      </c>
      <c r="MJT86" s="243" t="s">
        <v>39</v>
      </c>
      <c r="MJU86" s="243" t="s">
        <v>39</v>
      </c>
      <c r="MJV86" s="243" t="s">
        <v>39</v>
      </c>
      <c r="MJW86" s="243" t="s">
        <v>39</v>
      </c>
      <c r="MJX86" s="243" t="s">
        <v>39</v>
      </c>
      <c r="MJY86" s="243" t="s">
        <v>39</v>
      </c>
      <c r="MJZ86" s="243" t="s">
        <v>39</v>
      </c>
      <c r="MKA86" s="243" t="s">
        <v>39</v>
      </c>
      <c r="MKB86" s="243" t="s">
        <v>39</v>
      </c>
      <c r="MKC86" s="243" t="s">
        <v>39</v>
      </c>
      <c r="MKD86" s="243" t="s">
        <v>39</v>
      </c>
      <c r="MKE86" s="243" t="s">
        <v>39</v>
      </c>
      <c r="MKF86" s="243" t="s">
        <v>39</v>
      </c>
      <c r="MKG86" s="243" t="s">
        <v>39</v>
      </c>
      <c r="MKH86" s="243" t="s">
        <v>39</v>
      </c>
      <c r="MKI86" s="243" t="s">
        <v>39</v>
      </c>
      <c r="MKJ86" s="243" t="s">
        <v>39</v>
      </c>
      <c r="MKK86" s="243" t="s">
        <v>39</v>
      </c>
      <c r="MKL86" s="243" t="s">
        <v>39</v>
      </c>
      <c r="MKM86" s="243" t="s">
        <v>39</v>
      </c>
      <c r="MKN86" s="243" t="s">
        <v>39</v>
      </c>
      <c r="MKO86" s="243" t="s">
        <v>39</v>
      </c>
      <c r="MKP86" s="243" t="s">
        <v>39</v>
      </c>
      <c r="MKQ86" s="243" t="s">
        <v>39</v>
      </c>
      <c r="MKR86" s="243" t="s">
        <v>39</v>
      </c>
      <c r="MKS86" s="243" t="s">
        <v>39</v>
      </c>
      <c r="MKT86" s="243" t="s">
        <v>39</v>
      </c>
      <c r="MKU86" s="243" t="s">
        <v>39</v>
      </c>
      <c r="MKV86" s="243" t="s">
        <v>39</v>
      </c>
      <c r="MKW86" s="243" t="s">
        <v>39</v>
      </c>
      <c r="MKX86" s="243" t="s">
        <v>39</v>
      </c>
      <c r="MKY86" s="243" t="s">
        <v>39</v>
      </c>
      <c r="MKZ86" s="243" t="s">
        <v>39</v>
      </c>
      <c r="MLA86" s="243" t="s">
        <v>39</v>
      </c>
      <c r="MLB86" s="243" t="s">
        <v>39</v>
      </c>
      <c r="MLC86" s="243" t="s">
        <v>39</v>
      </c>
      <c r="MLD86" s="243" t="s">
        <v>39</v>
      </c>
      <c r="MLE86" s="243" t="s">
        <v>39</v>
      </c>
      <c r="MLF86" s="243" t="s">
        <v>39</v>
      </c>
      <c r="MLG86" s="243" t="s">
        <v>39</v>
      </c>
      <c r="MLH86" s="243" t="s">
        <v>39</v>
      </c>
      <c r="MLI86" s="243" t="s">
        <v>39</v>
      </c>
      <c r="MLJ86" s="243" t="s">
        <v>39</v>
      </c>
      <c r="MLK86" s="243" t="s">
        <v>39</v>
      </c>
      <c r="MLL86" s="243" t="s">
        <v>39</v>
      </c>
      <c r="MLM86" s="243" t="s">
        <v>39</v>
      </c>
      <c r="MLN86" s="243" t="s">
        <v>39</v>
      </c>
      <c r="MLO86" s="243" t="s">
        <v>39</v>
      </c>
      <c r="MLP86" s="243" t="s">
        <v>39</v>
      </c>
      <c r="MLQ86" s="243" t="s">
        <v>39</v>
      </c>
      <c r="MLR86" s="243" t="s">
        <v>39</v>
      </c>
      <c r="MLS86" s="243" t="s">
        <v>39</v>
      </c>
      <c r="MLT86" s="243" t="s">
        <v>39</v>
      </c>
      <c r="MLU86" s="243" t="s">
        <v>39</v>
      </c>
      <c r="MLV86" s="243" t="s">
        <v>39</v>
      </c>
      <c r="MLW86" s="243" t="s">
        <v>39</v>
      </c>
      <c r="MLX86" s="243" t="s">
        <v>39</v>
      </c>
      <c r="MLY86" s="243" t="s">
        <v>39</v>
      </c>
      <c r="MLZ86" s="243" t="s">
        <v>39</v>
      </c>
      <c r="MMA86" s="243" t="s">
        <v>39</v>
      </c>
      <c r="MMB86" s="243" t="s">
        <v>39</v>
      </c>
      <c r="MMC86" s="243" t="s">
        <v>39</v>
      </c>
      <c r="MMD86" s="243" t="s">
        <v>39</v>
      </c>
      <c r="MME86" s="243" t="s">
        <v>39</v>
      </c>
      <c r="MMF86" s="243" t="s">
        <v>39</v>
      </c>
      <c r="MMG86" s="243" t="s">
        <v>39</v>
      </c>
      <c r="MMH86" s="243" t="s">
        <v>39</v>
      </c>
      <c r="MMI86" s="243" t="s">
        <v>39</v>
      </c>
      <c r="MMJ86" s="243" t="s">
        <v>39</v>
      </c>
      <c r="MMK86" s="243" t="s">
        <v>39</v>
      </c>
      <c r="MML86" s="243" t="s">
        <v>39</v>
      </c>
      <c r="MMM86" s="243" t="s">
        <v>39</v>
      </c>
      <c r="MMN86" s="243" t="s">
        <v>39</v>
      </c>
      <c r="MMO86" s="243" t="s">
        <v>39</v>
      </c>
      <c r="MMP86" s="243" t="s">
        <v>39</v>
      </c>
      <c r="MMQ86" s="243" t="s">
        <v>39</v>
      </c>
      <c r="MMR86" s="243" t="s">
        <v>39</v>
      </c>
      <c r="MMS86" s="243" t="s">
        <v>39</v>
      </c>
      <c r="MMT86" s="243" t="s">
        <v>39</v>
      </c>
      <c r="MMU86" s="243" t="s">
        <v>39</v>
      </c>
      <c r="MMV86" s="243" t="s">
        <v>39</v>
      </c>
      <c r="MMW86" s="243" t="s">
        <v>39</v>
      </c>
      <c r="MMX86" s="243" t="s">
        <v>39</v>
      </c>
      <c r="MMY86" s="243" t="s">
        <v>39</v>
      </c>
      <c r="MMZ86" s="243" t="s">
        <v>39</v>
      </c>
      <c r="MNA86" s="243" t="s">
        <v>39</v>
      </c>
      <c r="MNB86" s="243" t="s">
        <v>39</v>
      </c>
      <c r="MNC86" s="243" t="s">
        <v>39</v>
      </c>
      <c r="MND86" s="243" t="s">
        <v>39</v>
      </c>
      <c r="MNE86" s="243" t="s">
        <v>39</v>
      </c>
      <c r="MNF86" s="243" t="s">
        <v>39</v>
      </c>
      <c r="MNG86" s="243" t="s">
        <v>39</v>
      </c>
      <c r="MNH86" s="243" t="s">
        <v>39</v>
      </c>
      <c r="MNI86" s="243" t="s">
        <v>39</v>
      </c>
      <c r="MNJ86" s="243" t="s">
        <v>39</v>
      </c>
      <c r="MNK86" s="243" t="s">
        <v>39</v>
      </c>
      <c r="MNL86" s="243" t="s">
        <v>39</v>
      </c>
      <c r="MNM86" s="243" t="s">
        <v>39</v>
      </c>
      <c r="MNN86" s="243" t="s">
        <v>39</v>
      </c>
      <c r="MNO86" s="243" t="s">
        <v>39</v>
      </c>
      <c r="MNP86" s="243" t="s">
        <v>39</v>
      </c>
      <c r="MNQ86" s="243" t="s">
        <v>39</v>
      </c>
      <c r="MNR86" s="243" t="s">
        <v>39</v>
      </c>
      <c r="MNS86" s="243" t="s">
        <v>39</v>
      </c>
      <c r="MNT86" s="243" t="s">
        <v>39</v>
      </c>
      <c r="MNU86" s="243" t="s">
        <v>39</v>
      </c>
      <c r="MNV86" s="243" t="s">
        <v>39</v>
      </c>
      <c r="MNW86" s="243" t="s">
        <v>39</v>
      </c>
      <c r="MNX86" s="243" t="s">
        <v>39</v>
      </c>
      <c r="MNY86" s="243" t="s">
        <v>39</v>
      </c>
      <c r="MNZ86" s="243" t="s">
        <v>39</v>
      </c>
      <c r="MOA86" s="243" t="s">
        <v>39</v>
      </c>
      <c r="MOB86" s="243" t="s">
        <v>39</v>
      </c>
      <c r="MOC86" s="243" t="s">
        <v>39</v>
      </c>
      <c r="MOD86" s="243" t="s">
        <v>39</v>
      </c>
      <c r="MOE86" s="243" t="s">
        <v>39</v>
      </c>
      <c r="MOF86" s="243" t="s">
        <v>39</v>
      </c>
      <c r="MOG86" s="243" t="s">
        <v>39</v>
      </c>
      <c r="MOH86" s="243" t="s">
        <v>39</v>
      </c>
      <c r="MOI86" s="243" t="s">
        <v>39</v>
      </c>
      <c r="MOJ86" s="243" t="s">
        <v>39</v>
      </c>
      <c r="MOK86" s="243" t="s">
        <v>39</v>
      </c>
      <c r="MOL86" s="243" t="s">
        <v>39</v>
      </c>
      <c r="MOM86" s="243" t="s">
        <v>39</v>
      </c>
      <c r="MON86" s="243" t="s">
        <v>39</v>
      </c>
      <c r="MOO86" s="243" t="s">
        <v>39</v>
      </c>
      <c r="MOP86" s="243" t="s">
        <v>39</v>
      </c>
      <c r="MOQ86" s="243" t="s">
        <v>39</v>
      </c>
      <c r="MOR86" s="243" t="s">
        <v>39</v>
      </c>
      <c r="MOS86" s="243" t="s">
        <v>39</v>
      </c>
      <c r="MOT86" s="243" t="s">
        <v>39</v>
      </c>
      <c r="MOU86" s="243" t="s">
        <v>39</v>
      </c>
      <c r="MOV86" s="243" t="s">
        <v>39</v>
      </c>
      <c r="MOW86" s="243" t="s">
        <v>39</v>
      </c>
      <c r="MOX86" s="243" t="s">
        <v>39</v>
      </c>
      <c r="MOY86" s="243" t="s">
        <v>39</v>
      </c>
      <c r="MOZ86" s="243" t="s">
        <v>39</v>
      </c>
      <c r="MPA86" s="243" t="s">
        <v>39</v>
      </c>
      <c r="MPB86" s="243" t="s">
        <v>39</v>
      </c>
      <c r="MPC86" s="243" t="s">
        <v>39</v>
      </c>
      <c r="MPD86" s="243" t="s">
        <v>39</v>
      </c>
      <c r="MPE86" s="243" t="s">
        <v>39</v>
      </c>
      <c r="MPF86" s="243" t="s">
        <v>39</v>
      </c>
      <c r="MPG86" s="243" t="s">
        <v>39</v>
      </c>
      <c r="MPH86" s="243" t="s">
        <v>39</v>
      </c>
      <c r="MPI86" s="243" t="s">
        <v>39</v>
      </c>
      <c r="MPJ86" s="243" t="s">
        <v>39</v>
      </c>
      <c r="MPK86" s="243" t="s">
        <v>39</v>
      </c>
      <c r="MPL86" s="243" t="s">
        <v>39</v>
      </c>
      <c r="MPM86" s="243" t="s">
        <v>39</v>
      </c>
      <c r="MPN86" s="243" t="s">
        <v>39</v>
      </c>
      <c r="MPO86" s="243" t="s">
        <v>39</v>
      </c>
      <c r="MPP86" s="243" t="s">
        <v>39</v>
      </c>
      <c r="MPQ86" s="243" t="s">
        <v>39</v>
      </c>
      <c r="MPR86" s="243" t="s">
        <v>39</v>
      </c>
      <c r="MPS86" s="243" t="s">
        <v>39</v>
      </c>
      <c r="MPT86" s="243" t="s">
        <v>39</v>
      </c>
      <c r="MPU86" s="243" t="s">
        <v>39</v>
      </c>
      <c r="MPV86" s="243" t="s">
        <v>39</v>
      </c>
      <c r="MPW86" s="243" t="s">
        <v>39</v>
      </c>
      <c r="MPX86" s="243" t="s">
        <v>39</v>
      </c>
      <c r="MPY86" s="243" t="s">
        <v>39</v>
      </c>
      <c r="MPZ86" s="243" t="s">
        <v>39</v>
      </c>
      <c r="MQA86" s="243" t="s">
        <v>39</v>
      </c>
      <c r="MQB86" s="243" t="s">
        <v>39</v>
      </c>
      <c r="MQC86" s="243" t="s">
        <v>39</v>
      </c>
      <c r="MQD86" s="243" t="s">
        <v>39</v>
      </c>
      <c r="MQE86" s="243" t="s">
        <v>39</v>
      </c>
      <c r="MQF86" s="243" t="s">
        <v>39</v>
      </c>
      <c r="MQG86" s="243" t="s">
        <v>39</v>
      </c>
      <c r="MQH86" s="243" t="s">
        <v>39</v>
      </c>
      <c r="MQI86" s="243" t="s">
        <v>39</v>
      </c>
      <c r="MQJ86" s="243" t="s">
        <v>39</v>
      </c>
      <c r="MQK86" s="243" t="s">
        <v>39</v>
      </c>
      <c r="MQL86" s="243" t="s">
        <v>39</v>
      </c>
      <c r="MQM86" s="243" t="s">
        <v>39</v>
      </c>
      <c r="MQN86" s="243" t="s">
        <v>39</v>
      </c>
      <c r="MQO86" s="243" t="s">
        <v>39</v>
      </c>
      <c r="MQP86" s="243" t="s">
        <v>39</v>
      </c>
      <c r="MQQ86" s="243" t="s">
        <v>39</v>
      </c>
      <c r="MQR86" s="243" t="s">
        <v>39</v>
      </c>
      <c r="MQS86" s="243" t="s">
        <v>39</v>
      </c>
      <c r="MQT86" s="243" t="s">
        <v>39</v>
      </c>
      <c r="MQU86" s="243" t="s">
        <v>39</v>
      </c>
      <c r="MQV86" s="243" t="s">
        <v>39</v>
      </c>
      <c r="MQW86" s="243" t="s">
        <v>39</v>
      </c>
      <c r="MQX86" s="243" t="s">
        <v>39</v>
      </c>
      <c r="MQY86" s="243" t="s">
        <v>39</v>
      </c>
      <c r="MQZ86" s="243" t="s">
        <v>39</v>
      </c>
      <c r="MRA86" s="243" t="s">
        <v>39</v>
      </c>
      <c r="MRB86" s="243" t="s">
        <v>39</v>
      </c>
      <c r="MRC86" s="243" t="s">
        <v>39</v>
      </c>
      <c r="MRD86" s="243" t="s">
        <v>39</v>
      </c>
      <c r="MRE86" s="243" t="s">
        <v>39</v>
      </c>
      <c r="MRF86" s="243" t="s">
        <v>39</v>
      </c>
      <c r="MRG86" s="243" t="s">
        <v>39</v>
      </c>
      <c r="MRH86" s="243" t="s">
        <v>39</v>
      </c>
      <c r="MRI86" s="243" t="s">
        <v>39</v>
      </c>
      <c r="MRJ86" s="243" t="s">
        <v>39</v>
      </c>
      <c r="MRK86" s="243" t="s">
        <v>39</v>
      </c>
      <c r="MRL86" s="243" t="s">
        <v>39</v>
      </c>
      <c r="MRM86" s="243" t="s">
        <v>39</v>
      </c>
      <c r="MRN86" s="243" t="s">
        <v>39</v>
      </c>
      <c r="MRO86" s="243" t="s">
        <v>39</v>
      </c>
      <c r="MRP86" s="243" t="s">
        <v>39</v>
      </c>
      <c r="MRQ86" s="243" t="s">
        <v>39</v>
      </c>
      <c r="MRR86" s="243" t="s">
        <v>39</v>
      </c>
      <c r="MRS86" s="243" t="s">
        <v>39</v>
      </c>
      <c r="MRT86" s="243" t="s">
        <v>39</v>
      </c>
      <c r="MRU86" s="243" t="s">
        <v>39</v>
      </c>
      <c r="MRV86" s="243" t="s">
        <v>39</v>
      </c>
      <c r="MRW86" s="243" t="s">
        <v>39</v>
      </c>
      <c r="MRX86" s="243" t="s">
        <v>39</v>
      </c>
      <c r="MRY86" s="243" t="s">
        <v>39</v>
      </c>
      <c r="MRZ86" s="243" t="s">
        <v>39</v>
      </c>
      <c r="MSA86" s="243" t="s">
        <v>39</v>
      </c>
      <c r="MSB86" s="243" t="s">
        <v>39</v>
      </c>
      <c r="MSC86" s="243" t="s">
        <v>39</v>
      </c>
      <c r="MSD86" s="243" t="s">
        <v>39</v>
      </c>
      <c r="MSE86" s="243" t="s">
        <v>39</v>
      </c>
      <c r="MSF86" s="243" t="s">
        <v>39</v>
      </c>
      <c r="MSG86" s="243" t="s">
        <v>39</v>
      </c>
      <c r="MSH86" s="243" t="s">
        <v>39</v>
      </c>
      <c r="MSI86" s="243" t="s">
        <v>39</v>
      </c>
      <c r="MSJ86" s="243" t="s">
        <v>39</v>
      </c>
      <c r="MSK86" s="243" t="s">
        <v>39</v>
      </c>
      <c r="MSL86" s="243" t="s">
        <v>39</v>
      </c>
      <c r="MSM86" s="243" t="s">
        <v>39</v>
      </c>
      <c r="MSN86" s="243" t="s">
        <v>39</v>
      </c>
      <c r="MSO86" s="243" t="s">
        <v>39</v>
      </c>
      <c r="MSP86" s="243" t="s">
        <v>39</v>
      </c>
      <c r="MSQ86" s="243" t="s">
        <v>39</v>
      </c>
      <c r="MSR86" s="243" t="s">
        <v>39</v>
      </c>
      <c r="MSS86" s="243" t="s">
        <v>39</v>
      </c>
      <c r="MST86" s="243" t="s">
        <v>39</v>
      </c>
      <c r="MSU86" s="243" t="s">
        <v>39</v>
      </c>
      <c r="MSV86" s="243" t="s">
        <v>39</v>
      </c>
      <c r="MSW86" s="243" t="s">
        <v>39</v>
      </c>
      <c r="MSX86" s="243" t="s">
        <v>39</v>
      </c>
      <c r="MSY86" s="243" t="s">
        <v>39</v>
      </c>
      <c r="MSZ86" s="243" t="s">
        <v>39</v>
      </c>
      <c r="MTA86" s="243" t="s">
        <v>39</v>
      </c>
      <c r="MTB86" s="243" t="s">
        <v>39</v>
      </c>
      <c r="MTC86" s="243" t="s">
        <v>39</v>
      </c>
      <c r="MTD86" s="243" t="s">
        <v>39</v>
      </c>
      <c r="MTE86" s="243" t="s">
        <v>39</v>
      </c>
      <c r="MTF86" s="243" t="s">
        <v>39</v>
      </c>
      <c r="MTG86" s="243" t="s">
        <v>39</v>
      </c>
      <c r="MTH86" s="243" t="s">
        <v>39</v>
      </c>
      <c r="MTI86" s="243" t="s">
        <v>39</v>
      </c>
      <c r="MTJ86" s="243" t="s">
        <v>39</v>
      </c>
      <c r="MTK86" s="243" t="s">
        <v>39</v>
      </c>
      <c r="MTL86" s="243" t="s">
        <v>39</v>
      </c>
      <c r="MTM86" s="243" t="s">
        <v>39</v>
      </c>
      <c r="MTN86" s="243" t="s">
        <v>39</v>
      </c>
      <c r="MTO86" s="243" t="s">
        <v>39</v>
      </c>
      <c r="MTP86" s="243" t="s">
        <v>39</v>
      </c>
      <c r="MTQ86" s="243" t="s">
        <v>39</v>
      </c>
      <c r="MTR86" s="243" t="s">
        <v>39</v>
      </c>
      <c r="MTS86" s="243" t="s">
        <v>39</v>
      </c>
      <c r="MTT86" s="243" t="s">
        <v>39</v>
      </c>
      <c r="MTU86" s="243" t="s">
        <v>39</v>
      </c>
      <c r="MTV86" s="243" t="s">
        <v>39</v>
      </c>
      <c r="MTW86" s="243" t="s">
        <v>39</v>
      </c>
      <c r="MTX86" s="243" t="s">
        <v>39</v>
      </c>
      <c r="MTY86" s="243" t="s">
        <v>39</v>
      </c>
      <c r="MTZ86" s="243" t="s">
        <v>39</v>
      </c>
      <c r="MUA86" s="243" t="s">
        <v>39</v>
      </c>
      <c r="MUB86" s="243" t="s">
        <v>39</v>
      </c>
      <c r="MUC86" s="243" t="s">
        <v>39</v>
      </c>
      <c r="MUD86" s="243" t="s">
        <v>39</v>
      </c>
      <c r="MUE86" s="243" t="s">
        <v>39</v>
      </c>
      <c r="MUF86" s="243" t="s">
        <v>39</v>
      </c>
      <c r="MUG86" s="243" t="s">
        <v>39</v>
      </c>
      <c r="MUH86" s="243" t="s">
        <v>39</v>
      </c>
      <c r="MUI86" s="243" t="s">
        <v>39</v>
      </c>
      <c r="MUJ86" s="243" t="s">
        <v>39</v>
      </c>
      <c r="MUK86" s="243" t="s">
        <v>39</v>
      </c>
      <c r="MUL86" s="243" t="s">
        <v>39</v>
      </c>
      <c r="MUM86" s="243" t="s">
        <v>39</v>
      </c>
      <c r="MUN86" s="243" t="s">
        <v>39</v>
      </c>
      <c r="MUO86" s="243" t="s">
        <v>39</v>
      </c>
      <c r="MUP86" s="243" t="s">
        <v>39</v>
      </c>
      <c r="MUQ86" s="243" t="s">
        <v>39</v>
      </c>
      <c r="MUR86" s="243" t="s">
        <v>39</v>
      </c>
      <c r="MUS86" s="243" t="s">
        <v>39</v>
      </c>
      <c r="MUT86" s="243" t="s">
        <v>39</v>
      </c>
      <c r="MUU86" s="243" t="s">
        <v>39</v>
      </c>
      <c r="MUV86" s="243" t="s">
        <v>39</v>
      </c>
      <c r="MUW86" s="243" t="s">
        <v>39</v>
      </c>
      <c r="MUX86" s="243" t="s">
        <v>39</v>
      </c>
      <c r="MUY86" s="243" t="s">
        <v>39</v>
      </c>
      <c r="MUZ86" s="243" t="s">
        <v>39</v>
      </c>
      <c r="MVA86" s="243" t="s">
        <v>39</v>
      </c>
      <c r="MVB86" s="243" t="s">
        <v>39</v>
      </c>
      <c r="MVC86" s="243" t="s">
        <v>39</v>
      </c>
      <c r="MVD86" s="243" t="s">
        <v>39</v>
      </c>
      <c r="MVE86" s="243" t="s">
        <v>39</v>
      </c>
      <c r="MVF86" s="243" t="s">
        <v>39</v>
      </c>
      <c r="MVG86" s="243" t="s">
        <v>39</v>
      </c>
      <c r="MVH86" s="243" t="s">
        <v>39</v>
      </c>
      <c r="MVI86" s="243" t="s">
        <v>39</v>
      </c>
      <c r="MVJ86" s="243" t="s">
        <v>39</v>
      </c>
      <c r="MVK86" s="243" t="s">
        <v>39</v>
      </c>
      <c r="MVL86" s="243" t="s">
        <v>39</v>
      </c>
      <c r="MVM86" s="243" t="s">
        <v>39</v>
      </c>
      <c r="MVN86" s="243" t="s">
        <v>39</v>
      </c>
      <c r="MVO86" s="243" t="s">
        <v>39</v>
      </c>
      <c r="MVP86" s="243" t="s">
        <v>39</v>
      </c>
      <c r="MVQ86" s="243" t="s">
        <v>39</v>
      </c>
      <c r="MVR86" s="243" t="s">
        <v>39</v>
      </c>
      <c r="MVS86" s="243" t="s">
        <v>39</v>
      </c>
      <c r="MVT86" s="243" t="s">
        <v>39</v>
      </c>
      <c r="MVU86" s="243" t="s">
        <v>39</v>
      </c>
      <c r="MVV86" s="243" t="s">
        <v>39</v>
      </c>
      <c r="MVW86" s="243" t="s">
        <v>39</v>
      </c>
      <c r="MVX86" s="243" t="s">
        <v>39</v>
      </c>
      <c r="MVY86" s="243" t="s">
        <v>39</v>
      </c>
      <c r="MVZ86" s="243" t="s">
        <v>39</v>
      </c>
      <c r="MWA86" s="243" t="s">
        <v>39</v>
      </c>
      <c r="MWB86" s="243" t="s">
        <v>39</v>
      </c>
      <c r="MWC86" s="243" t="s">
        <v>39</v>
      </c>
      <c r="MWD86" s="243" t="s">
        <v>39</v>
      </c>
      <c r="MWE86" s="243" t="s">
        <v>39</v>
      </c>
      <c r="MWF86" s="243" t="s">
        <v>39</v>
      </c>
      <c r="MWG86" s="243" t="s">
        <v>39</v>
      </c>
      <c r="MWH86" s="243" t="s">
        <v>39</v>
      </c>
      <c r="MWI86" s="243" t="s">
        <v>39</v>
      </c>
      <c r="MWJ86" s="243" t="s">
        <v>39</v>
      </c>
      <c r="MWK86" s="243" t="s">
        <v>39</v>
      </c>
      <c r="MWL86" s="243" t="s">
        <v>39</v>
      </c>
      <c r="MWM86" s="243" t="s">
        <v>39</v>
      </c>
      <c r="MWN86" s="243" t="s">
        <v>39</v>
      </c>
      <c r="MWO86" s="243" t="s">
        <v>39</v>
      </c>
      <c r="MWP86" s="243" t="s">
        <v>39</v>
      </c>
      <c r="MWQ86" s="243" t="s">
        <v>39</v>
      </c>
      <c r="MWR86" s="243" t="s">
        <v>39</v>
      </c>
      <c r="MWS86" s="243" t="s">
        <v>39</v>
      </c>
      <c r="MWT86" s="243" t="s">
        <v>39</v>
      </c>
      <c r="MWU86" s="243" t="s">
        <v>39</v>
      </c>
      <c r="MWV86" s="243" t="s">
        <v>39</v>
      </c>
      <c r="MWW86" s="243" t="s">
        <v>39</v>
      </c>
      <c r="MWX86" s="243" t="s">
        <v>39</v>
      </c>
      <c r="MWY86" s="243" t="s">
        <v>39</v>
      </c>
      <c r="MWZ86" s="243" t="s">
        <v>39</v>
      </c>
      <c r="MXA86" s="243" t="s">
        <v>39</v>
      </c>
      <c r="MXB86" s="243" t="s">
        <v>39</v>
      </c>
      <c r="MXC86" s="243" t="s">
        <v>39</v>
      </c>
      <c r="MXD86" s="243" t="s">
        <v>39</v>
      </c>
      <c r="MXE86" s="243" t="s">
        <v>39</v>
      </c>
      <c r="MXF86" s="243" t="s">
        <v>39</v>
      </c>
      <c r="MXG86" s="243" t="s">
        <v>39</v>
      </c>
      <c r="MXH86" s="243" t="s">
        <v>39</v>
      </c>
      <c r="MXI86" s="243" t="s">
        <v>39</v>
      </c>
      <c r="MXJ86" s="243" t="s">
        <v>39</v>
      </c>
      <c r="MXK86" s="243" t="s">
        <v>39</v>
      </c>
      <c r="MXL86" s="243" t="s">
        <v>39</v>
      </c>
      <c r="MXM86" s="243" t="s">
        <v>39</v>
      </c>
      <c r="MXN86" s="243" t="s">
        <v>39</v>
      </c>
      <c r="MXO86" s="243" t="s">
        <v>39</v>
      </c>
      <c r="MXP86" s="243" t="s">
        <v>39</v>
      </c>
      <c r="MXQ86" s="243" t="s">
        <v>39</v>
      </c>
      <c r="MXR86" s="243" t="s">
        <v>39</v>
      </c>
      <c r="MXS86" s="243" t="s">
        <v>39</v>
      </c>
      <c r="MXT86" s="243" t="s">
        <v>39</v>
      </c>
      <c r="MXU86" s="243" t="s">
        <v>39</v>
      </c>
      <c r="MXV86" s="243" t="s">
        <v>39</v>
      </c>
      <c r="MXW86" s="243" t="s">
        <v>39</v>
      </c>
      <c r="MXX86" s="243" t="s">
        <v>39</v>
      </c>
      <c r="MXY86" s="243" t="s">
        <v>39</v>
      </c>
      <c r="MXZ86" s="243" t="s">
        <v>39</v>
      </c>
      <c r="MYA86" s="243" t="s">
        <v>39</v>
      </c>
      <c r="MYB86" s="243" t="s">
        <v>39</v>
      </c>
      <c r="MYC86" s="243" t="s">
        <v>39</v>
      </c>
      <c r="MYD86" s="243" t="s">
        <v>39</v>
      </c>
      <c r="MYE86" s="243" t="s">
        <v>39</v>
      </c>
      <c r="MYF86" s="243" t="s">
        <v>39</v>
      </c>
      <c r="MYG86" s="243" t="s">
        <v>39</v>
      </c>
      <c r="MYH86" s="243" t="s">
        <v>39</v>
      </c>
      <c r="MYI86" s="243" t="s">
        <v>39</v>
      </c>
      <c r="MYJ86" s="243" t="s">
        <v>39</v>
      </c>
      <c r="MYK86" s="243" t="s">
        <v>39</v>
      </c>
      <c r="MYL86" s="243" t="s">
        <v>39</v>
      </c>
      <c r="MYM86" s="243" t="s">
        <v>39</v>
      </c>
      <c r="MYN86" s="243" t="s">
        <v>39</v>
      </c>
      <c r="MYO86" s="243" t="s">
        <v>39</v>
      </c>
      <c r="MYP86" s="243" t="s">
        <v>39</v>
      </c>
      <c r="MYQ86" s="243" t="s">
        <v>39</v>
      </c>
      <c r="MYR86" s="243" t="s">
        <v>39</v>
      </c>
      <c r="MYS86" s="243" t="s">
        <v>39</v>
      </c>
      <c r="MYT86" s="243" t="s">
        <v>39</v>
      </c>
      <c r="MYU86" s="243" t="s">
        <v>39</v>
      </c>
      <c r="MYV86" s="243" t="s">
        <v>39</v>
      </c>
      <c r="MYW86" s="243" t="s">
        <v>39</v>
      </c>
      <c r="MYX86" s="243" t="s">
        <v>39</v>
      </c>
      <c r="MYY86" s="243" t="s">
        <v>39</v>
      </c>
      <c r="MYZ86" s="243" t="s">
        <v>39</v>
      </c>
      <c r="MZA86" s="243" t="s">
        <v>39</v>
      </c>
      <c r="MZB86" s="243" t="s">
        <v>39</v>
      </c>
      <c r="MZC86" s="243" t="s">
        <v>39</v>
      </c>
      <c r="MZD86" s="243" t="s">
        <v>39</v>
      </c>
      <c r="MZE86" s="243" t="s">
        <v>39</v>
      </c>
      <c r="MZF86" s="243" t="s">
        <v>39</v>
      </c>
      <c r="MZG86" s="243" t="s">
        <v>39</v>
      </c>
      <c r="MZH86" s="243" t="s">
        <v>39</v>
      </c>
      <c r="MZI86" s="243" t="s">
        <v>39</v>
      </c>
      <c r="MZJ86" s="243" t="s">
        <v>39</v>
      </c>
      <c r="MZK86" s="243" t="s">
        <v>39</v>
      </c>
      <c r="MZL86" s="243" t="s">
        <v>39</v>
      </c>
      <c r="MZM86" s="243" t="s">
        <v>39</v>
      </c>
      <c r="MZN86" s="243" t="s">
        <v>39</v>
      </c>
      <c r="MZO86" s="243" t="s">
        <v>39</v>
      </c>
      <c r="MZP86" s="243" t="s">
        <v>39</v>
      </c>
      <c r="MZQ86" s="243" t="s">
        <v>39</v>
      </c>
      <c r="MZR86" s="243" t="s">
        <v>39</v>
      </c>
      <c r="MZS86" s="243" t="s">
        <v>39</v>
      </c>
      <c r="MZT86" s="243" t="s">
        <v>39</v>
      </c>
      <c r="MZU86" s="243" t="s">
        <v>39</v>
      </c>
      <c r="MZV86" s="243" t="s">
        <v>39</v>
      </c>
      <c r="MZW86" s="243" t="s">
        <v>39</v>
      </c>
      <c r="MZX86" s="243" t="s">
        <v>39</v>
      </c>
      <c r="MZY86" s="243" t="s">
        <v>39</v>
      </c>
      <c r="MZZ86" s="243" t="s">
        <v>39</v>
      </c>
      <c r="NAA86" s="243" t="s">
        <v>39</v>
      </c>
      <c r="NAB86" s="243" t="s">
        <v>39</v>
      </c>
      <c r="NAC86" s="243" t="s">
        <v>39</v>
      </c>
      <c r="NAD86" s="243" t="s">
        <v>39</v>
      </c>
      <c r="NAE86" s="243" t="s">
        <v>39</v>
      </c>
      <c r="NAF86" s="243" t="s">
        <v>39</v>
      </c>
      <c r="NAG86" s="243" t="s">
        <v>39</v>
      </c>
      <c r="NAH86" s="243" t="s">
        <v>39</v>
      </c>
      <c r="NAI86" s="243" t="s">
        <v>39</v>
      </c>
      <c r="NAJ86" s="243" t="s">
        <v>39</v>
      </c>
      <c r="NAK86" s="243" t="s">
        <v>39</v>
      </c>
      <c r="NAL86" s="243" t="s">
        <v>39</v>
      </c>
      <c r="NAM86" s="243" t="s">
        <v>39</v>
      </c>
      <c r="NAN86" s="243" t="s">
        <v>39</v>
      </c>
      <c r="NAO86" s="243" t="s">
        <v>39</v>
      </c>
      <c r="NAP86" s="243" t="s">
        <v>39</v>
      </c>
      <c r="NAQ86" s="243" t="s">
        <v>39</v>
      </c>
      <c r="NAR86" s="243" t="s">
        <v>39</v>
      </c>
      <c r="NAS86" s="243" t="s">
        <v>39</v>
      </c>
      <c r="NAT86" s="243" t="s">
        <v>39</v>
      </c>
      <c r="NAU86" s="243" t="s">
        <v>39</v>
      </c>
      <c r="NAV86" s="243" t="s">
        <v>39</v>
      </c>
      <c r="NAW86" s="243" t="s">
        <v>39</v>
      </c>
      <c r="NAX86" s="243" t="s">
        <v>39</v>
      </c>
      <c r="NAY86" s="243" t="s">
        <v>39</v>
      </c>
      <c r="NAZ86" s="243" t="s">
        <v>39</v>
      </c>
      <c r="NBA86" s="243" t="s">
        <v>39</v>
      </c>
      <c r="NBB86" s="243" t="s">
        <v>39</v>
      </c>
      <c r="NBC86" s="243" t="s">
        <v>39</v>
      </c>
      <c r="NBD86" s="243" t="s">
        <v>39</v>
      </c>
      <c r="NBE86" s="243" t="s">
        <v>39</v>
      </c>
      <c r="NBF86" s="243" t="s">
        <v>39</v>
      </c>
      <c r="NBG86" s="243" t="s">
        <v>39</v>
      </c>
      <c r="NBH86" s="243" t="s">
        <v>39</v>
      </c>
      <c r="NBI86" s="243" t="s">
        <v>39</v>
      </c>
      <c r="NBJ86" s="243" t="s">
        <v>39</v>
      </c>
      <c r="NBK86" s="243" t="s">
        <v>39</v>
      </c>
      <c r="NBL86" s="243" t="s">
        <v>39</v>
      </c>
      <c r="NBM86" s="243" t="s">
        <v>39</v>
      </c>
      <c r="NBN86" s="243" t="s">
        <v>39</v>
      </c>
      <c r="NBO86" s="243" t="s">
        <v>39</v>
      </c>
      <c r="NBP86" s="243" t="s">
        <v>39</v>
      </c>
      <c r="NBQ86" s="243" t="s">
        <v>39</v>
      </c>
      <c r="NBR86" s="243" t="s">
        <v>39</v>
      </c>
      <c r="NBS86" s="243" t="s">
        <v>39</v>
      </c>
      <c r="NBT86" s="243" t="s">
        <v>39</v>
      </c>
      <c r="NBU86" s="243" t="s">
        <v>39</v>
      </c>
      <c r="NBV86" s="243" t="s">
        <v>39</v>
      </c>
      <c r="NBW86" s="243" t="s">
        <v>39</v>
      </c>
      <c r="NBX86" s="243" t="s">
        <v>39</v>
      </c>
      <c r="NBY86" s="243" t="s">
        <v>39</v>
      </c>
      <c r="NBZ86" s="243" t="s">
        <v>39</v>
      </c>
      <c r="NCA86" s="243" t="s">
        <v>39</v>
      </c>
      <c r="NCB86" s="243" t="s">
        <v>39</v>
      </c>
      <c r="NCC86" s="243" t="s">
        <v>39</v>
      </c>
      <c r="NCD86" s="243" t="s">
        <v>39</v>
      </c>
      <c r="NCE86" s="243" t="s">
        <v>39</v>
      </c>
      <c r="NCF86" s="243" t="s">
        <v>39</v>
      </c>
      <c r="NCG86" s="243" t="s">
        <v>39</v>
      </c>
      <c r="NCH86" s="243" t="s">
        <v>39</v>
      </c>
      <c r="NCI86" s="243" t="s">
        <v>39</v>
      </c>
      <c r="NCJ86" s="243" t="s">
        <v>39</v>
      </c>
      <c r="NCK86" s="243" t="s">
        <v>39</v>
      </c>
      <c r="NCL86" s="243" t="s">
        <v>39</v>
      </c>
      <c r="NCM86" s="243" t="s">
        <v>39</v>
      </c>
      <c r="NCN86" s="243" t="s">
        <v>39</v>
      </c>
      <c r="NCO86" s="243" t="s">
        <v>39</v>
      </c>
      <c r="NCP86" s="243" t="s">
        <v>39</v>
      </c>
      <c r="NCQ86" s="243" t="s">
        <v>39</v>
      </c>
      <c r="NCR86" s="243" t="s">
        <v>39</v>
      </c>
      <c r="NCS86" s="243" t="s">
        <v>39</v>
      </c>
      <c r="NCT86" s="243" t="s">
        <v>39</v>
      </c>
      <c r="NCU86" s="243" t="s">
        <v>39</v>
      </c>
      <c r="NCV86" s="243" t="s">
        <v>39</v>
      </c>
      <c r="NCW86" s="243" t="s">
        <v>39</v>
      </c>
      <c r="NCX86" s="243" t="s">
        <v>39</v>
      </c>
      <c r="NCY86" s="243" t="s">
        <v>39</v>
      </c>
      <c r="NCZ86" s="243" t="s">
        <v>39</v>
      </c>
      <c r="NDA86" s="243" t="s">
        <v>39</v>
      </c>
      <c r="NDB86" s="243" t="s">
        <v>39</v>
      </c>
      <c r="NDC86" s="243" t="s">
        <v>39</v>
      </c>
      <c r="NDD86" s="243" t="s">
        <v>39</v>
      </c>
      <c r="NDE86" s="243" t="s">
        <v>39</v>
      </c>
      <c r="NDF86" s="243" t="s">
        <v>39</v>
      </c>
      <c r="NDG86" s="243" t="s">
        <v>39</v>
      </c>
      <c r="NDH86" s="243" t="s">
        <v>39</v>
      </c>
      <c r="NDI86" s="243" t="s">
        <v>39</v>
      </c>
      <c r="NDJ86" s="243" t="s">
        <v>39</v>
      </c>
      <c r="NDK86" s="243" t="s">
        <v>39</v>
      </c>
      <c r="NDL86" s="243" t="s">
        <v>39</v>
      </c>
      <c r="NDM86" s="243" t="s">
        <v>39</v>
      </c>
      <c r="NDN86" s="243" t="s">
        <v>39</v>
      </c>
      <c r="NDO86" s="243" t="s">
        <v>39</v>
      </c>
      <c r="NDP86" s="243" t="s">
        <v>39</v>
      </c>
      <c r="NDQ86" s="243" t="s">
        <v>39</v>
      </c>
      <c r="NDR86" s="243" t="s">
        <v>39</v>
      </c>
      <c r="NDS86" s="243" t="s">
        <v>39</v>
      </c>
      <c r="NDT86" s="243" t="s">
        <v>39</v>
      </c>
      <c r="NDU86" s="243" t="s">
        <v>39</v>
      </c>
      <c r="NDV86" s="243" t="s">
        <v>39</v>
      </c>
      <c r="NDW86" s="243" t="s">
        <v>39</v>
      </c>
      <c r="NDX86" s="243" t="s">
        <v>39</v>
      </c>
      <c r="NDY86" s="243" t="s">
        <v>39</v>
      </c>
      <c r="NDZ86" s="243" t="s">
        <v>39</v>
      </c>
      <c r="NEA86" s="243" t="s">
        <v>39</v>
      </c>
      <c r="NEB86" s="243" t="s">
        <v>39</v>
      </c>
      <c r="NEC86" s="243" t="s">
        <v>39</v>
      </c>
      <c r="NED86" s="243" t="s">
        <v>39</v>
      </c>
      <c r="NEE86" s="243" t="s">
        <v>39</v>
      </c>
      <c r="NEF86" s="243" t="s">
        <v>39</v>
      </c>
      <c r="NEG86" s="243" t="s">
        <v>39</v>
      </c>
      <c r="NEH86" s="243" t="s">
        <v>39</v>
      </c>
      <c r="NEI86" s="243" t="s">
        <v>39</v>
      </c>
      <c r="NEJ86" s="243" t="s">
        <v>39</v>
      </c>
      <c r="NEK86" s="243" t="s">
        <v>39</v>
      </c>
      <c r="NEL86" s="243" t="s">
        <v>39</v>
      </c>
      <c r="NEM86" s="243" t="s">
        <v>39</v>
      </c>
      <c r="NEN86" s="243" t="s">
        <v>39</v>
      </c>
      <c r="NEO86" s="243" t="s">
        <v>39</v>
      </c>
      <c r="NEP86" s="243" t="s">
        <v>39</v>
      </c>
      <c r="NEQ86" s="243" t="s">
        <v>39</v>
      </c>
      <c r="NER86" s="243" t="s">
        <v>39</v>
      </c>
      <c r="NES86" s="243" t="s">
        <v>39</v>
      </c>
      <c r="NET86" s="243" t="s">
        <v>39</v>
      </c>
      <c r="NEU86" s="243" t="s">
        <v>39</v>
      </c>
      <c r="NEV86" s="243" t="s">
        <v>39</v>
      </c>
      <c r="NEW86" s="243" t="s">
        <v>39</v>
      </c>
      <c r="NEX86" s="243" t="s">
        <v>39</v>
      </c>
      <c r="NEY86" s="243" t="s">
        <v>39</v>
      </c>
      <c r="NEZ86" s="243" t="s">
        <v>39</v>
      </c>
      <c r="NFA86" s="243" t="s">
        <v>39</v>
      </c>
      <c r="NFB86" s="243" t="s">
        <v>39</v>
      </c>
      <c r="NFC86" s="243" t="s">
        <v>39</v>
      </c>
      <c r="NFD86" s="243" t="s">
        <v>39</v>
      </c>
      <c r="NFE86" s="243" t="s">
        <v>39</v>
      </c>
      <c r="NFF86" s="243" t="s">
        <v>39</v>
      </c>
      <c r="NFG86" s="243" t="s">
        <v>39</v>
      </c>
      <c r="NFH86" s="243" t="s">
        <v>39</v>
      </c>
      <c r="NFI86" s="243" t="s">
        <v>39</v>
      </c>
      <c r="NFJ86" s="243" t="s">
        <v>39</v>
      </c>
      <c r="NFK86" s="243" t="s">
        <v>39</v>
      </c>
      <c r="NFL86" s="243" t="s">
        <v>39</v>
      </c>
      <c r="NFM86" s="243" t="s">
        <v>39</v>
      </c>
      <c r="NFN86" s="243" t="s">
        <v>39</v>
      </c>
      <c r="NFO86" s="243" t="s">
        <v>39</v>
      </c>
      <c r="NFP86" s="243" t="s">
        <v>39</v>
      </c>
      <c r="NFQ86" s="243" t="s">
        <v>39</v>
      </c>
      <c r="NFR86" s="243" t="s">
        <v>39</v>
      </c>
      <c r="NFS86" s="243" t="s">
        <v>39</v>
      </c>
      <c r="NFT86" s="243" t="s">
        <v>39</v>
      </c>
      <c r="NFU86" s="243" t="s">
        <v>39</v>
      </c>
      <c r="NFV86" s="243" t="s">
        <v>39</v>
      </c>
      <c r="NFW86" s="243" t="s">
        <v>39</v>
      </c>
      <c r="NFX86" s="243" t="s">
        <v>39</v>
      </c>
      <c r="NFY86" s="243" t="s">
        <v>39</v>
      </c>
      <c r="NFZ86" s="243" t="s">
        <v>39</v>
      </c>
      <c r="NGA86" s="243" t="s">
        <v>39</v>
      </c>
      <c r="NGB86" s="243" t="s">
        <v>39</v>
      </c>
      <c r="NGC86" s="243" t="s">
        <v>39</v>
      </c>
      <c r="NGD86" s="243" t="s">
        <v>39</v>
      </c>
      <c r="NGE86" s="243" t="s">
        <v>39</v>
      </c>
      <c r="NGF86" s="243" t="s">
        <v>39</v>
      </c>
      <c r="NGG86" s="243" t="s">
        <v>39</v>
      </c>
      <c r="NGH86" s="243" t="s">
        <v>39</v>
      </c>
      <c r="NGI86" s="243" t="s">
        <v>39</v>
      </c>
      <c r="NGJ86" s="243" t="s">
        <v>39</v>
      </c>
      <c r="NGK86" s="243" t="s">
        <v>39</v>
      </c>
      <c r="NGL86" s="243" t="s">
        <v>39</v>
      </c>
      <c r="NGM86" s="243" t="s">
        <v>39</v>
      </c>
      <c r="NGN86" s="243" t="s">
        <v>39</v>
      </c>
      <c r="NGO86" s="243" t="s">
        <v>39</v>
      </c>
      <c r="NGP86" s="243" t="s">
        <v>39</v>
      </c>
      <c r="NGQ86" s="243" t="s">
        <v>39</v>
      </c>
      <c r="NGR86" s="243" t="s">
        <v>39</v>
      </c>
      <c r="NGS86" s="243" t="s">
        <v>39</v>
      </c>
      <c r="NGT86" s="243" t="s">
        <v>39</v>
      </c>
      <c r="NGU86" s="243" t="s">
        <v>39</v>
      </c>
      <c r="NGV86" s="243" t="s">
        <v>39</v>
      </c>
      <c r="NGW86" s="243" t="s">
        <v>39</v>
      </c>
      <c r="NGX86" s="243" t="s">
        <v>39</v>
      </c>
      <c r="NGY86" s="243" t="s">
        <v>39</v>
      </c>
      <c r="NGZ86" s="243" t="s">
        <v>39</v>
      </c>
      <c r="NHA86" s="243" t="s">
        <v>39</v>
      </c>
      <c r="NHB86" s="243" t="s">
        <v>39</v>
      </c>
      <c r="NHC86" s="243" t="s">
        <v>39</v>
      </c>
      <c r="NHD86" s="243" t="s">
        <v>39</v>
      </c>
      <c r="NHE86" s="243" t="s">
        <v>39</v>
      </c>
      <c r="NHF86" s="243" t="s">
        <v>39</v>
      </c>
      <c r="NHG86" s="243" t="s">
        <v>39</v>
      </c>
      <c r="NHH86" s="243" t="s">
        <v>39</v>
      </c>
      <c r="NHI86" s="243" t="s">
        <v>39</v>
      </c>
      <c r="NHJ86" s="243" t="s">
        <v>39</v>
      </c>
      <c r="NHK86" s="243" t="s">
        <v>39</v>
      </c>
      <c r="NHL86" s="243" t="s">
        <v>39</v>
      </c>
      <c r="NHM86" s="243" t="s">
        <v>39</v>
      </c>
      <c r="NHN86" s="243" t="s">
        <v>39</v>
      </c>
      <c r="NHO86" s="243" t="s">
        <v>39</v>
      </c>
      <c r="NHP86" s="243" t="s">
        <v>39</v>
      </c>
      <c r="NHQ86" s="243" t="s">
        <v>39</v>
      </c>
      <c r="NHR86" s="243" t="s">
        <v>39</v>
      </c>
      <c r="NHS86" s="243" t="s">
        <v>39</v>
      </c>
      <c r="NHT86" s="243" t="s">
        <v>39</v>
      </c>
      <c r="NHU86" s="243" t="s">
        <v>39</v>
      </c>
      <c r="NHV86" s="243" t="s">
        <v>39</v>
      </c>
      <c r="NHW86" s="243" t="s">
        <v>39</v>
      </c>
      <c r="NHX86" s="243" t="s">
        <v>39</v>
      </c>
      <c r="NHY86" s="243" t="s">
        <v>39</v>
      </c>
      <c r="NHZ86" s="243" t="s">
        <v>39</v>
      </c>
      <c r="NIA86" s="243" t="s">
        <v>39</v>
      </c>
      <c r="NIB86" s="243" t="s">
        <v>39</v>
      </c>
      <c r="NIC86" s="243" t="s">
        <v>39</v>
      </c>
      <c r="NID86" s="243" t="s">
        <v>39</v>
      </c>
      <c r="NIE86" s="243" t="s">
        <v>39</v>
      </c>
      <c r="NIF86" s="243" t="s">
        <v>39</v>
      </c>
      <c r="NIG86" s="243" t="s">
        <v>39</v>
      </c>
      <c r="NIH86" s="243" t="s">
        <v>39</v>
      </c>
      <c r="NII86" s="243" t="s">
        <v>39</v>
      </c>
      <c r="NIJ86" s="243" t="s">
        <v>39</v>
      </c>
      <c r="NIK86" s="243" t="s">
        <v>39</v>
      </c>
      <c r="NIL86" s="243" t="s">
        <v>39</v>
      </c>
      <c r="NIM86" s="243" t="s">
        <v>39</v>
      </c>
      <c r="NIN86" s="243" t="s">
        <v>39</v>
      </c>
      <c r="NIO86" s="243" t="s">
        <v>39</v>
      </c>
      <c r="NIP86" s="243" t="s">
        <v>39</v>
      </c>
      <c r="NIQ86" s="243" t="s">
        <v>39</v>
      </c>
      <c r="NIR86" s="243" t="s">
        <v>39</v>
      </c>
      <c r="NIS86" s="243" t="s">
        <v>39</v>
      </c>
      <c r="NIT86" s="243" t="s">
        <v>39</v>
      </c>
      <c r="NIU86" s="243" t="s">
        <v>39</v>
      </c>
      <c r="NIV86" s="243" t="s">
        <v>39</v>
      </c>
      <c r="NIW86" s="243" t="s">
        <v>39</v>
      </c>
      <c r="NIX86" s="243" t="s">
        <v>39</v>
      </c>
      <c r="NIY86" s="243" t="s">
        <v>39</v>
      </c>
      <c r="NIZ86" s="243" t="s">
        <v>39</v>
      </c>
      <c r="NJA86" s="243" t="s">
        <v>39</v>
      </c>
      <c r="NJB86" s="243" t="s">
        <v>39</v>
      </c>
      <c r="NJC86" s="243" t="s">
        <v>39</v>
      </c>
      <c r="NJD86" s="243" t="s">
        <v>39</v>
      </c>
      <c r="NJE86" s="243" t="s">
        <v>39</v>
      </c>
      <c r="NJF86" s="243" t="s">
        <v>39</v>
      </c>
      <c r="NJG86" s="243" t="s">
        <v>39</v>
      </c>
      <c r="NJH86" s="243" t="s">
        <v>39</v>
      </c>
      <c r="NJI86" s="243" t="s">
        <v>39</v>
      </c>
      <c r="NJJ86" s="243" t="s">
        <v>39</v>
      </c>
      <c r="NJK86" s="243" t="s">
        <v>39</v>
      </c>
      <c r="NJL86" s="243" t="s">
        <v>39</v>
      </c>
      <c r="NJM86" s="243" t="s">
        <v>39</v>
      </c>
      <c r="NJN86" s="243" t="s">
        <v>39</v>
      </c>
      <c r="NJO86" s="243" t="s">
        <v>39</v>
      </c>
      <c r="NJP86" s="243" t="s">
        <v>39</v>
      </c>
      <c r="NJQ86" s="243" t="s">
        <v>39</v>
      </c>
      <c r="NJR86" s="243" t="s">
        <v>39</v>
      </c>
      <c r="NJS86" s="243" t="s">
        <v>39</v>
      </c>
      <c r="NJT86" s="243" t="s">
        <v>39</v>
      </c>
      <c r="NJU86" s="243" t="s">
        <v>39</v>
      </c>
      <c r="NJV86" s="243" t="s">
        <v>39</v>
      </c>
      <c r="NJW86" s="243" t="s">
        <v>39</v>
      </c>
      <c r="NJX86" s="243" t="s">
        <v>39</v>
      </c>
      <c r="NJY86" s="243" t="s">
        <v>39</v>
      </c>
      <c r="NJZ86" s="243" t="s">
        <v>39</v>
      </c>
      <c r="NKA86" s="243" t="s">
        <v>39</v>
      </c>
      <c r="NKB86" s="243" t="s">
        <v>39</v>
      </c>
      <c r="NKC86" s="243" t="s">
        <v>39</v>
      </c>
      <c r="NKD86" s="243" t="s">
        <v>39</v>
      </c>
      <c r="NKE86" s="243" t="s">
        <v>39</v>
      </c>
      <c r="NKF86" s="243" t="s">
        <v>39</v>
      </c>
      <c r="NKG86" s="243" t="s">
        <v>39</v>
      </c>
      <c r="NKH86" s="243" t="s">
        <v>39</v>
      </c>
      <c r="NKI86" s="243" t="s">
        <v>39</v>
      </c>
      <c r="NKJ86" s="243" t="s">
        <v>39</v>
      </c>
      <c r="NKK86" s="243" t="s">
        <v>39</v>
      </c>
      <c r="NKL86" s="243" t="s">
        <v>39</v>
      </c>
      <c r="NKM86" s="243" t="s">
        <v>39</v>
      </c>
      <c r="NKN86" s="243" t="s">
        <v>39</v>
      </c>
      <c r="NKO86" s="243" t="s">
        <v>39</v>
      </c>
      <c r="NKP86" s="243" t="s">
        <v>39</v>
      </c>
      <c r="NKQ86" s="243" t="s">
        <v>39</v>
      </c>
      <c r="NKR86" s="243" t="s">
        <v>39</v>
      </c>
      <c r="NKS86" s="243" t="s">
        <v>39</v>
      </c>
      <c r="NKT86" s="243" t="s">
        <v>39</v>
      </c>
      <c r="NKU86" s="243" t="s">
        <v>39</v>
      </c>
      <c r="NKV86" s="243" t="s">
        <v>39</v>
      </c>
      <c r="NKW86" s="243" t="s">
        <v>39</v>
      </c>
      <c r="NKX86" s="243" t="s">
        <v>39</v>
      </c>
      <c r="NKY86" s="243" t="s">
        <v>39</v>
      </c>
      <c r="NKZ86" s="243" t="s">
        <v>39</v>
      </c>
      <c r="NLA86" s="243" t="s">
        <v>39</v>
      </c>
      <c r="NLB86" s="243" t="s">
        <v>39</v>
      </c>
      <c r="NLC86" s="243" t="s">
        <v>39</v>
      </c>
      <c r="NLD86" s="243" t="s">
        <v>39</v>
      </c>
      <c r="NLE86" s="243" t="s">
        <v>39</v>
      </c>
      <c r="NLF86" s="243" t="s">
        <v>39</v>
      </c>
      <c r="NLG86" s="243" t="s">
        <v>39</v>
      </c>
      <c r="NLH86" s="243" t="s">
        <v>39</v>
      </c>
      <c r="NLI86" s="243" t="s">
        <v>39</v>
      </c>
      <c r="NLJ86" s="243" t="s">
        <v>39</v>
      </c>
      <c r="NLK86" s="243" t="s">
        <v>39</v>
      </c>
      <c r="NLL86" s="243" t="s">
        <v>39</v>
      </c>
      <c r="NLM86" s="243" t="s">
        <v>39</v>
      </c>
      <c r="NLN86" s="243" t="s">
        <v>39</v>
      </c>
      <c r="NLO86" s="243" t="s">
        <v>39</v>
      </c>
      <c r="NLP86" s="243" t="s">
        <v>39</v>
      </c>
      <c r="NLQ86" s="243" t="s">
        <v>39</v>
      </c>
      <c r="NLR86" s="243" t="s">
        <v>39</v>
      </c>
      <c r="NLS86" s="243" t="s">
        <v>39</v>
      </c>
      <c r="NLT86" s="243" t="s">
        <v>39</v>
      </c>
      <c r="NLU86" s="243" t="s">
        <v>39</v>
      </c>
      <c r="NLV86" s="243" t="s">
        <v>39</v>
      </c>
      <c r="NLW86" s="243" t="s">
        <v>39</v>
      </c>
      <c r="NLX86" s="243" t="s">
        <v>39</v>
      </c>
      <c r="NLY86" s="243" t="s">
        <v>39</v>
      </c>
      <c r="NLZ86" s="243" t="s">
        <v>39</v>
      </c>
      <c r="NMA86" s="243" t="s">
        <v>39</v>
      </c>
      <c r="NMB86" s="243" t="s">
        <v>39</v>
      </c>
      <c r="NMC86" s="243" t="s">
        <v>39</v>
      </c>
      <c r="NMD86" s="243" t="s">
        <v>39</v>
      </c>
      <c r="NME86" s="243" t="s">
        <v>39</v>
      </c>
      <c r="NMF86" s="243" t="s">
        <v>39</v>
      </c>
      <c r="NMG86" s="243" t="s">
        <v>39</v>
      </c>
      <c r="NMH86" s="243" t="s">
        <v>39</v>
      </c>
      <c r="NMI86" s="243" t="s">
        <v>39</v>
      </c>
      <c r="NMJ86" s="243" t="s">
        <v>39</v>
      </c>
      <c r="NMK86" s="243" t="s">
        <v>39</v>
      </c>
      <c r="NML86" s="243" t="s">
        <v>39</v>
      </c>
      <c r="NMM86" s="243" t="s">
        <v>39</v>
      </c>
      <c r="NMN86" s="243" t="s">
        <v>39</v>
      </c>
      <c r="NMO86" s="243" t="s">
        <v>39</v>
      </c>
      <c r="NMP86" s="243" t="s">
        <v>39</v>
      </c>
      <c r="NMQ86" s="243" t="s">
        <v>39</v>
      </c>
      <c r="NMR86" s="243" t="s">
        <v>39</v>
      </c>
      <c r="NMS86" s="243" t="s">
        <v>39</v>
      </c>
      <c r="NMT86" s="243" t="s">
        <v>39</v>
      </c>
      <c r="NMU86" s="243" t="s">
        <v>39</v>
      </c>
      <c r="NMV86" s="243" t="s">
        <v>39</v>
      </c>
      <c r="NMW86" s="243" t="s">
        <v>39</v>
      </c>
      <c r="NMX86" s="243" t="s">
        <v>39</v>
      </c>
      <c r="NMY86" s="243" t="s">
        <v>39</v>
      </c>
      <c r="NMZ86" s="243" t="s">
        <v>39</v>
      </c>
      <c r="NNA86" s="243" t="s">
        <v>39</v>
      </c>
      <c r="NNB86" s="243" t="s">
        <v>39</v>
      </c>
      <c r="NNC86" s="243" t="s">
        <v>39</v>
      </c>
      <c r="NND86" s="243" t="s">
        <v>39</v>
      </c>
      <c r="NNE86" s="243" t="s">
        <v>39</v>
      </c>
      <c r="NNF86" s="243" t="s">
        <v>39</v>
      </c>
      <c r="NNG86" s="243" t="s">
        <v>39</v>
      </c>
      <c r="NNH86" s="243" t="s">
        <v>39</v>
      </c>
      <c r="NNI86" s="243" t="s">
        <v>39</v>
      </c>
      <c r="NNJ86" s="243" t="s">
        <v>39</v>
      </c>
      <c r="NNK86" s="243" t="s">
        <v>39</v>
      </c>
      <c r="NNL86" s="243" t="s">
        <v>39</v>
      </c>
      <c r="NNM86" s="243" t="s">
        <v>39</v>
      </c>
      <c r="NNN86" s="243" t="s">
        <v>39</v>
      </c>
      <c r="NNO86" s="243" t="s">
        <v>39</v>
      </c>
      <c r="NNP86" s="243" t="s">
        <v>39</v>
      </c>
      <c r="NNQ86" s="243" t="s">
        <v>39</v>
      </c>
      <c r="NNR86" s="243" t="s">
        <v>39</v>
      </c>
      <c r="NNS86" s="243" t="s">
        <v>39</v>
      </c>
      <c r="NNT86" s="243" t="s">
        <v>39</v>
      </c>
      <c r="NNU86" s="243" t="s">
        <v>39</v>
      </c>
      <c r="NNV86" s="243" t="s">
        <v>39</v>
      </c>
      <c r="NNW86" s="243" t="s">
        <v>39</v>
      </c>
      <c r="NNX86" s="243" t="s">
        <v>39</v>
      </c>
      <c r="NNY86" s="243" t="s">
        <v>39</v>
      </c>
      <c r="NNZ86" s="243" t="s">
        <v>39</v>
      </c>
      <c r="NOA86" s="243" t="s">
        <v>39</v>
      </c>
      <c r="NOB86" s="243" t="s">
        <v>39</v>
      </c>
      <c r="NOC86" s="243" t="s">
        <v>39</v>
      </c>
      <c r="NOD86" s="243" t="s">
        <v>39</v>
      </c>
      <c r="NOE86" s="243" t="s">
        <v>39</v>
      </c>
      <c r="NOF86" s="243" t="s">
        <v>39</v>
      </c>
      <c r="NOG86" s="243" t="s">
        <v>39</v>
      </c>
      <c r="NOH86" s="243" t="s">
        <v>39</v>
      </c>
      <c r="NOI86" s="243" t="s">
        <v>39</v>
      </c>
      <c r="NOJ86" s="243" t="s">
        <v>39</v>
      </c>
      <c r="NOK86" s="243" t="s">
        <v>39</v>
      </c>
      <c r="NOL86" s="243" t="s">
        <v>39</v>
      </c>
      <c r="NOM86" s="243" t="s">
        <v>39</v>
      </c>
      <c r="NON86" s="243" t="s">
        <v>39</v>
      </c>
      <c r="NOO86" s="243" t="s">
        <v>39</v>
      </c>
      <c r="NOP86" s="243" t="s">
        <v>39</v>
      </c>
      <c r="NOQ86" s="243" t="s">
        <v>39</v>
      </c>
      <c r="NOR86" s="243" t="s">
        <v>39</v>
      </c>
      <c r="NOS86" s="243" t="s">
        <v>39</v>
      </c>
      <c r="NOT86" s="243" t="s">
        <v>39</v>
      </c>
      <c r="NOU86" s="243" t="s">
        <v>39</v>
      </c>
      <c r="NOV86" s="243" t="s">
        <v>39</v>
      </c>
      <c r="NOW86" s="243" t="s">
        <v>39</v>
      </c>
      <c r="NOX86" s="243" t="s">
        <v>39</v>
      </c>
      <c r="NOY86" s="243" t="s">
        <v>39</v>
      </c>
      <c r="NOZ86" s="243" t="s">
        <v>39</v>
      </c>
      <c r="NPA86" s="243" t="s">
        <v>39</v>
      </c>
      <c r="NPB86" s="243" t="s">
        <v>39</v>
      </c>
      <c r="NPC86" s="243" t="s">
        <v>39</v>
      </c>
      <c r="NPD86" s="243" t="s">
        <v>39</v>
      </c>
      <c r="NPE86" s="243" t="s">
        <v>39</v>
      </c>
      <c r="NPF86" s="243" t="s">
        <v>39</v>
      </c>
      <c r="NPG86" s="243" t="s">
        <v>39</v>
      </c>
      <c r="NPH86" s="243" t="s">
        <v>39</v>
      </c>
      <c r="NPI86" s="243" t="s">
        <v>39</v>
      </c>
      <c r="NPJ86" s="243" t="s">
        <v>39</v>
      </c>
      <c r="NPK86" s="243" t="s">
        <v>39</v>
      </c>
      <c r="NPL86" s="243" t="s">
        <v>39</v>
      </c>
      <c r="NPM86" s="243" t="s">
        <v>39</v>
      </c>
      <c r="NPN86" s="243" t="s">
        <v>39</v>
      </c>
      <c r="NPO86" s="243" t="s">
        <v>39</v>
      </c>
      <c r="NPP86" s="243" t="s">
        <v>39</v>
      </c>
      <c r="NPQ86" s="243" t="s">
        <v>39</v>
      </c>
      <c r="NPR86" s="243" t="s">
        <v>39</v>
      </c>
      <c r="NPS86" s="243" t="s">
        <v>39</v>
      </c>
      <c r="NPT86" s="243" t="s">
        <v>39</v>
      </c>
      <c r="NPU86" s="243" t="s">
        <v>39</v>
      </c>
      <c r="NPV86" s="243" t="s">
        <v>39</v>
      </c>
      <c r="NPW86" s="243" t="s">
        <v>39</v>
      </c>
      <c r="NPX86" s="243" t="s">
        <v>39</v>
      </c>
      <c r="NPY86" s="243" t="s">
        <v>39</v>
      </c>
      <c r="NPZ86" s="243" t="s">
        <v>39</v>
      </c>
      <c r="NQA86" s="243" t="s">
        <v>39</v>
      </c>
      <c r="NQB86" s="243" t="s">
        <v>39</v>
      </c>
      <c r="NQC86" s="243" t="s">
        <v>39</v>
      </c>
      <c r="NQD86" s="243" t="s">
        <v>39</v>
      </c>
      <c r="NQE86" s="243" t="s">
        <v>39</v>
      </c>
      <c r="NQF86" s="243" t="s">
        <v>39</v>
      </c>
      <c r="NQG86" s="243" t="s">
        <v>39</v>
      </c>
      <c r="NQH86" s="243" t="s">
        <v>39</v>
      </c>
      <c r="NQI86" s="243" t="s">
        <v>39</v>
      </c>
      <c r="NQJ86" s="243" t="s">
        <v>39</v>
      </c>
      <c r="NQK86" s="243" t="s">
        <v>39</v>
      </c>
      <c r="NQL86" s="243" t="s">
        <v>39</v>
      </c>
      <c r="NQM86" s="243" t="s">
        <v>39</v>
      </c>
      <c r="NQN86" s="243" t="s">
        <v>39</v>
      </c>
      <c r="NQO86" s="243" t="s">
        <v>39</v>
      </c>
      <c r="NQP86" s="243" t="s">
        <v>39</v>
      </c>
      <c r="NQQ86" s="243" t="s">
        <v>39</v>
      </c>
      <c r="NQR86" s="243" t="s">
        <v>39</v>
      </c>
      <c r="NQS86" s="243" t="s">
        <v>39</v>
      </c>
      <c r="NQT86" s="243" t="s">
        <v>39</v>
      </c>
      <c r="NQU86" s="243" t="s">
        <v>39</v>
      </c>
      <c r="NQV86" s="243" t="s">
        <v>39</v>
      </c>
      <c r="NQW86" s="243" t="s">
        <v>39</v>
      </c>
      <c r="NQX86" s="243" t="s">
        <v>39</v>
      </c>
      <c r="NQY86" s="243" t="s">
        <v>39</v>
      </c>
      <c r="NQZ86" s="243" t="s">
        <v>39</v>
      </c>
      <c r="NRA86" s="243" t="s">
        <v>39</v>
      </c>
      <c r="NRB86" s="243" t="s">
        <v>39</v>
      </c>
      <c r="NRC86" s="243" t="s">
        <v>39</v>
      </c>
      <c r="NRD86" s="243" t="s">
        <v>39</v>
      </c>
      <c r="NRE86" s="243" t="s">
        <v>39</v>
      </c>
      <c r="NRF86" s="243" t="s">
        <v>39</v>
      </c>
      <c r="NRG86" s="243" t="s">
        <v>39</v>
      </c>
      <c r="NRH86" s="243" t="s">
        <v>39</v>
      </c>
      <c r="NRI86" s="243" t="s">
        <v>39</v>
      </c>
      <c r="NRJ86" s="243" t="s">
        <v>39</v>
      </c>
      <c r="NRK86" s="243" t="s">
        <v>39</v>
      </c>
      <c r="NRL86" s="243" t="s">
        <v>39</v>
      </c>
      <c r="NRM86" s="243" t="s">
        <v>39</v>
      </c>
      <c r="NRN86" s="243" t="s">
        <v>39</v>
      </c>
      <c r="NRO86" s="243" t="s">
        <v>39</v>
      </c>
      <c r="NRP86" s="243" t="s">
        <v>39</v>
      </c>
      <c r="NRQ86" s="243" t="s">
        <v>39</v>
      </c>
      <c r="NRR86" s="243" t="s">
        <v>39</v>
      </c>
      <c r="NRS86" s="243" t="s">
        <v>39</v>
      </c>
      <c r="NRT86" s="243" t="s">
        <v>39</v>
      </c>
      <c r="NRU86" s="243" t="s">
        <v>39</v>
      </c>
      <c r="NRV86" s="243" t="s">
        <v>39</v>
      </c>
      <c r="NRW86" s="243" t="s">
        <v>39</v>
      </c>
      <c r="NRX86" s="243" t="s">
        <v>39</v>
      </c>
      <c r="NRY86" s="243" t="s">
        <v>39</v>
      </c>
      <c r="NRZ86" s="243" t="s">
        <v>39</v>
      </c>
      <c r="NSA86" s="243" t="s">
        <v>39</v>
      </c>
      <c r="NSB86" s="243" t="s">
        <v>39</v>
      </c>
      <c r="NSC86" s="243" t="s">
        <v>39</v>
      </c>
      <c r="NSD86" s="243" t="s">
        <v>39</v>
      </c>
      <c r="NSE86" s="243" t="s">
        <v>39</v>
      </c>
      <c r="NSF86" s="243" t="s">
        <v>39</v>
      </c>
      <c r="NSG86" s="243" t="s">
        <v>39</v>
      </c>
      <c r="NSH86" s="243" t="s">
        <v>39</v>
      </c>
      <c r="NSI86" s="243" t="s">
        <v>39</v>
      </c>
      <c r="NSJ86" s="243" t="s">
        <v>39</v>
      </c>
      <c r="NSK86" s="243" t="s">
        <v>39</v>
      </c>
      <c r="NSL86" s="243" t="s">
        <v>39</v>
      </c>
      <c r="NSM86" s="243" t="s">
        <v>39</v>
      </c>
      <c r="NSN86" s="243" t="s">
        <v>39</v>
      </c>
      <c r="NSO86" s="243" t="s">
        <v>39</v>
      </c>
      <c r="NSP86" s="243" t="s">
        <v>39</v>
      </c>
      <c r="NSQ86" s="243" t="s">
        <v>39</v>
      </c>
      <c r="NSR86" s="243" t="s">
        <v>39</v>
      </c>
      <c r="NSS86" s="243" t="s">
        <v>39</v>
      </c>
      <c r="NST86" s="243" t="s">
        <v>39</v>
      </c>
      <c r="NSU86" s="243" t="s">
        <v>39</v>
      </c>
      <c r="NSV86" s="243" t="s">
        <v>39</v>
      </c>
      <c r="NSW86" s="243" t="s">
        <v>39</v>
      </c>
      <c r="NSX86" s="243" t="s">
        <v>39</v>
      </c>
      <c r="NSY86" s="243" t="s">
        <v>39</v>
      </c>
      <c r="NSZ86" s="243" t="s">
        <v>39</v>
      </c>
      <c r="NTA86" s="243" t="s">
        <v>39</v>
      </c>
      <c r="NTB86" s="243" t="s">
        <v>39</v>
      </c>
      <c r="NTC86" s="243" t="s">
        <v>39</v>
      </c>
      <c r="NTD86" s="243" t="s">
        <v>39</v>
      </c>
      <c r="NTE86" s="243" t="s">
        <v>39</v>
      </c>
      <c r="NTF86" s="243" t="s">
        <v>39</v>
      </c>
      <c r="NTG86" s="243" t="s">
        <v>39</v>
      </c>
      <c r="NTH86" s="243" t="s">
        <v>39</v>
      </c>
      <c r="NTI86" s="243" t="s">
        <v>39</v>
      </c>
      <c r="NTJ86" s="243" t="s">
        <v>39</v>
      </c>
      <c r="NTK86" s="243" t="s">
        <v>39</v>
      </c>
      <c r="NTL86" s="243" t="s">
        <v>39</v>
      </c>
      <c r="NTM86" s="243" t="s">
        <v>39</v>
      </c>
      <c r="NTN86" s="243" t="s">
        <v>39</v>
      </c>
      <c r="NTO86" s="243" t="s">
        <v>39</v>
      </c>
      <c r="NTP86" s="243" t="s">
        <v>39</v>
      </c>
      <c r="NTQ86" s="243" t="s">
        <v>39</v>
      </c>
      <c r="NTR86" s="243" t="s">
        <v>39</v>
      </c>
      <c r="NTS86" s="243" t="s">
        <v>39</v>
      </c>
      <c r="NTT86" s="243" t="s">
        <v>39</v>
      </c>
      <c r="NTU86" s="243" t="s">
        <v>39</v>
      </c>
      <c r="NTV86" s="243" t="s">
        <v>39</v>
      </c>
      <c r="NTW86" s="243" t="s">
        <v>39</v>
      </c>
      <c r="NTX86" s="243" t="s">
        <v>39</v>
      </c>
      <c r="NTY86" s="243" t="s">
        <v>39</v>
      </c>
      <c r="NTZ86" s="243" t="s">
        <v>39</v>
      </c>
      <c r="NUA86" s="243" t="s">
        <v>39</v>
      </c>
      <c r="NUB86" s="243" t="s">
        <v>39</v>
      </c>
      <c r="NUC86" s="243" t="s">
        <v>39</v>
      </c>
      <c r="NUD86" s="243" t="s">
        <v>39</v>
      </c>
      <c r="NUE86" s="243" t="s">
        <v>39</v>
      </c>
      <c r="NUF86" s="243" t="s">
        <v>39</v>
      </c>
      <c r="NUG86" s="243" t="s">
        <v>39</v>
      </c>
      <c r="NUH86" s="243" t="s">
        <v>39</v>
      </c>
      <c r="NUI86" s="243" t="s">
        <v>39</v>
      </c>
      <c r="NUJ86" s="243" t="s">
        <v>39</v>
      </c>
      <c r="NUK86" s="243" t="s">
        <v>39</v>
      </c>
      <c r="NUL86" s="243" t="s">
        <v>39</v>
      </c>
      <c r="NUM86" s="243" t="s">
        <v>39</v>
      </c>
      <c r="NUN86" s="243" t="s">
        <v>39</v>
      </c>
      <c r="NUO86" s="243" t="s">
        <v>39</v>
      </c>
      <c r="NUP86" s="243" t="s">
        <v>39</v>
      </c>
      <c r="NUQ86" s="243" t="s">
        <v>39</v>
      </c>
      <c r="NUR86" s="243" t="s">
        <v>39</v>
      </c>
      <c r="NUS86" s="243" t="s">
        <v>39</v>
      </c>
      <c r="NUT86" s="243" t="s">
        <v>39</v>
      </c>
      <c r="NUU86" s="243" t="s">
        <v>39</v>
      </c>
      <c r="NUV86" s="243" t="s">
        <v>39</v>
      </c>
      <c r="NUW86" s="243" t="s">
        <v>39</v>
      </c>
      <c r="NUX86" s="243" t="s">
        <v>39</v>
      </c>
      <c r="NUY86" s="243" t="s">
        <v>39</v>
      </c>
      <c r="NUZ86" s="243" t="s">
        <v>39</v>
      </c>
      <c r="NVA86" s="243" t="s">
        <v>39</v>
      </c>
      <c r="NVB86" s="243" t="s">
        <v>39</v>
      </c>
      <c r="NVC86" s="243" t="s">
        <v>39</v>
      </c>
      <c r="NVD86" s="243" t="s">
        <v>39</v>
      </c>
      <c r="NVE86" s="243" t="s">
        <v>39</v>
      </c>
      <c r="NVF86" s="243" t="s">
        <v>39</v>
      </c>
      <c r="NVG86" s="243" t="s">
        <v>39</v>
      </c>
      <c r="NVH86" s="243" t="s">
        <v>39</v>
      </c>
      <c r="NVI86" s="243" t="s">
        <v>39</v>
      </c>
      <c r="NVJ86" s="243" t="s">
        <v>39</v>
      </c>
      <c r="NVK86" s="243" t="s">
        <v>39</v>
      </c>
      <c r="NVL86" s="243" t="s">
        <v>39</v>
      </c>
      <c r="NVM86" s="243" t="s">
        <v>39</v>
      </c>
      <c r="NVN86" s="243" t="s">
        <v>39</v>
      </c>
      <c r="NVO86" s="243" t="s">
        <v>39</v>
      </c>
      <c r="NVP86" s="243" t="s">
        <v>39</v>
      </c>
      <c r="NVQ86" s="243" t="s">
        <v>39</v>
      </c>
      <c r="NVR86" s="243" t="s">
        <v>39</v>
      </c>
      <c r="NVS86" s="243" t="s">
        <v>39</v>
      </c>
      <c r="NVT86" s="243" t="s">
        <v>39</v>
      </c>
      <c r="NVU86" s="243" t="s">
        <v>39</v>
      </c>
      <c r="NVV86" s="243" t="s">
        <v>39</v>
      </c>
      <c r="NVW86" s="243" t="s">
        <v>39</v>
      </c>
      <c r="NVX86" s="243" t="s">
        <v>39</v>
      </c>
      <c r="NVY86" s="243" t="s">
        <v>39</v>
      </c>
      <c r="NVZ86" s="243" t="s">
        <v>39</v>
      </c>
      <c r="NWA86" s="243" t="s">
        <v>39</v>
      </c>
      <c r="NWB86" s="243" t="s">
        <v>39</v>
      </c>
      <c r="NWC86" s="243" t="s">
        <v>39</v>
      </c>
      <c r="NWD86" s="243" t="s">
        <v>39</v>
      </c>
      <c r="NWE86" s="243" t="s">
        <v>39</v>
      </c>
      <c r="NWF86" s="243" t="s">
        <v>39</v>
      </c>
      <c r="NWG86" s="243" t="s">
        <v>39</v>
      </c>
      <c r="NWH86" s="243" t="s">
        <v>39</v>
      </c>
      <c r="NWI86" s="243" t="s">
        <v>39</v>
      </c>
      <c r="NWJ86" s="243" t="s">
        <v>39</v>
      </c>
      <c r="NWK86" s="243" t="s">
        <v>39</v>
      </c>
      <c r="NWL86" s="243" t="s">
        <v>39</v>
      </c>
      <c r="NWM86" s="243" t="s">
        <v>39</v>
      </c>
      <c r="NWN86" s="243" t="s">
        <v>39</v>
      </c>
      <c r="NWO86" s="243" t="s">
        <v>39</v>
      </c>
      <c r="NWP86" s="243" t="s">
        <v>39</v>
      </c>
      <c r="NWQ86" s="243" t="s">
        <v>39</v>
      </c>
      <c r="NWR86" s="243" t="s">
        <v>39</v>
      </c>
      <c r="NWS86" s="243" t="s">
        <v>39</v>
      </c>
      <c r="NWT86" s="243" t="s">
        <v>39</v>
      </c>
      <c r="NWU86" s="243" t="s">
        <v>39</v>
      </c>
      <c r="NWV86" s="243" t="s">
        <v>39</v>
      </c>
      <c r="NWW86" s="243" t="s">
        <v>39</v>
      </c>
      <c r="NWX86" s="243" t="s">
        <v>39</v>
      </c>
      <c r="NWY86" s="243" t="s">
        <v>39</v>
      </c>
      <c r="NWZ86" s="243" t="s">
        <v>39</v>
      </c>
      <c r="NXA86" s="243" t="s">
        <v>39</v>
      </c>
      <c r="NXB86" s="243" t="s">
        <v>39</v>
      </c>
      <c r="NXC86" s="243" t="s">
        <v>39</v>
      </c>
      <c r="NXD86" s="243" t="s">
        <v>39</v>
      </c>
      <c r="NXE86" s="243" t="s">
        <v>39</v>
      </c>
      <c r="NXF86" s="243" t="s">
        <v>39</v>
      </c>
      <c r="NXG86" s="243" t="s">
        <v>39</v>
      </c>
      <c r="NXH86" s="243" t="s">
        <v>39</v>
      </c>
      <c r="NXI86" s="243" t="s">
        <v>39</v>
      </c>
      <c r="NXJ86" s="243" t="s">
        <v>39</v>
      </c>
      <c r="NXK86" s="243" t="s">
        <v>39</v>
      </c>
      <c r="NXL86" s="243" t="s">
        <v>39</v>
      </c>
      <c r="NXM86" s="243" t="s">
        <v>39</v>
      </c>
      <c r="NXN86" s="243" t="s">
        <v>39</v>
      </c>
      <c r="NXO86" s="243" t="s">
        <v>39</v>
      </c>
      <c r="NXP86" s="243" t="s">
        <v>39</v>
      </c>
      <c r="NXQ86" s="243" t="s">
        <v>39</v>
      </c>
      <c r="NXR86" s="243" t="s">
        <v>39</v>
      </c>
      <c r="NXS86" s="243" t="s">
        <v>39</v>
      </c>
      <c r="NXT86" s="243" t="s">
        <v>39</v>
      </c>
      <c r="NXU86" s="243" t="s">
        <v>39</v>
      </c>
      <c r="NXV86" s="243" t="s">
        <v>39</v>
      </c>
      <c r="NXW86" s="243" t="s">
        <v>39</v>
      </c>
      <c r="NXX86" s="243" t="s">
        <v>39</v>
      </c>
      <c r="NXY86" s="243" t="s">
        <v>39</v>
      </c>
      <c r="NXZ86" s="243" t="s">
        <v>39</v>
      </c>
      <c r="NYA86" s="243" t="s">
        <v>39</v>
      </c>
      <c r="NYB86" s="243" t="s">
        <v>39</v>
      </c>
      <c r="NYC86" s="243" t="s">
        <v>39</v>
      </c>
      <c r="NYD86" s="243" t="s">
        <v>39</v>
      </c>
      <c r="NYE86" s="243" t="s">
        <v>39</v>
      </c>
      <c r="NYF86" s="243" t="s">
        <v>39</v>
      </c>
      <c r="NYG86" s="243" t="s">
        <v>39</v>
      </c>
      <c r="NYH86" s="243" t="s">
        <v>39</v>
      </c>
      <c r="NYI86" s="243" t="s">
        <v>39</v>
      </c>
      <c r="NYJ86" s="243" t="s">
        <v>39</v>
      </c>
      <c r="NYK86" s="243" t="s">
        <v>39</v>
      </c>
      <c r="NYL86" s="243" t="s">
        <v>39</v>
      </c>
      <c r="NYM86" s="243" t="s">
        <v>39</v>
      </c>
      <c r="NYN86" s="243" t="s">
        <v>39</v>
      </c>
      <c r="NYO86" s="243" t="s">
        <v>39</v>
      </c>
      <c r="NYP86" s="243" t="s">
        <v>39</v>
      </c>
      <c r="NYQ86" s="243" t="s">
        <v>39</v>
      </c>
      <c r="NYR86" s="243" t="s">
        <v>39</v>
      </c>
      <c r="NYS86" s="243" t="s">
        <v>39</v>
      </c>
      <c r="NYT86" s="243" t="s">
        <v>39</v>
      </c>
      <c r="NYU86" s="243" t="s">
        <v>39</v>
      </c>
      <c r="NYV86" s="243" t="s">
        <v>39</v>
      </c>
      <c r="NYW86" s="243" t="s">
        <v>39</v>
      </c>
      <c r="NYX86" s="243" t="s">
        <v>39</v>
      </c>
      <c r="NYY86" s="243" t="s">
        <v>39</v>
      </c>
      <c r="NYZ86" s="243" t="s">
        <v>39</v>
      </c>
      <c r="NZA86" s="243" t="s">
        <v>39</v>
      </c>
      <c r="NZB86" s="243" t="s">
        <v>39</v>
      </c>
      <c r="NZC86" s="243" t="s">
        <v>39</v>
      </c>
      <c r="NZD86" s="243" t="s">
        <v>39</v>
      </c>
      <c r="NZE86" s="243" t="s">
        <v>39</v>
      </c>
      <c r="NZF86" s="243" t="s">
        <v>39</v>
      </c>
      <c r="NZG86" s="243" t="s">
        <v>39</v>
      </c>
      <c r="NZH86" s="243" t="s">
        <v>39</v>
      </c>
      <c r="NZI86" s="243" t="s">
        <v>39</v>
      </c>
      <c r="NZJ86" s="243" t="s">
        <v>39</v>
      </c>
      <c r="NZK86" s="243" t="s">
        <v>39</v>
      </c>
      <c r="NZL86" s="243" t="s">
        <v>39</v>
      </c>
      <c r="NZM86" s="243" t="s">
        <v>39</v>
      </c>
      <c r="NZN86" s="243" t="s">
        <v>39</v>
      </c>
      <c r="NZO86" s="243" t="s">
        <v>39</v>
      </c>
      <c r="NZP86" s="243" t="s">
        <v>39</v>
      </c>
      <c r="NZQ86" s="243" t="s">
        <v>39</v>
      </c>
      <c r="NZR86" s="243" t="s">
        <v>39</v>
      </c>
      <c r="NZS86" s="243" t="s">
        <v>39</v>
      </c>
      <c r="NZT86" s="243" t="s">
        <v>39</v>
      </c>
      <c r="NZU86" s="243" t="s">
        <v>39</v>
      </c>
      <c r="NZV86" s="243" t="s">
        <v>39</v>
      </c>
      <c r="NZW86" s="243" t="s">
        <v>39</v>
      </c>
      <c r="NZX86" s="243" t="s">
        <v>39</v>
      </c>
      <c r="NZY86" s="243" t="s">
        <v>39</v>
      </c>
      <c r="NZZ86" s="243" t="s">
        <v>39</v>
      </c>
      <c r="OAA86" s="243" t="s">
        <v>39</v>
      </c>
      <c r="OAB86" s="243" t="s">
        <v>39</v>
      </c>
      <c r="OAC86" s="243" t="s">
        <v>39</v>
      </c>
      <c r="OAD86" s="243" t="s">
        <v>39</v>
      </c>
      <c r="OAE86" s="243" t="s">
        <v>39</v>
      </c>
      <c r="OAF86" s="243" t="s">
        <v>39</v>
      </c>
      <c r="OAG86" s="243" t="s">
        <v>39</v>
      </c>
      <c r="OAH86" s="243" t="s">
        <v>39</v>
      </c>
      <c r="OAI86" s="243" t="s">
        <v>39</v>
      </c>
      <c r="OAJ86" s="243" t="s">
        <v>39</v>
      </c>
      <c r="OAK86" s="243" t="s">
        <v>39</v>
      </c>
      <c r="OAL86" s="243" t="s">
        <v>39</v>
      </c>
      <c r="OAM86" s="243" t="s">
        <v>39</v>
      </c>
      <c r="OAN86" s="243" t="s">
        <v>39</v>
      </c>
      <c r="OAO86" s="243" t="s">
        <v>39</v>
      </c>
      <c r="OAP86" s="243" t="s">
        <v>39</v>
      </c>
      <c r="OAQ86" s="243" t="s">
        <v>39</v>
      </c>
      <c r="OAR86" s="243" t="s">
        <v>39</v>
      </c>
      <c r="OAS86" s="243" t="s">
        <v>39</v>
      </c>
      <c r="OAT86" s="243" t="s">
        <v>39</v>
      </c>
      <c r="OAU86" s="243" t="s">
        <v>39</v>
      </c>
      <c r="OAV86" s="243" t="s">
        <v>39</v>
      </c>
      <c r="OAW86" s="243" t="s">
        <v>39</v>
      </c>
      <c r="OAX86" s="243" t="s">
        <v>39</v>
      </c>
      <c r="OAY86" s="243" t="s">
        <v>39</v>
      </c>
      <c r="OAZ86" s="243" t="s">
        <v>39</v>
      </c>
      <c r="OBA86" s="243" t="s">
        <v>39</v>
      </c>
      <c r="OBB86" s="243" t="s">
        <v>39</v>
      </c>
      <c r="OBC86" s="243" t="s">
        <v>39</v>
      </c>
      <c r="OBD86" s="243" t="s">
        <v>39</v>
      </c>
      <c r="OBE86" s="243" t="s">
        <v>39</v>
      </c>
      <c r="OBF86" s="243" t="s">
        <v>39</v>
      </c>
      <c r="OBG86" s="243" t="s">
        <v>39</v>
      </c>
      <c r="OBH86" s="243" t="s">
        <v>39</v>
      </c>
      <c r="OBI86" s="243" t="s">
        <v>39</v>
      </c>
      <c r="OBJ86" s="243" t="s">
        <v>39</v>
      </c>
      <c r="OBK86" s="243" t="s">
        <v>39</v>
      </c>
      <c r="OBL86" s="243" t="s">
        <v>39</v>
      </c>
      <c r="OBM86" s="243" t="s">
        <v>39</v>
      </c>
      <c r="OBN86" s="243" t="s">
        <v>39</v>
      </c>
      <c r="OBO86" s="243" t="s">
        <v>39</v>
      </c>
      <c r="OBP86" s="243" t="s">
        <v>39</v>
      </c>
      <c r="OBQ86" s="243" t="s">
        <v>39</v>
      </c>
      <c r="OBR86" s="243" t="s">
        <v>39</v>
      </c>
      <c r="OBS86" s="243" t="s">
        <v>39</v>
      </c>
      <c r="OBT86" s="243" t="s">
        <v>39</v>
      </c>
      <c r="OBU86" s="243" t="s">
        <v>39</v>
      </c>
      <c r="OBV86" s="243" t="s">
        <v>39</v>
      </c>
      <c r="OBW86" s="243" t="s">
        <v>39</v>
      </c>
      <c r="OBX86" s="243" t="s">
        <v>39</v>
      </c>
      <c r="OBY86" s="243" t="s">
        <v>39</v>
      </c>
      <c r="OBZ86" s="243" t="s">
        <v>39</v>
      </c>
      <c r="OCA86" s="243" t="s">
        <v>39</v>
      </c>
      <c r="OCB86" s="243" t="s">
        <v>39</v>
      </c>
      <c r="OCC86" s="243" t="s">
        <v>39</v>
      </c>
      <c r="OCD86" s="243" t="s">
        <v>39</v>
      </c>
      <c r="OCE86" s="243" t="s">
        <v>39</v>
      </c>
      <c r="OCF86" s="243" t="s">
        <v>39</v>
      </c>
      <c r="OCG86" s="243" t="s">
        <v>39</v>
      </c>
      <c r="OCH86" s="243" t="s">
        <v>39</v>
      </c>
      <c r="OCI86" s="243" t="s">
        <v>39</v>
      </c>
      <c r="OCJ86" s="243" t="s">
        <v>39</v>
      </c>
      <c r="OCK86" s="243" t="s">
        <v>39</v>
      </c>
      <c r="OCL86" s="243" t="s">
        <v>39</v>
      </c>
      <c r="OCM86" s="243" t="s">
        <v>39</v>
      </c>
      <c r="OCN86" s="243" t="s">
        <v>39</v>
      </c>
      <c r="OCO86" s="243" t="s">
        <v>39</v>
      </c>
      <c r="OCP86" s="243" t="s">
        <v>39</v>
      </c>
      <c r="OCQ86" s="243" t="s">
        <v>39</v>
      </c>
      <c r="OCR86" s="243" t="s">
        <v>39</v>
      </c>
      <c r="OCS86" s="243" t="s">
        <v>39</v>
      </c>
      <c r="OCT86" s="243" t="s">
        <v>39</v>
      </c>
      <c r="OCU86" s="243" t="s">
        <v>39</v>
      </c>
      <c r="OCV86" s="243" t="s">
        <v>39</v>
      </c>
      <c r="OCW86" s="243" t="s">
        <v>39</v>
      </c>
      <c r="OCX86" s="243" t="s">
        <v>39</v>
      </c>
      <c r="OCY86" s="243" t="s">
        <v>39</v>
      </c>
      <c r="OCZ86" s="243" t="s">
        <v>39</v>
      </c>
      <c r="ODA86" s="243" t="s">
        <v>39</v>
      </c>
      <c r="ODB86" s="243" t="s">
        <v>39</v>
      </c>
      <c r="ODC86" s="243" t="s">
        <v>39</v>
      </c>
      <c r="ODD86" s="243" t="s">
        <v>39</v>
      </c>
      <c r="ODE86" s="243" t="s">
        <v>39</v>
      </c>
      <c r="ODF86" s="243" t="s">
        <v>39</v>
      </c>
      <c r="ODG86" s="243" t="s">
        <v>39</v>
      </c>
      <c r="ODH86" s="243" t="s">
        <v>39</v>
      </c>
      <c r="ODI86" s="243" t="s">
        <v>39</v>
      </c>
      <c r="ODJ86" s="243" t="s">
        <v>39</v>
      </c>
      <c r="ODK86" s="243" t="s">
        <v>39</v>
      </c>
      <c r="ODL86" s="243" t="s">
        <v>39</v>
      </c>
      <c r="ODM86" s="243" t="s">
        <v>39</v>
      </c>
      <c r="ODN86" s="243" t="s">
        <v>39</v>
      </c>
      <c r="ODO86" s="243" t="s">
        <v>39</v>
      </c>
      <c r="ODP86" s="243" t="s">
        <v>39</v>
      </c>
      <c r="ODQ86" s="243" t="s">
        <v>39</v>
      </c>
      <c r="ODR86" s="243" t="s">
        <v>39</v>
      </c>
      <c r="ODS86" s="243" t="s">
        <v>39</v>
      </c>
      <c r="ODT86" s="243" t="s">
        <v>39</v>
      </c>
      <c r="ODU86" s="243" t="s">
        <v>39</v>
      </c>
      <c r="ODV86" s="243" t="s">
        <v>39</v>
      </c>
      <c r="ODW86" s="243" t="s">
        <v>39</v>
      </c>
      <c r="ODX86" s="243" t="s">
        <v>39</v>
      </c>
      <c r="ODY86" s="243" t="s">
        <v>39</v>
      </c>
      <c r="ODZ86" s="243" t="s">
        <v>39</v>
      </c>
      <c r="OEA86" s="243" t="s">
        <v>39</v>
      </c>
      <c r="OEB86" s="243" t="s">
        <v>39</v>
      </c>
      <c r="OEC86" s="243" t="s">
        <v>39</v>
      </c>
      <c r="OED86" s="243" t="s">
        <v>39</v>
      </c>
      <c r="OEE86" s="243" t="s">
        <v>39</v>
      </c>
      <c r="OEF86" s="243" t="s">
        <v>39</v>
      </c>
      <c r="OEG86" s="243" t="s">
        <v>39</v>
      </c>
      <c r="OEH86" s="243" t="s">
        <v>39</v>
      </c>
      <c r="OEI86" s="243" t="s">
        <v>39</v>
      </c>
      <c r="OEJ86" s="243" t="s">
        <v>39</v>
      </c>
      <c r="OEK86" s="243" t="s">
        <v>39</v>
      </c>
      <c r="OEL86" s="243" t="s">
        <v>39</v>
      </c>
      <c r="OEM86" s="243" t="s">
        <v>39</v>
      </c>
      <c r="OEN86" s="243" t="s">
        <v>39</v>
      </c>
      <c r="OEO86" s="243" t="s">
        <v>39</v>
      </c>
      <c r="OEP86" s="243" t="s">
        <v>39</v>
      </c>
      <c r="OEQ86" s="243" t="s">
        <v>39</v>
      </c>
      <c r="OER86" s="243" t="s">
        <v>39</v>
      </c>
      <c r="OES86" s="243" t="s">
        <v>39</v>
      </c>
      <c r="OET86" s="243" t="s">
        <v>39</v>
      </c>
      <c r="OEU86" s="243" t="s">
        <v>39</v>
      </c>
      <c r="OEV86" s="243" t="s">
        <v>39</v>
      </c>
      <c r="OEW86" s="243" t="s">
        <v>39</v>
      </c>
      <c r="OEX86" s="243" t="s">
        <v>39</v>
      </c>
      <c r="OEY86" s="243" t="s">
        <v>39</v>
      </c>
      <c r="OEZ86" s="243" t="s">
        <v>39</v>
      </c>
      <c r="OFA86" s="243" t="s">
        <v>39</v>
      </c>
      <c r="OFB86" s="243" t="s">
        <v>39</v>
      </c>
      <c r="OFC86" s="243" t="s">
        <v>39</v>
      </c>
      <c r="OFD86" s="243" t="s">
        <v>39</v>
      </c>
      <c r="OFE86" s="243" t="s">
        <v>39</v>
      </c>
      <c r="OFF86" s="243" t="s">
        <v>39</v>
      </c>
      <c r="OFG86" s="243" t="s">
        <v>39</v>
      </c>
      <c r="OFH86" s="243" t="s">
        <v>39</v>
      </c>
      <c r="OFI86" s="243" t="s">
        <v>39</v>
      </c>
      <c r="OFJ86" s="243" t="s">
        <v>39</v>
      </c>
      <c r="OFK86" s="243" t="s">
        <v>39</v>
      </c>
      <c r="OFL86" s="243" t="s">
        <v>39</v>
      </c>
      <c r="OFM86" s="243" t="s">
        <v>39</v>
      </c>
      <c r="OFN86" s="243" t="s">
        <v>39</v>
      </c>
      <c r="OFO86" s="243" t="s">
        <v>39</v>
      </c>
      <c r="OFP86" s="243" t="s">
        <v>39</v>
      </c>
      <c r="OFQ86" s="243" t="s">
        <v>39</v>
      </c>
      <c r="OFR86" s="243" t="s">
        <v>39</v>
      </c>
      <c r="OFS86" s="243" t="s">
        <v>39</v>
      </c>
      <c r="OFT86" s="243" t="s">
        <v>39</v>
      </c>
      <c r="OFU86" s="243" t="s">
        <v>39</v>
      </c>
      <c r="OFV86" s="243" t="s">
        <v>39</v>
      </c>
      <c r="OFW86" s="243" t="s">
        <v>39</v>
      </c>
      <c r="OFX86" s="243" t="s">
        <v>39</v>
      </c>
      <c r="OFY86" s="243" t="s">
        <v>39</v>
      </c>
      <c r="OFZ86" s="243" t="s">
        <v>39</v>
      </c>
      <c r="OGA86" s="243" t="s">
        <v>39</v>
      </c>
      <c r="OGB86" s="243" t="s">
        <v>39</v>
      </c>
      <c r="OGC86" s="243" t="s">
        <v>39</v>
      </c>
      <c r="OGD86" s="243" t="s">
        <v>39</v>
      </c>
      <c r="OGE86" s="243" t="s">
        <v>39</v>
      </c>
      <c r="OGF86" s="243" t="s">
        <v>39</v>
      </c>
      <c r="OGG86" s="243" t="s">
        <v>39</v>
      </c>
      <c r="OGH86" s="243" t="s">
        <v>39</v>
      </c>
      <c r="OGI86" s="243" t="s">
        <v>39</v>
      </c>
      <c r="OGJ86" s="243" t="s">
        <v>39</v>
      </c>
      <c r="OGK86" s="243" t="s">
        <v>39</v>
      </c>
      <c r="OGL86" s="243" t="s">
        <v>39</v>
      </c>
      <c r="OGM86" s="243" t="s">
        <v>39</v>
      </c>
      <c r="OGN86" s="243" t="s">
        <v>39</v>
      </c>
      <c r="OGO86" s="243" t="s">
        <v>39</v>
      </c>
      <c r="OGP86" s="243" t="s">
        <v>39</v>
      </c>
      <c r="OGQ86" s="243" t="s">
        <v>39</v>
      </c>
      <c r="OGR86" s="243" t="s">
        <v>39</v>
      </c>
      <c r="OGS86" s="243" t="s">
        <v>39</v>
      </c>
      <c r="OGT86" s="243" t="s">
        <v>39</v>
      </c>
      <c r="OGU86" s="243" t="s">
        <v>39</v>
      </c>
      <c r="OGV86" s="243" t="s">
        <v>39</v>
      </c>
      <c r="OGW86" s="243" t="s">
        <v>39</v>
      </c>
      <c r="OGX86" s="243" t="s">
        <v>39</v>
      </c>
      <c r="OGY86" s="243" t="s">
        <v>39</v>
      </c>
      <c r="OGZ86" s="243" t="s">
        <v>39</v>
      </c>
      <c r="OHA86" s="243" t="s">
        <v>39</v>
      </c>
      <c r="OHB86" s="243" t="s">
        <v>39</v>
      </c>
      <c r="OHC86" s="243" t="s">
        <v>39</v>
      </c>
      <c r="OHD86" s="243" t="s">
        <v>39</v>
      </c>
      <c r="OHE86" s="243" t="s">
        <v>39</v>
      </c>
      <c r="OHF86" s="243" t="s">
        <v>39</v>
      </c>
      <c r="OHG86" s="243" t="s">
        <v>39</v>
      </c>
      <c r="OHH86" s="243" t="s">
        <v>39</v>
      </c>
      <c r="OHI86" s="243" t="s">
        <v>39</v>
      </c>
      <c r="OHJ86" s="243" t="s">
        <v>39</v>
      </c>
      <c r="OHK86" s="243" t="s">
        <v>39</v>
      </c>
      <c r="OHL86" s="243" t="s">
        <v>39</v>
      </c>
      <c r="OHM86" s="243" t="s">
        <v>39</v>
      </c>
      <c r="OHN86" s="243" t="s">
        <v>39</v>
      </c>
      <c r="OHO86" s="243" t="s">
        <v>39</v>
      </c>
      <c r="OHP86" s="243" t="s">
        <v>39</v>
      </c>
      <c r="OHQ86" s="243" t="s">
        <v>39</v>
      </c>
      <c r="OHR86" s="243" t="s">
        <v>39</v>
      </c>
      <c r="OHS86" s="243" t="s">
        <v>39</v>
      </c>
      <c r="OHT86" s="243" t="s">
        <v>39</v>
      </c>
      <c r="OHU86" s="243" t="s">
        <v>39</v>
      </c>
      <c r="OHV86" s="243" t="s">
        <v>39</v>
      </c>
      <c r="OHW86" s="243" t="s">
        <v>39</v>
      </c>
      <c r="OHX86" s="243" t="s">
        <v>39</v>
      </c>
      <c r="OHY86" s="243" t="s">
        <v>39</v>
      </c>
      <c r="OHZ86" s="243" t="s">
        <v>39</v>
      </c>
      <c r="OIA86" s="243" t="s">
        <v>39</v>
      </c>
      <c r="OIB86" s="243" t="s">
        <v>39</v>
      </c>
      <c r="OIC86" s="243" t="s">
        <v>39</v>
      </c>
      <c r="OID86" s="243" t="s">
        <v>39</v>
      </c>
      <c r="OIE86" s="243" t="s">
        <v>39</v>
      </c>
      <c r="OIF86" s="243" t="s">
        <v>39</v>
      </c>
      <c r="OIG86" s="243" t="s">
        <v>39</v>
      </c>
      <c r="OIH86" s="243" t="s">
        <v>39</v>
      </c>
      <c r="OII86" s="243" t="s">
        <v>39</v>
      </c>
      <c r="OIJ86" s="243" t="s">
        <v>39</v>
      </c>
      <c r="OIK86" s="243" t="s">
        <v>39</v>
      </c>
      <c r="OIL86" s="243" t="s">
        <v>39</v>
      </c>
      <c r="OIM86" s="243" t="s">
        <v>39</v>
      </c>
      <c r="OIN86" s="243" t="s">
        <v>39</v>
      </c>
      <c r="OIO86" s="243" t="s">
        <v>39</v>
      </c>
      <c r="OIP86" s="243" t="s">
        <v>39</v>
      </c>
      <c r="OIQ86" s="243" t="s">
        <v>39</v>
      </c>
      <c r="OIR86" s="243" t="s">
        <v>39</v>
      </c>
      <c r="OIS86" s="243" t="s">
        <v>39</v>
      </c>
      <c r="OIT86" s="243" t="s">
        <v>39</v>
      </c>
      <c r="OIU86" s="243" t="s">
        <v>39</v>
      </c>
      <c r="OIV86" s="243" t="s">
        <v>39</v>
      </c>
      <c r="OIW86" s="243" t="s">
        <v>39</v>
      </c>
      <c r="OIX86" s="243" t="s">
        <v>39</v>
      </c>
      <c r="OIY86" s="243" t="s">
        <v>39</v>
      </c>
      <c r="OIZ86" s="243" t="s">
        <v>39</v>
      </c>
      <c r="OJA86" s="243" t="s">
        <v>39</v>
      </c>
      <c r="OJB86" s="243" t="s">
        <v>39</v>
      </c>
      <c r="OJC86" s="243" t="s">
        <v>39</v>
      </c>
      <c r="OJD86" s="243" t="s">
        <v>39</v>
      </c>
      <c r="OJE86" s="243" t="s">
        <v>39</v>
      </c>
      <c r="OJF86" s="243" t="s">
        <v>39</v>
      </c>
      <c r="OJG86" s="243" t="s">
        <v>39</v>
      </c>
      <c r="OJH86" s="243" t="s">
        <v>39</v>
      </c>
      <c r="OJI86" s="243" t="s">
        <v>39</v>
      </c>
      <c r="OJJ86" s="243" t="s">
        <v>39</v>
      </c>
      <c r="OJK86" s="243" t="s">
        <v>39</v>
      </c>
      <c r="OJL86" s="243" t="s">
        <v>39</v>
      </c>
      <c r="OJM86" s="243" t="s">
        <v>39</v>
      </c>
      <c r="OJN86" s="243" t="s">
        <v>39</v>
      </c>
      <c r="OJO86" s="243" t="s">
        <v>39</v>
      </c>
      <c r="OJP86" s="243" t="s">
        <v>39</v>
      </c>
      <c r="OJQ86" s="243" t="s">
        <v>39</v>
      </c>
      <c r="OJR86" s="243" t="s">
        <v>39</v>
      </c>
      <c r="OJS86" s="243" t="s">
        <v>39</v>
      </c>
      <c r="OJT86" s="243" t="s">
        <v>39</v>
      </c>
      <c r="OJU86" s="243" t="s">
        <v>39</v>
      </c>
      <c r="OJV86" s="243" t="s">
        <v>39</v>
      </c>
      <c r="OJW86" s="243" t="s">
        <v>39</v>
      </c>
      <c r="OJX86" s="243" t="s">
        <v>39</v>
      </c>
      <c r="OJY86" s="243" t="s">
        <v>39</v>
      </c>
      <c r="OJZ86" s="243" t="s">
        <v>39</v>
      </c>
      <c r="OKA86" s="243" t="s">
        <v>39</v>
      </c>
      <c r="OKB86" s="243" t="s">
        <v>39</v>
      </c>
      <c r="OKC86" s="243" t="s">
        <v>39</v>
      </c>
      <c r="OKD86" s="243" t="s">
        <v>39</v>
      </c>
      <c r="OKE86" s="243" t="s">
        <v>39</v>
      </c>
      <c r="OKF86" s="243" t="s">
        <v>39</v>
      </c>
      <c r="OKG86" s="243" t="s">
        <v>39</v>
      </c>
      <c r="OKH86" s="243" t="s">
        <v>39</v>
      </c>
      <c r="OKI86" s="243" t="s">
        <v>39</v>
      </c>
      <c r="OKJ86" s="243" t="s">
        <v>39</v>
      </c>
      <c r="OKK86" s="243" t="s">
        <v>39</v>
      </c>
      <c r="OKL86" s="243" t="s">
        <v>39</v>
      </c>
      <c r="OKM86" s="243" t="s">
        <v>39</v>
      </c>
      <c r="OKN86" s="243" t="s">
        <v>39</v>
      </c>
      <c r="OKO86" s="243" t="s">
        <v>39</v>
      </c>
      <c r="OKP86" s="243" t="s">
        <v>39</v>
      </c>
      <c r="OKQ86" s="243" t="s">
        <v>39</v>
      </c>
      <c r="OKR86" s="243" t="s">
        <v>39</v>
      </c>
      <c r="OKS86" s="243" t="s">
        <v>39</v>
      </c>
      <c r="OKT86" s="243" t="s">
        <v>39</v>
      </c>
      <c r="OKU86" s="243" t="s">
        <v>39</v>
      </c>
      <c r="OKV86" s="243" t="s">
        <v>39</v>
      </c>
      <c r="OKW86" s="243" t="s">
        <v>39</v>
      </c>
      <c r="OKX86" s="243" t="s">
        <v>39</v>
      </c>
      <c r="OKY86" s="243" t="s">
        <v>39</v>
      </c>
      <c r="OKZ86" s="243" t="s">
        <v>39</v>
      </c>
      <c r="OLA86" s="243" t="s">
        <v>39</v>
      </c>
      <c r="OLB86" s="243" t="s">
        <v>39</v>
      </c>
      <c r="OLC86" s="243" t="s">
        <v>39</v>
      </c>
      <c r="OLD86" s="243" t="s">
        <v>39</v>
      </c>
      <c r="OLE86" s="243" t="s">
        <v>39</v>
      </c>
      <c r="OLF86" s="243" t="s">
        <v>39</v>
      </c>
      <c r="OLG86" s="243" t="s">
        <v>39</v>
      </c>
      <c r="OLH86" s="243" t="s">
        <v>39</v>
      </c>
      <c r="OLI86" s="243" t="s">
        <v>39</v>
      </c>
      <c r="OLJ86" s="243" t="s">
        <v>39</v>
      </c>
      <c r="OLK86" s="243" t="s">
        <v>39</v>
      </c>
      <c r="OLL86" s="243" t="s">
        <v>39</v>
      </c>
      <c r="OLM86" s="243" t="s">
        <v>39</v>
      </c>
      <c r="OLN86" s="243" t="s">
        <v>39</v>
      </c>
      <c r="OLO86" s="243" t="s">
        <v>39</v>
      </c>
      <c r="OLP86" s="243" t="s">
        <v>39</v>
      </c>
      <c r="OLQ86" s="243" t="s">
        <v>39</v>
      </c>
      <c r="OLR86" s="243" t="s">
        <v>39</v>
      </c>
      <c r="OLS86" s="243" t="s">
        <v>39</v>
      </c>
      <c r="OLT86" s="243" t="s">
        <v>39</v>
      </c>
      <c r="OLU86" s="243" t="s">
        <v>39</v>
      </c>
      <c r="OLV86" s="243" t="s">
        <v>39</v>
      </c>
      <c r="OLW86" s="243" t="s">
        <v>39</v>
      </c>
      <c r="OLX86" s="243" t="s">
        <v>39</v>
      </c>
      <c r="OLY86" s="243" t="s">
        <v>39</v>
      </c>
      <c r="OLZ86" s="243" t="s">
        <v>39</v>
      </c>
      <c r="OMA86" s="243" t="s">
        <v>39</v>
      </c>
      <c r="OMB86" s="243" t="s">
        <v>39</v>
      </c>
      <c r="OMC86" s="243" t="s">
        <v>39</v>
      </c>
      <c r="OMD86" s="243" t="s">
        <v>39</v>
      </c>
      <c r="OME86" s="243" t="s">
        <v>39</v>
      </c>
      <c r="OMF86" s="243" t="s">
        <v>39</v>
      </c>
      <c r="OMG86" s="243" t="s">
        <v>39</v>
      </c>
      <c r="OMH86" s="243" t="s">
        <v>39</v>
      </c>
      <c r="OMI86" s="243" t="s">
        <v>39</v>
      </c>
      <c r="OMJ86" s="243" t="s">
        <v>39</v>
      </c>
      <c r="OMK86" s="243" t="s">
        <v>39</v>
      </c>
      <c r="OML86" s="243" t="s">
        <v>39</v>
      </c>
      <c r="OMM86" s="243" t="s">
        <v>39</v>
      </c>
      <c r="OMN86" s="243" t="s">
        <v>39</v>
      </c>
      <c r="OMO86" s="243" t="s">
        <v>39</v>
      </c>
      <c r="OMP86" s="243" t="s">
        <v>39</v>
      </c>
      <c r="OMQ86" s="243" t="s">
        <v>39</v>
      </c>
      <c r="OMR86" s="243" t="s">
        <v>39</v>
      </c>
      <c r="OMS86" s="243" t="s">
        <v>39</v>
      </c>
      <c r="OMT86" s="243" t="s">
        <v>39</v>
      </c>
      <c r="OMU86" s="243" t="s">
        <v>39</v>
      </c>
      <c r="OMV86" s="243" t="s">
        <v>39</v>
      </c>
      <c r="OMW86" s="243" t="s">
        <v>39</v>
      </c>
      <c r="OMX86" s="243" t="s">
        <v>39</v>
      </c>
      <c r="OMY86" s="243" t="s">
        <v>39</v>
      </c>
      <c r="OMZ86" s="243" t="s">
        <v>39</v>
      </c>
      <c r="ONA86" s="243" t="s">
        <v>39</v>
      </c>
      <c r="ONB86" s="243" t="s">
        <v>39</v>
      </c>
      <c r="ONC86" s="243" t="s">
        <v>39</v>
      </c>
      <c r="OND86" s="243" t="s">
        <v>39</v>
      </c>
      <c r="ONE86" s="243" t="s">
        <v>39</v>
      </c>
      <c r="ONF86" s="243" t="s">
        <v>39</v>
      </c>
      <c r="ONG86" s="243" t="s">
        <v>39</v>
      </c>
      <c r="ONH86" s="243" t="s">
        <v>39</v>
      </c>
      <c r="ONI86" s="243" t="s">
        <v>39</v>
      </c>
      <c r="ONJ86" s="243" t="s">
        <v>39</v>
      </c>
      <c r="ONK86" s="243" t="s">
        <v>39</v>
      </c>
      <c r="ONL86" s="243" t="s">
        <v>39</v>
      </c>
      <c r="ONM86" s="243" t="s">
        <v>39</v>
      </c>
      <c r="ONN86" s="243" t="s">
        <v>39</v>
      </c>
      <c r="ONO86" s="243" t="s">
        <v>39</v>
      </c>
      <c r="ONP86" s="243" t="s">
        <v>39</v>
      </c>
      <c r="ONQ86" s="243" t="s">
        <v>39</v>
      </c>
      <c r="ONR86" s="243" t="s">
        <v>39</v>
      </c>
      <c r="ONS86" s="243" t="s">
        <v>39</v>
      </c>
      <c r="ONT86" s="243" t="s">
        <v>39</v>
      </c>
      <c r="ONU86" s="243" t="s">
        <v>39</v>
      </c>
      <c r="ONV86" s="243" t="s">
        <v>39</v>
      </c>
      <c r="ONW86" s="243" t="s">
        <v>39</v>
      </c>
      <c r="ONX86" s="243" t="s">
        <v>39</v>
      </c>
      <c r="ONY86" s="243" t="s">
        <v>39</v>
      </c>
      <c r="ONZ86" s="243" t="s">
        <v>39</v>
      </c>
      <c r="OOA86" s="243" t="s">
        <v>39</v>
      </c>
      <c r="OOB86" s="243" t="s">
        <v>39</v>
      </c>
      <c r="OOC86" s="243" t="s">
        <v>39</v>
      </c>
      <c r="OOD86" s="243" t="s">
        <v>39</v>
      </c>
      <c r="OOE86" s="243" t="s">
        <v>39</v>
      </c>
      <c r="OOF86" s="243" t="s">
        <v>39</v>
      </c>
      <c r="OOG86" s="243" t="s">
        <v>39</v>
      </c>
      <c r="OOH86" s="243" t="s">
        <v>39</v>
      </c>
      <c r="OOI86" s="243" t="s">
        <v>39</v>
      </c>
      <c r="OOJ86" s="243" t="s">
        <v>39</v>
      </c>
      <c r="OOK86" s="243" t="s">
        <v>39</v>
      </c>
      <c r="OOL86" s="243" t="s">
        <v>39</v>
      </c>
      <c r="OOM86" s="243" t="s">
        <v>39</v>
      </c>
      <c r="OON86" s="243" t="s">
        <v>39</v>
      </c>
      <c r="OOO86" s="243" t="s">
        <v>39</v>
      </c>
      <c r="OOP86" s="243" t="s">
        <v>39</v>
      </c>
      <c r="OOQ86" s="243" t="s">
        <v>39</v>
      </c>
      <c r="OOR86" s="243" t="s">
        <v>39</v>
      </c>
      <c r="OOS86" s="243" t="s">
        <v>39</v>
      </c>
      <c r="OOT86" s="243" t="s">
        <v>39</v>
      </c>
      <c r="OOU86" s="243" t="s">
        <v>39</v>
      </c>
      <c r="OOV86" s="243" t="s">
        <v>39</v>
      </c>
      <c r="OOW86" s="243" t="s">
        <v>39</v>
      </c>
      <c r="OOX86" s="243" t="s">
        <v>39</v>
      </c>
      <c r="OOY86" s="243" t="s">
        <v>39</v>
      </c>
      <c r="OOZ86" s="243" t="s">
        <v>39</v>
      </c>
      <c r="OPA86" s="243" t="s">
        <v>39</v>
      </c>
      <c r="OPB86" s="243" t="s">
        <v>39</v>
      </c>
      <c r="OPC86" s="243" t="s">
        <v>39</v>
      </c>
      <c r="OPD86" s="243" t="s">
        <v>39</v>
      </c>
      <c r="OPE86" s="243" t="s">
        <v>39</v>
      </c>
      <c r="OPF86" s="243" t="s">
        <v>39</v>
      </c>
      <c r="OPG86" s="243" t="s">
        <v>39</v>
      </c>
      <c r="OPH86" s="243" t="s">
        <v>39</v>
      </c>
      <c r="OPI86" s="243" t="s">
        <v>39</v>
      </c>
      <c r="OPJ86" s="243" t="s">
        <v>39</v>
      </c>
      <c r="OPK86" s="243" t="s">
        <v>39</v>
      </c>
      <c r="OPL86" s="243" t="s">
        <v>39</v>
      </c>
      <c r="OPM86" s="243" t="s">
        <v>39</v>
      </c>
      <c r="OPN86" s="243" t="s">
        <v>39</v>
      </c>
      <c r="OPO86" s="243" t="s">
        <v>39</v>
      </c>
      <c r="OPP86" s="243" t="s">
        <v>39</v>
      </c>
      <c r="OPQ86" s="243" t="s">
        <v>39</v>
      </c>
      <c r="OPR86" s="243" t="s">
        <v>39</v>
      </c>
      <c r="OPS86" s="243" t="s">
        <v>39</v>
      </c>
      <c r="OPT86" s="243" t="s">
        <v>39</v>
      </c>
      <c r="OPU86" s="243" t="s">
        <v>39</v>
      </c>
      <c r="OPV86" s="243" t="s">
        <v>39</v>
      </c>
      <c r="OPW86" s="243" t="s">
        <v>39</v>
      </c>
      <c r="OPX86" s="243" t="s">
        <v>39</v>
      </c>
      <c r="OPY86" s="243" t="s">
        <v>39</v>
      </c>
      <c r="OPZ86" s="243" t="s">
        <v>39</v>
      </c>
      <c r="OQA86" s="243" t="s">
        <v>39</v>
      </c>
      <c r="OQB86" s="243" t="s">
        <v>39</v>
      </c>
      <c r="OQC86" s="243" t="s">
        <v>39</v>
      </c>
      <c r="OQD86" s="243" t="s">
        <v>39</v>
      </c>
      <c r="OQE86" s="243" t="s">
        <v>39</v>
      </c>
      <c r="OQF86" s="243" t="s">
        <v>39</v>
      </c>
      <c r="OQG86" s="243" t="s">
        <v>39</v>
      </c>
      <c r="OQH86" s="243" t="s">
        <v>39</v>
      </c>
      <c r="OQI86" s="243" t="s">
        <v>39</v>
      </c>
      <c r="OQJ86" s="243" t="s">
        <v>39</v>
      </c>
      <c r="OQK86" s="243" t="s">
        <v>39</v>
      </c>
      <c r="OQL86" s="243" t="s">
        <v>39</v>
      </c>
      <c r="OQM86" s="243" t="s">
        <v>39</v>
      </c>
      <c r="OQN86" s="243" t="s">
        <v>39</v>
      </c>
      <c r="OQO86" s="243" t="s">
        <v>39</v>
      </c>
      <c r="OQP86" s="243" t="s">
        <v>39</v>
      </c>
      <c r="OQQ86" s="243" t="s">
        <v>39</v>
      </c>
      <c r="OQR86" s="243" t="s">
        <v>39</v>
      </c>
      <c r="OQS86" s="243" t="s">
        <v>39</v>
      </c>
      <c r="OQT86" s="243" t="s">
        <v>39</v>
      </c>
      <c r="OQU86" s="243" t="s">
        <v>39</v>
      </c>
      <c r="OQV86" s="243" t="s">
        <v>39</v>
      </c>
      <c r="OQW86" s="243" t="s">
        <v>39</v>
      </c>
      <c r="OQX86" s="243" t="s">
        <v>39</v>
      </c>
      <c r="OQY86" s="243" t="s">
        <v>39</v>
      </c>
      <c r="OQZ86" s="243" t="s">
        <v>39</v>
      </c>
      <c r="ORA86" s="243" t="s">
        <v>39</v>
      </c>
      <c r="ORB86" s="243" t="s">
        <v>39</v>
      </c>
      <c r="ORC86" s="243" t="s">
        <v>39</v>
      </c>
      <c r="ORD86" s="243" t="s">
        <v>39</v>
      </c>
      <c r="ORE86" s="243" t="s">
        <v>39</v>
      </c>
      <c r="ORF86" s="243" t="s">
        <v>39</v>
      </c>
      <c r="ORG86" s="243" t="s">
        <v>39</v>
      </c>
      <c r="ORH86" s="243" t="s">
        <v>39</v>
      </c>
      <c r="ORI86" s="243" t="s">
        <v>39</v>
      </c>
      <c r="ORJ86" s="243" t="s">
        <v>39</v>
      </c>
      <c r="ORK86" s="243" t="s">
        <v>39</v>
      </c>
      <c r="ORL86" s="243" t="s">
        <v>39</v>
      </c>
      <c r="ORM86" s="243" t="s">
        <v>39</v>
      </c>
      <c r="ORN86" s="243" t="s">
        <v>39</v>
      </c>
      <c r="ORO86" s="243" t="s">
        <v>39</v>
      </c>
      <c r="ORP86" s="243" t="s">
        <v>39</v>
      </c>
      <c r="ORQ86" s="243" t="s">
        <v>39</v>
      </c>
      <c r="ORR86" s="243" t="s">
        <v>39</v>
      </c>
      <c r="ORS86" s="243" t="s">
        <v>39</v>
      </c>
      <c r="ORT86" s="243" t="s">
        <v>39</v>
      </c>
      <c r="ORU86" s="243" t="s">
        <v>39</v>
      </c>
      <c r="ORV86" s="243" t="s">
        <v>39</v>
      </c>
      <c r="ORW86" s="243" t="s">
        <v>39</v>
      </c>
      <c r="ORX86" s="243" t="s">
        <v>39</v>
      </c>
      <c r="ORY86" s="243" t="s">
        <v>39</v>
      </c>
      <c r="ORZ86" s="243" t="s">
        <v>39</v>
      </c>
      <c r="OSA86" s="243" t="s">
        <v>39</v>
      </c>
      <c r="OSB86" s="243" t="s">
        <v>39</v>
      </c>
      <c r="OSC86" s="243" t="s">
        <v>39</v>
      </c>
      <c r="OSD86" s="243" t="s">
        <v>39</v>
      </c>
      <c r="OSE86" s="243" t="s">
        <v>39</v>
      </c>
      <c r="OSF86" s="243" t="s">
        <v>39</v>
      </c>
      <c r="OSG86" s="243" t="s">
        <v>39</v>
      </c>
      <c r="OSH86" s="243" t="s">
        <v>39</v>
      </c>
      <c r="OSI86" s="243" t="s">
        <v>39</v>
      </c>
      <c r="OSJ86" s="243" t="s">
        <v>39</v>
      </c>
      <c r="OSK86" s="243" t="s">
        <v>39</v>
      </c>
      <c r="OSL86" s="243" t="s">
        <v>39</v>
      </c>
      <c r="OSM86" s="243" t="s">
        <v>39</v>
      </c>
      <c r="OSN86" s="243" t="s">
        <v>39</v>
      </c>
      <c r="OSO86" s="243" t="s">
        <v>39</v>
      </c>
      <c r="OSP86" s="243" t="s">
        <v>39</v>
      </c>
      <c r="OSQ86" s="243" t="s">
        <v>39</v>
      </c>
      <c r="OSR86" s="243" t="s">
        <v>39</v>
      </c>
      <c r="OSS86" s="243" t="s">
        <v>39</v>
      </c>
      <c r="OST86" s="243" t="s">
        <v>39</v>
      </c>
      <c r="OSU86" s="243" t="s">
        <v>39</v>
      </c>
      <c r="OSV86" s="243" t="s">
        <v>39</v>
      </c>
      <c r="OSW86" s="243" t="s">
        <v>39</v>
      </c>
      <c r="OSX86" s="243" t="s">
        <v>39</v>
      </c>
      <c r="OSY86" s="243" t="s">
        <v>39</v>
      </c>
      <c r="OSZ86" s="243" t="s">
        <v>39</v>
      </c>
      <c r="OTA86" s="243" t="s">
        <v>39</v>
      </c>
      <c r="OTB86" s="243" t="s">
        <v>39</v>
      </c>
      <c r="OTC86" s="243" t="s">
        <v>39</v>
      </c>
      <c r="OTD86" s="243" t="s">
        <v>39</v>
      </c>
      <c r="OTE86" s="243" t="s">
        <v>39</v>
      </c>
      <c r="OTF86" s="243" t="s">
        <v>39</v>
      </c>
      <c r="OTG86" s="243" t="s">
        <v>39</v>
      </c>
      <c r="OTH86" s="243" t="s">
        <v>39</v>
      </c>
      <c r="OTI86" s="243" t="s">
        <v>39</v>
      </c>
      <c r="OTJ86" s="243" t="s">
        <v>39</v>
      </c>
      <c r="OTK86" s="243" t="s">
        <v>39</v>
      </c>
      <c r="OTL86" s="243" t="s">
        <v>39</v>
      </c>
      <c r="OTM86" s="243" t="s">
        <v>39</v>
      </c>
      <c r="OTN86" s="243" t="s">
        <v>39</v>
      </c>
      <c r="OTO86" s="243" t="s">
        <v>39</v>
      </c>
      <c r="OTP86" s="243" t="s">
        <v>39</v>
      </c>
      <c r="OTQ86" s="243" t="s">
        <v>39</v>
      </c>
      <c r="OTR86" s="243" t="s">
        <v>39</v>
      </c>
      <c r="OTS86" s="243" t="s">
        <v>39</v>
      </c>
      <c r="OTT86" s="243" t="s">
        <v>39</v>
      </c>
      <c r="OTU86" s="243" t="s">
        <v>39</v>
      </c>
      <c r="OTV86" s="243" t="s">
        <v>39</v>
      </c>
      <c r="OTW86" s="243" t="s">
        <v>39</v>
      </c>
      <c r="OTX86" s="243" t="s">
        <v>39</v>
      </c>
      <c r="OTY86" s="243" t="s">
        <v>39</v>
      </c>
      <c r="OTZ86" s="243" t="s">
        <v>39</v>
      </c>
      <c r="OUA86" s="243" t="s">
        <v>39</v>
      </c>
      <c r="OUB86" s="243" t="s">
        <v>39</v>
      </c>
      <c r="OUC86" s="243" t="s">
        <v>39</v>
      </c>
      <c r="OUD86" s="243" t="s">
        <v>39</v>
      </c>
      <c r="OUE86" s="243" t="s">
        <v>39</v>
      </c>
      <c r="OUF86" s="243" t="s">
        <v>39</v>
      </c>
      <c r="OUG86" s="243" t="s">
        <v>39</v>
      </c>
      <c r="OUH86" s="243" t="s">
        <v>39</v>
      </c>
      <c r="OUI86" s="243" t="s">
        <v>39</v>
      </c>
      <c r="OUJ86" s="243" t="s">
        <v>39</v>
      </c>
      <c r="OUK86" s="243" t="s">
        <v>39</v>
      </c>
      <c r="OUL86" s="243" t="s">
        <v>39</v>
      </c>
      <c r="OUM86" s="243" t="s">
        <v>39</v>
      </c>
      <c r="OUN86" s="243" t="s">
        <v>39</v>
      </c>
      <c r="OUO86" s="243" t="s">
        <v>39</v>
      </c>
      <c r="OUP86" s="243" t="s">
        <v>39</v>
      </c>
      <c r="OUQ86" s="243" t="s">
        <v>39</v>
      </c>
      <c r="OUR86" s="243" t="s">
        <v>39</v>
      </c>
      <c r="OUS86" s="243" t="s">
        <v>39</v>
      </c>
      <c r="OUT86" s="243" t="s">
        <v>39</v>
      </c>
      <c r="OUU86" s="243" t="s">
        <v>39</v>
      </c>
      <c r="OUV86" s="243" t="s">
        <v>39</v>
      </c>
      <c r="OUW86" s="243" t="s">
        <v>39</v>
      </c>
      <c r="OUX86" s="243" t="s">
        <v>39</v>
      </c>
      <c r="OUY86" s="243" t="s">
        <v>39</v>
      </c>
      <c r="OUZ86" s="243" t="s">
        <v>39</v>
      </c>
      <c r="OVA86" s="243" t="s">
        <v>39</v>
      </c>
      <c r="OVB86" s="243" t="s">
        <v>39</v>
      </c>
      <c r="OVC86" s="243" t="s">
        <v>39</v>
      </c>
      <c r="OVD86" s="243" t="s">
        <v>39</v>
      </c>
      <c r="OVE86" s="243" t="s">
        <v>39</v>
      </c>
      <c r="OVF86" s="243" t="s">
        <v>39</v>
      </c>
      <c r="OVG86" s="243" t="s">
        <v>39</v>
      </c>
      <c r="OVH86" s="243" t="s">
        <v>39</v>
      </c>
      <c r="OVI86" s="243" t="s">
        <v>39</v>
      </c>
      <c r="OVJ86" s="243" t="s">
        <v>39</v>
      </c>
      <c r="OVK86" s="243" t="s">
        <v>39</v>
      </c>
      <c r="OVL86" s="243" t="s">
        <v>39</v>
      </c>
      <c r="OVM86" s="243" t="s">
        <v>39</v>
      </c>
      <c r="OVN86" s="243" t="s">
        <v>39</v>
      </c>
      <c r="OVO86" s="243" t="s">
        <v>39</v>
      </c>
      <c r="OVP86" s="243" t="s">
        <v>39</v>
      </c>
      <c r="OVQ86" s="243" t="s">
        <v>39</v>
      </c>
      <c r="OVR86" s="243" t="s">
        <v>39</v>
      </c>
      <c r="OVS86" s="243" t="s">
        <v>39</v>
      </c>
      <c r="OVT86" s="243" t="s">
        <v>39</v>
      </c>
      <c r="OVU86" s="243" t="s">
        <v>39</v>
      </c>
      <c r="OVV86" s="243" t="s">
        <v>39</v>
      </c>
      <c r="OVW86" s="243" t="s">
        <v>39</v>
      </c>
      <c r="OVX86" s="243" t="s">
        <v>39</v>
      </c>
      <c r="OVY86" s="243" t="s">
        <v>39</v>
      </c>
      <c r="OVZ86" s="243" t="s">
        <v>39</v>
      </c>
      <c r="OWA86" s="243" t="s">
        <v>39</v>
      </c>
      <c r="OWB86" s="243" t="s">
        <v>39</v>
      </c>
      <c r="OWC86" s="243" t="s">
        <v>39</v>
      </c>
      <c r="OWD86" s="243" t="s">
        <v>39</v>
      </c>
      <c r="OWE86" s="243" t="s">
        <v>39</v>
      </c>
      <c r="OWF86" s="243" t="s">
        <v>39</v>
      </c>
      <c r="OWG86" s="243" t="s">
        <v>39</v>
      </c>
      <c r="OWH86" s="243" t="s">
        <v>39</v>
      </c>
      <c r="OWI86" s="243" t="s">
        <v>39</v>
      </c>
      <c r="OWJ86" s="243" t="s">
        <v>39</v>
      </c>
      <c r="OWK86" s="243" t="s">
        <v>39</v>
      </c>
      <c r="OWL86" s="243" t="s">
        <v>39</v>
      </c>
      <c r="OWM86" s="243" t="s">
        <v>39</v>
      </c>
      <c r="OWN86" s="243" t="s">
        <v>39</v>
      </c>
      <c r="OWO86" s="243" t="s">
        <v>39</v>
      </c>
      <c r="OWP86" s="243" t="s">
        <v>39</v>
      </c>
      <c r="OWQ86" s="243" t="s">
        <v>39</v>
      </c>
      <c r="OWR86" s="243" t="s">
        <v>39</v>
      </c>
      <c r="OWS86" s="243" t="s">
        <v>39</v>
      </c>
      <c r="OWT86" s="243" t="s">
        <v>39</v>
      </c>
      <c r="OWU86" s="243" t="s">
        <v>39</v>
      </c>
      <c r="OWV86" s="243" t="s">
        <v>39</v>
      </c>
      <c r="OWW86" s="243" t="s">
        <v>39</v>
      </c>
      <c r="OWX86" s="243" t="s">
        <v>39</v>
      </c>
      <c r="OWY86" s="243" t="s">
        <v>39</v>
      </c>
      <c r="OWZ86" s="243" t="s">
        <v>39</v>
      </c>
      <c r="OXA86" s="243" t="s">
        <v>39</v>
      </c>
      <c r="OXB86" s="243" t="s">
        <v>39</v>
      </c>
      <c r="OXC86" s="243" t="s">
        <v>39</v>
      </c>
      <c r="OXD86" s="243" t="s">
        <v>39</v>
      </c>
      <c r="OXE86" s="243" t="s">
        <v>39</v>
      </c>
      <c r="OXF86" s="243" t="s">
        <v>39</v>
      </c>
      <c r="OXG86" s="243" t="s">
        <v>39</v>
      </c>
      <c r="OXH86" s="243" t="s">
        <v>39</v>
      </c>
      <c r="OXI86" s="243" t="s">
        <v>39</v>
      </c>
      <c r="OXJ86" s="243" t="s">
        <v>39</v>
      </c>
      <c r="OXK86" s="243" t="s">
        <v>39</v>
      </c>
      <c r="OXL86" s="243" t="s">
        <v>39</v>
      </c>
      <c r="OXM86" s="243" t="s">
        <v>39</v>
      </c>
      <c r="OXN86" s="243" t="s">
        <v>39</v>
      </c>
      <c r="OXO86" s="243" t="s">
        <v>39</v>
      </c>
      <c r="OXP86" s="243" t="s">
        <v>39</v>
      </c>
      <c r="OXQ86" s="243" t="s">
        <v>39</v>
      </c>
      <c r="OXR86" s="243" t="s">
        <v>39</v>
      </c>
      <c r="OXS86" s="243" t="s">
        <v>39</v>
      </c>
      <c r="OXT86" s="243" t="s">
        <v>39</v>
      </c>
      <c r="OXU86" s="243" t="s">
        <v>39</v>
      </c>
      <c r="OXV86" s="243" t="s">
        <v>39</v>
      </c>
      <c r="OXW86" s="243" t="s">
        <v>39</v>
      </c>
      <c r="OXX86" s="243" t="s">
        <v>39</v>
      </c>
      <c r="OXY86" s="243" t="s">
        <v>39</v>
      </c>
      <c r="OXZ86" s="243" t="s">
        <v>39</v>
      </c>
      <c r="OYA86" s="243" t="s">
        <v>39</v>
      </c>
      <c r="OYB86" s="243" t="s">
        <v>39</v>
      </c>
      <c r="OYC86" s="243" t="s">
        <v>39</v>
      </c>
      <c r="OYD86" s="243" t="s">
        <v>39</v>
      </c>
      <c r="OYE86" s="243" t="s">
        <v>39</v>
      </c>
      <c r="OYF86" s="243" t="s">
        <v>39</v>
      </c>
      <c r="OYG86" s="243" t="s">
        <v>39</v>
      </c>
      <c r="OYH86" s="243" t="s">
        <v>39</v>
      </c>
      <c r="OYI86" s="243" t="s">
        <v>39</v>
      </c>
      <c r="OYJ86" s="243" t="s">
        <v>39</v>
      </c>
      <c r="OYK86" s="243" t="s">
        <v>39</v>
      </c>
      <c r="OYL86" s="243" t="s">
        <v>39</v>
      </c>
      <c r="OYM86" s="243" t="s">
        <v>39</v>
      </c>
      <c r="OYN86" s="243" t="s">
        <v>39</v>
      </c>
      <c r="OYO86" s="243" t="s">
        <v>39</v>
      </c>
      <c r="OYP86" s="243" t="s">
        <v>39</v>
      </c>
      <c r="OYQ86" s="243" t="s">
        <v>39</v>
      </c>
      <c r="OYR86" s="243" t="s">
        <v>39</v>
      </c>
      <c r="OYS86" s="243" t="s">
        <v>39</v>
      </c>
      <c r="OYT86" s="243" t="s">
        <v>39</v>
      </c>
      <c r="OYU86" s="243" t="s">
        <v>39</v>
      </c>
      <c r="OYV86" s="243" t="s">
        <v>39</v>
      </c>
      <c r="OYW86" s="243" t="s">
        <v>39</v>
      </c>
      <c r="OYX86" s="243" t="s">
        <v>39</v>
      </c>
      <c r="OYY86" s="243" t="s">
        <v>39</v>
      </c>
      <c r="OYZ86" s="243" t="s">
        <v>39</v>
      </c>
      <c r="OZA86" s="243" t="s">
        <v>39</v>
      </c>
      <c r="OZB86" s="243" t="s">
        <v>39</v>
      </c>
      <c r="OZC86" s="243" t="s">
        <v>39</v>
      </c>
      <c r="OZD86" s="243" t="s">
        <v>39</v>
      </c>
      <c r="OZE86" s="243" t="s">
        <v>39</v>
      </c>
      <c r="OZF86" s="243" t="s">
        <v>39</v>
      </c>
      <c r="OZG86" s="243" t="s">
        <v>39</v>
      </c>
      <c r="OZH86" s="243" t="s">
        <v>39</v>
      </c>
      <c r="OZI86" s="243" t="s">
        <v>39</v>
      </c>
      <c r="OZJ86" s="243" t="s">
        <v>39</v>
      </c>
      <c r="OZK86" s="243" t="s">
        <v>39</v>
      </c>
      <c r="OZL86" s="243" t="s">
        <v>39</v>
      </c>
      <c r="OZM86" s="243" t="s">
        <v>39</v>
      </c>
      <c r="OZN86" s="243" t="s">
        <v>39</v>
      </c>
      <c r="OZO86" s="243" t="s">
        <v>39</v>
      </c>
      <c r="OZP86" s="243" t="s">
        <v>39</v>
      </c>
      <c r="OZQ86" s="243" t="s">
        <v>39</v>
      </c>
      <c r="OZR86" s="243" t="s">
        <v>39</v>
      </c>
      <c r="OZS86" s="243" t="s">
        <v>39</v>
      </c>
      <c r="OZT86" s="243" t="s">
        <v>39</v>
      </c>
      <c r="OZU86" s="243" t="s">
        <v>39</v>
      </c>
      <c r="OZV86" s="243" t="s">
        <v>39</v>
      </c>
      <c r="OZW86" s="243" t="s">
        <v>39</v>
      </c>
      <c r="OZX86" s="243" t="s">
        <v>39</v>
      </c>
      <c r="OZY86" s="243" t="s">
        <v>39</v>
      </c>
      <c r="OZZ86" s="243" t="s">
        <v>39</v>
      </c>
      <c r="PAA86" s="243" t="s">
        <v>39</v>
      </c>
      <c r="PAB86" s="243" t="s">
        <v>39</v>
      </c>
      <c r="PAC86" s="243" t="s">
        <v>39</v>
      </c>
      <c r="PAD86" s="243" t="s">
        <v>39</v>
      </c>
      <c r="PAE86" s="243" t="s">
        <v>39</v>
      </c>
      <c r="PAF86" s="243" t="s">
        <v>39</v>
      </c>
      <c r="PAG86" s="243" t="s">
        <v>39</v>
      </c>
      <c r="PAH86" s="243" t="s">
        <v>39</v>
      </c>
      <c r="PAI86" s="243" t="s">
        <v>39</v>
      </c>
      <c r="PAJ86" s="243" t="s">
        <v>39</v>
      </c>
      <c r="PAK86" s="243" t="s">
        <v>39</v>
      </c>
      <c r="PAL86" s="243" t="s">
        <v>39</v>
      </c>
      <c r="PAM86" s="243" t="s">
        <v>39</v>
      </c>
      <c r="PAN86" s="243" t="s">
        <v>39</v>
      </c>
      <c r="PAO86" s="243" t="s">
        <v>39</v>
      </c>
      <c r="PAP86" s="243" t="s">
        <v>39</v>
      </c>
      <c r="PAQ86" s="243" t="s">
        <v>39</v>
      </c>
      <c r="PAR86" s="243" t="s">
        <v>39</v>
      </c>
      <c r="PAS86" s="243" t="s">
        <v>39</v>
      </c>
      <c r="PAT86" s="243" t="s">
        <v>39</v>
      </c>
      <c r="PAU86" s="243" t="s">
        <v>39</v>
      </c>
      <c r="PAV86" s="243" t="s">
        <v>39</v>
      </c>
      <c r="PAW86" s="243" t="s">
        <v>39</v>
      </c>
      <c r="PAX86" s="243" t="s">
        <v>39</v>
      </c>
      <c r="PAY86" s="243" t="s">
        <v>39</v>
      </c>
      <c r="PAZ86" s="243" t="s">
        <v>39</v>
      </c>
      <c r="PBA86" s="243" t="s">
        <v>39</v>
      </c>
      <c r="PBB86" s="243" t="s">
        <v>39</v>
      </c>
      <c r="PBC86" s="243" t="s">
        <v>39</v>
      </c>
      <c r="PBD86" s="243" t="s">
        <v>39</v>
      </c>
      <c r="PBE86" s="243" t="s">
        <v>39</v>
      </c>
      <c r="PBF86" s="243" t="s">
        <v>39</v>
      </c>
      <c r="PBG86" s="243" t="s">
        <v>39</v>
      </c>
      <c r="PBH86" s="243" t="s">
        <v>39</v>
      </c>
      <c r="PBI86" s="243" t="s">
        <v>39</v>
      </c>
      <c r="PBJ86" s="243" t="s">
        <v>39</v>
      </c>
      <c r="PBK86" s="243" t="s">
        <v>39</v>
      </c>
      <c r="PBL86" s="243" t="s">
        <v>39</v>
      </c>
      <c r="PBM86" s="243" t="s">
        <v>39</v>
      </c>
      <c r="PBN86" s="243" t="s">
        <v>39</v>
      </c>
      <c r="PBO86" s="243" t="s">
        <v>39</v>
      </c>
      <c r="PBP86" s="243" t="s">
        <v>39</v>
      </c>
      <c r="PBQ86" s="243" t="s">
        <v>39</v>
      </c>
      <c r="PBR86" s="243" t="s">
        <v>39</v>
      </c>
      <c r="PBS86" s="243" t="s">
        <v>39</v>
      </c>
      <c r="PBT86" s="243" t="s">
        <v>39</v>
      </c>
      <c r="PBU86" s="243" t="s">
        <v>39</v>
      </c>
      <c r="PBV86" s="243" t="s">
        <v>39</v>
      </c>
      <c r="PBW86" s="243" t="s">
        <v>39</v>
      </c>
      <c r="PBX86" s="243" t="s">
        <v>39</v>
      </c>
      <c r="PBY86" s="243" t="s">
        <v>39</v>
      </c>
      <c r="PBZ86" s="243" t="s">
        <v>39</v>
      </c>
      <c r="PCA86" s="243" t="s">
        <v>39</v>
      </c>
      <c r="PCB86" s="243" t="s">
        <v>39</v>
      </c>
      <c r="PCC86" s="243" t="s">
        <v>39</v>
      </c>
      <c r="PCD86" s="243" t="s">
        <v>39</v>
      </c>
      <c r="PCE86" s="243" t="s">
        <v>39</v>
      </c>
      <c r="PCF86" s="243" t="s">
        <v>39</v>
      </c>
      <c r="PCG86" s="243" t="s">
        <v>39</v>
      </c>
      <c r="PCH86" s="243" t="s">
        <v>39</v>
      </c>
      <c r="PCI86" s="243" t="s">
        <v>39</v>
      </c>
      <c r="PCJ86" s="243" t="s">
        <v>39</v>
      </c>
      <c r="PCK86" s="243" t="s">
        <v>39</v>
      </c>
      <c r="PCL86" s="243" t="s">
        <v>39</v>
      </c>
      <c r="PCM86" s="243" t="s">
        <v>39</v>
      </c>
      <c r="PCN86" s="243" t="s">
        <v>39</v>
      </c>
      <c r="PCO86" s="243" t="s">
        <v>39</v>
      </c>
      <c r="PCP86" s="243" t="s">
        <v>39</v>
      </c>
      <c r="PCQ86" s="243" t="s">
        <v>39</v>
      </c>
      <c r="PCR86" s="243" t="s">
        <v>39</v>
      </c>
      <c r="PCS86" s="243" t="s">
        <v>39</v>
      </c>
      <c r="PCT86" s="243" t="s">
        <v>39</v>
      </c>
      <c r="PCU86" s="243" t="s">
        <v>39</v>
      </c>
      <c r="PCV86" s="243" t="s">
        <v>39</v>
      </c>
      <c r="PCW86" s="243" t="s">
        <v>39</v>
      </c>
      <c r="PCX86" s="243" t="s">
        <v>39</v>
      </c>
      <c r="PCY86" s="243" t="s">
        <v>39</v>
      </c>
      <c r="PCZ86" s="243" t="s">
        <v>39</v>
      </c>
      <c r="PDA86" s="243" t="s">
        <v>39</v>
      </c>
      <c r="PDB86" s="243" t="s">
        <v>39</v>
      </c>
      <c r="PDC86" s="243" t="s">
        <v>39</v>
      </c>
      <c r="PDD86" s="243" t="s">
        <v>39</v>
      </c>
      <c r="PDE86" s="243" t="s">
        <v>39</v>
      </c>
      <c r="PDF86" s="243" t="s">
        <v>39</v>
      </c>
      <c r="PDG86" s="243" t="s">
        <v>39</v>
      </c>
      <c r="PDH86" s="243" t="s">
        <v>39</v>
      </c>
      <c r="PDI86" s="243" t="s">
        <v>39</v>
      </c>
      <c r="PDJ86" s="243" t="s">
        <v>39</v>
      </c>
      <c r="PDK86" s="243" t="s">
        <v>39</v>
      </c>
      <c r="PDL86" s="243" t="s">
        <v>39</v>
      </c>
      <c r="PDM86" s="243" t="s">
        <v>39</v>
      </c>
      <c r="PDN86" s="243" t="s">
        <v>39</v>
      </c>
      <c r="PDO86" s="243" t="s">
        <v>39</v>
      </c>
      <c r="PDP86" s="243" t="s">
        <v>39</v>
      </c>
      <c r="PDQ86" s="243" t="s">
        <v>39</v>
      </c>
      <c r="PDR86" s="243" t="s">
        <v>39</v>
      </c>
      <c r="PDS86" s="243" t="s">
        <v>39</v>
      </c>
      <c r="PDT86" s="243" t="s">
        <v>39</v>
      </c>
      <c r="PDU86" s="243" t="s">
        <v>39</v>
      </c>
      <c r="PDV86" s="243" t="s">
        <v>39</v>
      </c>
      <c r="PDW86" s="243" t="s">
        <v>39</v>
      </c>
      <c r="PDX86" s="243" t="s">
        <v>39</v>
      </c>
      <c r="PDY86" s="243" t="s">
        <v>39</v>
      </c>
      <c r="PDZ86" s="243" t="s">
        <v>39</v>
      </c>
      <c r="PEA86" s="243" t="s">
        <v>39</v>
      </c>
      <c r="PEB86" s="243" t="s">
        <v>39</v>
      </c>
      <c r="PEC86" s="243" t="s">
        <v>39</v>
      </c>
      <c r="PED86" s="243" t="s">
        <v>39</v>
      </c>
      <c r="PEE86" s="243" t="s">
        <v>39</v>
      </c>
      <c r="PEF86" s="243" t="s">
        <v>39</v>
      </c>
      <c r="PEG86" s="243" t="s">
        <v>39</v>
      </c>
      <c r="PEH86" s="243" t="s">
        <v>39</v>
      </c>
      <c r="PEI86" s="243" t="s">
        <v>39</v>
      </c>
      <c r="PEJ86" s="243" t="s">
        <v>39</v>
      </c>
      <c r="PEK86" s="243" t="s">
        <v>39</v>
      </c>
      <c r="PEL86" s="243" t="s">
        <v>39</v>
      </c>
      <c r="PEM86" s="243" t="s">
        <v>39</v>
      </c>
      <c r="PEN86" s="243" t="s">
        <v>39</v>
      </c>
      <c r="PEO86" s="243" t="s">
        <v>39</v>
      </c>
      <c r="PEP86" s="243" t="s">
        <v>39</v>
      </c>
      <c r="PEQ86" s="243" t="s">
        <v>39</v>
      </c>
      <c r="PER86" s="243" t="s">
        <v>39</v>
      </c>
      <c r="PES86" s="243" t="s">
        <v>39</v>
      </c>
      <c r="PET86" s="243" t="s">
        <v>39</v>
      </c>
      <c r="PEU86" s="243" t="s">
        <v>39</v>
      </c>
      <c r="PEV86" s="243" t="s">
        <v>39</v>
      </c>
      <c r="PEW86" s="243" t="s">
        <v>39</v>
      </c>
      <c r="PEX86" s="243" t="s">
        <v>39</v>
      </c>
      <c r="PEY86" s="243" t="s">
        <v>39</v>
      </c>
      <c r="PEZ86" s="243" t="s">
        <v>39</v>
      </c>
      <c r="PFA86" s="243" t="s">
        <v>39</v>
      </c>
      <c r="PFB86" s="243" t="s">
        <v>39</v>
      </c>
      <c r="PFC86" s="243" t="s">
        <v>39</v>
      </c>
      <c r="PFD86" s="243" t="s">
        <v>39</v>
      </c>
      <c r="PFE86" s="243" t="s">
        <v>39</v>
      </c>
      <c r="PFF86" s="243" t="s">
        <v>39</v>
      </c>
      <c r="PFG86" s="243" t="s">
        <v>39</v>
      </c>
      <c r="PFH86" s="243" t="s">
        <v>39</v>
      </c>
      <c r="PFI86" s="243" t="s">
        <v>39</v>
      </c>
      <c r="PFJ86" s="243" t="s">
        <v>39</v>
      </c>
      <c r="PFK86" s="243" t="s">
        <v>39</v>
      </c>
      <c r="PFL86" s="243" t="s">
        <v>39</v>
      </c>
      <c r="PFM86" s="243" t="s">
        <v>39</v>
      </c>
      <c r="PFN86" s="243" t="s">
        <v>39</v>
      </c>
      <c r="PFO86" s="243" t="s">
        <v>39</v>
      </c>
      <c r="PFP86" s="243" t="s">
        <v>39</v>
      </c>
      <c r="PFQ86" s="243" t="s">
        <v>39</v>
      </c>
      <c r="PFR86" s="243" t="s">
        <v>39</v>
      </c>
      <c r="PFS86" s="243" t="s">
        <v>39</v>
      </c>
      <c r="PFT86" s="243" t="s">
        <v>39</v>
      </c>
      <c r="PFU86" s="243" t="s">
        <v>39</v>
      </c>
      <c r="PFV86" s="243" t="s">
        <v>39</v>
      </c>
      <c r="PFW86" s="243" t="s">
        <v>39</v>
      </c>
      <c r="PFX86" s="243" t="s">
        <v>39</v>
      </c>
      <c r="PFY86" s="243" t="s">
        <v>39</v>
      </c>
      <c r="PFZ86" s="243" t="s">
        <v>39</v>
      </c>
      <c r="PGA86" s="243" t="s">
        <v>39</v>
      </c>
      <c r="PGB86" s="243" t="s">
        <v>39</v>
      </c>
      <c r="PGC86" s="243" t="s">
        <v>39</v>
      </c>
      <c r="PGD86" s="243" t="s">
        <v>39</v>
      </c>
      <c r="PGE86" s="243" t="s">
        <v>39</v>
      </c>
      <c r="PGF86" s="243" t="s">
        <v>39</v>
      </c>
      <c r="PGG86" s="243" t="s">
        <v>39</v>
      </c>
      <c r="PGH86" s="243" t="s">
        <v>39</v>
      </c>
      <c r="PGI86" s="243" t="s">
        <v>39</v>
      </c>
      <c r="PGJ86" s="243" t="s">
        <v>39</v>
      </c>
      <c r="PGK86" s="243" t="s">
        <v>39</v>
      </c>
      <c r="PGL86" s="243" t="s">
        <v>39</v>
      </c>
      <c r="PGM86" s="243" t="s">
        <v>39</v>
      </c>
      <c r="PGN86" s="243" t="s">
        <v>39</v>
      </c>
      <c r="PGO86" s="243" t="s">
        <v>39</v>
      </c>
      <c r="PGP86" s="243" t="s">
        <v>39</v>
      </c>
      <c r="PGQ86" s="243" t="s">
        <v>39</v>
      </c>
      <c r="PGR86" s="243" t="s">
        <v>39</v>
      </c>
      <c r="PGS86" s="243" t="s">
        <v>39</v>
      </c>
      <c r="PGT86" s="243" t="s">
        <v>39</v>
      </c>
      <c r="PGU86" s="243" t="s">
        <v>39</v>
      </c>
      <c r="PGV86" s="243" t="s">
        <v>39</v>
      </c>
      <c r="PGW86" s="243" t="s">
        <v>39</v>
      </c>
      <c r="PGX86" s="243" t="s">
        <v>39</v>
      </c>
      <c r="PGY86" s="243" t="s">
        <v>39</v>
      </c>
      <c r="PGZ86" s="243" t="s">
        <v>39</v>
      </c>
      <c r="PHA86" s="243" t="s">
        <v>39</v>
      </c>
      <c r="PHB86" s="243" t="s">
        <v>39</v>
      </c>
      <c r="PHC86" s="243" t="s">
        <v>39</v>
      </c>
      <c r="PHD86" s="243" t="s">
        <v>39</v>
      </c>
      <c r="PHE86" s="243" t="s">
        <v>39</v>
      </c>
      <c r="PHF86" s="243" t="s">
        <v>39</v>
      </c>
      <c r="PHG86" s="243" t="s">
        <v>39</v>
      </c>
      <c r="PHH86" s="243" t="s">
        <v>39</v>
      </c>
      <c r="PHI86" s="243" t="s">
        <v>39</v>
      </c>
      <c r="PHJ86" s="243" t="s">
        <v>39</v>
      </c>
      <c r="PHK86" s="243" t="s">
        <v>39</v>
      </c>
      <c r="PHL86" s="243" t="s">
        <v>39</v>
      </c>
      <c r="PHM86" s="243" t="s">
        <v>39</v>
      </c>
      <c r="PHN86" s="243" t="s">
        <v>39</v>
      </c>
      <c r="PHO86" s="243" t="s">
        <v>39</v>
      </c>
      <c r="PHP86" s="243" t="s">
        <v>39</v>
      </c>
      <c r="PHQ86" s="243" t="s">
        <v>39</v>
      </c>
      <c r="PHR86" s="243" t="s">
        <v>39</v>
      </c>
      <c r="PHS86" s="243" t="s">
        <v>39</v>
      </c>
      <c r="PHT86" s="243" t="s">
        <v>39</v>
      </c>
      <c r="PHU86" s="243" t="s">
        <v>39</v>
      </c>
      <c r="PHV86" s="243" t="s">
        <v>39</v>
      </c>
      <c r="PHW86" s="243" t="s">
        <v>39</v>
      </c>
      <c r="PHX86" s="243" t="s">
        <v>39</v>
      </c>
      <c r="PHY86" s="243" t="s">
        <v>39</v>
      </c>
      <c r="PHZ86" s="243" t="s">
        <v>39</v>
      </c>
      <c r="PIA86" s="243" t="s">
        <v>39</v>
      </c>
      <c r="PIB86" s="243" t="s">
        <v>39</v>
      </c>
      <c r="PIC86" s="243" t="s">
        <v>39</v>
      </c>
      <c r="PID86" s="243" t="s">
        <v>39</v>
      </c>
      <c r="PIE86" s="243" t="s">
        <v>39</v>
      </c>
      <c r="PIF86" s="243" t="s">
        <v>39</v>
      </c>
      <c r="PIG86" s="243" t="s">
        <v>39</v>
      </c>
      <c r="PIH86" s="243" t="s">
        <v>39</v>
      </c>
      <c r="PII86" s="243" t="s">
        <v>39</v>
      </c>
      <c r="PIJ86" s="243" t="s">
        <v>39</v>
      </c>
      <c r="PIK86" s="243" t="s">
        <v>39</v>
      </c>
      <c r="PIL86" s="243" t="s">
        <v>39</v>
      </c>
      <c r="PIM86" s="243" t="s">
        <v>39</v>
      </c>
      <c r="PIN86" s="243" t="s">
        <v>39</v>
      </c>
      <c r="PIO86" s="243" t="s">
        <v>39</v>
      </c>
      <c r="PIP86" s="243" t="s">
        <v>39</v>
      </c>
      <c r="PIQ86" s="243" t="s">
        <v>39</v>
      </c>
      <c r="PIR86" s="243" t="s">
        <v>39</v>
      </c>
      <c r="PIS86" s="243" t="s">
        <v>39</v>
      </c>
      <c r="PIT86" s="243" t="s">
        <v>39</v>
      </c>
      <c r="PIU86" s="243" t="s">
        <v>39</v>
      </c>
      <c r="PIV86" s="243" t="s">
        <v>39</v>
      </c>
      <c r="PIW86" s="243" t="s">
        <v>39</v>
      </c>
      <c r="PIX86" s="243" t="s">
        <v>39</v>
      </c>
      <c r="PIY86" s="243" t="s">
        <v>39</v>
      </c>
      <c r="PIZ86" s="243" t="s">
        <v>39</v>
      </c>
      <c r="PJA86" s="243" t="s">
        <v>39</v>
      </c>
      <c r="PJB86" s="243" t="s">
        <v>39</v>
      </c>
      <c r="PJC86" s="243" t="s">
        <v>39</v>
      </c>
      <c r="PJD86" s="243" t="s">
        <v>39</v>
      </c>
      <c r="PJE86" s="243" t="s">
        <v>39</v>
      </c>
      <c r="PJF86" s="243" t="s">
        <v>39</v>
      </c>
      <c r="PJG86" s="243" t="s">
        <v>39</v>
      </c>
      <c r="PJH86" s="243" t="s">
        <v>39</v>
      </c>
      <c r="PJI86" s="243" t="s">
        <v>39</v>
      </c>
      <c r="PJJ86" s="243" t="s">
        <v>39</v>
      </c>
      <c r="PJK86" s="243" t="s">
        <v>39</v>
      </c>
      <c r="PJL86" s="243" t="s">
        <v>39</v>
      </c>
      <c r="PJM86" s="243" t="s">
        <v>39</v>
      </c>
      <c r="PJN86" s="243" t="s">
        <v>39</v>
      </c>
      <c r="PJO86" s="243" t="s">
        <v>39</v>
      </c>
      <c r="PJP86" s="243" t="s">
        <v>39</v>
      </c>
      <c r="PJQ86" s="243" t="s">
        <v>39</v>
      </c>
      <c r="PJR86" s="243" t="s">
        <v>39</v>
      </c>
      <c r="PJS86" s="243" t="s">
        <v>39</v>
      </c>
      <c r="PJT86" s="243" t="s">
        <v>39</v>
      </c>
      <c r="PJU86" s="243" t="s">
        <v>39</v>
      </c>
      <c r="PJV86" s="243" t="s">
        <v>39</v>
      </c>
      <c r="PJW86" s="243" t="s">
        <v>39</v>
      </c>
      <c r="PJX86" s="243" t="s">
        <v>39</v>
      </c>
      <c r="PJY86" s="243" t="s">
        <v>39</v>
      </c>
      <c r="PJZ86" s="243" t="s">
        <v>39</v>
      </c>
      <c r="PKA86" s="243" t="s">
        <v>39</v>
      </c>
      <c r="PKB86" s="243" t="s">
        <v>39</v>
      </c>
      <c r="PKC86" s="243" t="s">
        <v>39</v>
      </c>
      <c r="PKD86" s="243" t="s">
        <v>39</v>
      </c>
      <c r="PKE86" s="243" t="s">
        <v>39</v>
      </c>
      <c r="PKF86" s="243" t="s">
        <v>39</v>
      </c>
      <c r="PKG86" s="243" t="s">
        <v>39</v>
      </c>
      <c r="PKH86" s="243" t="s">
        <v>39</v>
      </c>
      <c r="PKI86" s="243" t="s">
        <v>39</v>
      </c>
      <c r="PKJ86" s="243" t="s">
        <v>39</v>
      </c>
      <c r="PKK86" s="243" t="s">
        <v>39</v>
      </c>
      <c r="PKL86" s="243" t="s">
        <v>39</v>
      </c>
      <c r="PKM86" s="243" t="s">
        <v>39</v>
      </c>
      <c r="PKN86" s="243" t="s">
        <v>39</v>
      </c>
      <c r="PKO86" s="243" t="s">
        <v>39</v>
      </c>
      <c r="PKP86" s="243" t="s">
        <v>39</v>
      </c>
      <c r="PKQ86" s="243" t="s">
        <v>39</v>
      </c>
      <c r="PKR86" s="243" t="s">
        <v>39</v>
      </c>
      <c r="PKS86" s="243" t="s">
        <v>39</v>
      </c>
      <c r="PKT86" s="243" t="s">
        <v>39</v>
      </c>
      <c r="PKU86" s="243" t="s">
        <v>39</v>
      </c>
      <c r="PKV86" s="243" t="s">
        <v>39</v>
      </c>
      <c r="PKW86" s="243" t="s">
        <v>39</v>
      </c>
      <c r="PKX86" s="243" t="s">
        <v>39</v>
      </c>
      <c r="PKY86" s="243" t="s">
        <v>39</v>
      </c>
      <c r="PKZ86" s="243" t="s">
        <v>39</v>
      </c>
      <c r="PLA86" s="243" t="s">
        <v>39</v>
      </c>
      <c r="PLB86" s="243" t="s">
        <v>39</v>
      </c>
      <c r="PLC86" s="243" t="s">
        <v>39</v>
      </c>
      <c r="PLD86" s="243" t="s">
        <v>39</v>
      </c>
      <c r="PLE86" s="243" t="s">
        <v>39</v>
      </c>
      <c r="PLF86" s="243" t="s">
        <v>39</v>
      </c>
      <c r="PLG86" s="243" t="s">
        <v>39</v>
      </c>
      <c r="PLH86" s="243" t="s">
        <v>39</v>
      </c>
      <c r="PLI86" s="243" t="s">
        <v>39</v>
      </c>
      <c r="PLJ86" s="243" t="s">
        <v>39</v>
      </c>
      <c r="PLK86" s="243" t="s">
        <v>39</v>
      </c>
      <c r="PLL86" s="243" t="s">
        <v>39</v>
      </c>
      <c r="PLM86" s="243" t="s">
        <v>39</v>
      </c>
      <c r="PLN86" s="243" t="s">
        <v>39</v>
      </c>
      <c r="PLO86" s="243" t="s">
        <v>39</v>
      </c>
      <c r="PLP86" s="243" t="s">
        <v>39</v>
      </c>
      <c r="PLQ86" s="243" t="s">
        <v>39</v>
      </c>
      <c r="PLR86" s="243" t="s">
        <v>39</v>
      </c>
      <c r="PLS86" s="243" t="s">
        <v>39</v>
      </c>
      <c r="PLT86" s="243" t="s">
        <v>39</v>
      </c>
      <c r="PLU86" s="243" t="s">
        <v>39</v>
      </c>
      <c r="PLV86" s="243" t="s">
        <v>39</v>
      </c>
      <c r="PLW86" s="243" t="s">
        <v>39</v>
      </c>
      <c r="PLX86" s="243" t="s">
        <v>39</v>
      </c>
      <c r="PLY86" s="243" t="s">
        <v>39</v>
      </c>
      <c r="PLZ86" s="243" t="s">
        <v>39</v>
      </c>
      <c r="PMA86" s="243" t="s">
        <v>39</v>
      </c>
      <c r="PMB86" s="243" t="s">
        <v>39</v>
      </c>
      <c r="PMC86" s="243" t="s">
        <v>39</v>
      </c>
      <c r="PMD86" s="243" t="s">
        <v>39</v>
      </c>
      <c r="PME86" s="243" t="s">
        <v>39</v>
      </c>
      <c r="PMF86" s="243" t="s">
        <v>39</v>
      </c>
      <c r="PMG86" s="243" t="s">
        <v>39</v>
      </c>
      <c r="PMH86" s="243" t="s">
        <v>39</v>
      </c>
      <c r="PMI86" s="243" t="s">
        <v>39</v>
      </c>
      <c r="PMJ86" s="243" t="s">
        <v>39</v>
      </c>
      <c r="PMK86" s="243" t="s">
        <v>39</v>
      </c>
      <c r="PML86" s="243" t="s">
        <v>39</v>
      </c>
      <c r="PMM86" s="243" t="s">
        <v>39</v>
      </c>
      <c r="PMN86" s="243" t="s">
        <v>39</v>
      </c>
      <c r="PMO86" s="243" t="s">
        <v>39</v>
      </c>
      <c r="PMP86" s="243" t="s">
        <v>39</v>
      </c>
      <c r="PMQ86" s="243" t="s">
        <v>39</v>
      </c>
      <c r="PMR86" s="243" t="s">
        <v>39</v>
      </c>
      <c r="PMS86" s="243" t="s">
        <v>39</v>
      </c>
      <c r="PMT86" s="243" t="s">
        <v>39</v>
      </c>
      <c r="PMU86" s="243" t="s">
        <v>39</v>
      </c>
      <c r="PMV86" s="243" t="s">
        <v>39</v>
      </c>
      <c r="PMW86" s="243" t="s">
        <v>39</v>
      </c>
      <c r="PMX86" s="243" t="s">
        <v>39</v>
      </c>
      <c r="PMY86" s="243" t="s">
        <v>39</v>
      </c>
      <c r="PMZ86" s="243" t="s">
        <v>39</v>
      </c>
      <c r="PNA86" s="243" t="s">
        <v>39</v>
      </c>
      <c r="PNB86" s="243" t="s">
        <v>39</v>
      </c>
      <c r="PNC86" s="243" t="s">
        <v>39</v>
      </c>
      <c r="PND86" s="243" t="s">
        <v>39</v>
      </c>
      <c r="PNE86" s="243" t="s">
        <v>39</v>
      </c>
      <c r="PNF86" s="243" t="s">
        <v>39</v>
      </c>
      <c r="PNG86" s="243" t="s">
        <v>39</v>
      </c>
      <c r="PNH86" s="243" t="s">
        <v>39</v>
      </c>
      <c r="PNI86" s="243" t="s">
        <v>39</v>
      </c>
      <c r="PNJ86" s="243" t="s">
        <v>39</v>
      </c>
      <c r="PNK86" s="243" t="s">
        <v>39</v>
      </c>
      <c r="PNL86" s="243" t="s">
        <v>39</v>
      </c>
      <c r="PNM86" s="243" t="s">
        <v>39</v>
      </c>
      <c r="PNN86" s="243" t="s">
        <v>39</v>
      </c>
      <c r="PNO86" s="243" t="s">
        <v>39</v>
      </c>
      <c r="PNP86" s="243" t="s">
        <v>39</v>
      </c>
      <c r="PNQ86" s="243" t="s">
        <v>39</v>
      </c>
      <c r="PNR86" s="243" t="s">
        <v>39</v>
      </c>
      <c r="PNS86" s="243" t="s">
        <v>39</v>
      </c>
      <c r="PNT86" s="243" t="s">
        <v>39</v>
      </c>
      <c r="PNU86" s="243" t="s">
        <v>39</v>
      </c>
      <c r="PNV86" s="243" t="s">
        <v>39</v>
      </c>
      <c r="PNW86" s="243" t="s">
        <v>39</v>
      </c>
      <c r="PNX86" s="243" t="s">
        <v>39</v>
      </c>
      <c r="PNY86" s="243" t="s">
        <v>39</v>
      </c>
      <c r="PNZ86" s="243" t="s">
        <v>39</v>
      </c>
      <c r="POA86" s="243" t="s">
        <v>39</v>
      </c>
      <c r="POB86" s="243" t="s">
        <v>39</v>
      </c>
      <c r="POC86" s="243" t="s">
        <v>39</v>
      </c>
      <c r="POD86" s="243" t="s">
        <v>39</v>
      </c>
      <c r="POE86" s="243" t="s">
        <v>39</v>
      </c>
      <c r="POF86" s="243" t="s">
        <v>39</v>
      </c>
      <c r="POG86" s="243" t="s">
        <v>39</v>
      </c>
      <c r="POH86" s="243" t="s">
        <v>39</v>
      </c>
      <c r="POI86" s="243" t="s">
        <v>39</v>
      </c>
      <c r="POJ86" s="243" t="s">
        <v>39</v>
      </c>
      <c r="POK86" s="243" t="s">
        <v>39</v>
      </c>
      <c r="POL86" s="243" t="s">
        <v>39</v>
      </c>
      <c r="POM86" s="243" t="s">
        <v>39</v>
      </c>
      <c r="PON86" s="243" t="s">
        <v>39</v>
      </c>
      <c r="POO86" s="243" t="s">
        <v>39</v>
      </c>
      <c r="POP86" s="243" t="s">
        <v>39</v>
      </c>
      <c r="POQ86" s="243" t="s">
        <v>39</v>
      </c>
      <c r="POR86" s="243" t="s">
        <v>39</v>
      </c>
      <c r="POS86" s="243" t="s">
        <v>39</v>
      </c>
      <c r="POT86" s="243" t="s">
        <v>39</v>
      </c>
      <c r="POU86" s="243" t="s">
        <v>39</v>
      </c>
      <c r="POV86" s="243" t="s">
        <v>39</v>
      </c>
      <c r="POW86" s="243" t="s">
        <v>39</v>
      </c>
      <c r="POX86" s="243" t="s">
        <v>39</v>
      </c>
      <c r="POY86" s="243" t="s">
        <v>39</v>
      </c>
      <c r="POZ86" s="243" t="s">
        <v>39</v>
      </c>
      <c r="PPA86" s="243" t="s">
        <v>39</v>
      </c>
      <c r="PPB86" s="243" t="s">
        <v>39</v>
      </c>
      <c r="PPC86" s="243" t="s">
        <v>39</v>
      </c>
      <c r="PPD86" s="243" t="s">
        <v>39</v>
      </c>
      <c r="PPE86" s="243" t="s">
        <v>39</v>
      </c>
      <c r="PPF86" s="243" t="s">
        <v>39</v>
      </c>
      <c r="PPG86" s="243" t="s">
        <v>39</v>
      </c>
      <c r="PPH86" s="243" t="s">
        <v>39</v>
      </c>
      <c r="PPI86" s="243" t="s">
        <v>39</v>
      </c>
      <c r="PPJ86" s="243" t="s">
        <v>39</v>
      </c>
      <c r="PPK86" s="243" t="s">
        <v>39</v>
      </c>
      <c r="PPL86" s="243" t="s">
        <v>39</v>
      </c>
      <c r="PPM86" s="243" t="s">
        <v>39</v>
      </c>
      <c r="PPN86" s="243" t="s">
        <v>39</v>
      </c>
      <c r="PPO86" s="243" t="s">
        <v>39</v>
      </c>
      <c r="PPP86" s="243" t="s">
        <v>39</v>
      </c>
      <c r="PPQ86" s="243" t="s">
        <v>39</v>
      </c>
      <c r="PPR86" s="243" t="s">
        <v>39</v>
      </c>
      <c r="PPS86" s="243" t="s">
        <v>39</v>
      </c>
      <c r="PPT86" s="243" t="s">
        <v>39</v>
      </c>
      <c r="PPU86" s="243" t="s">
        <v>39</v>
      </c>
      <c r="PPV86" s="243" t="s">
        <v>39</v>
      </c>
      <c r="PPW86" s="243" t="s">
        <v>39</v>
      </c>
      <c r="PPX86" s="243" t="s">
        <v>39</v>
      </c>
      <c r="PPY86" s="243" t="s">
        <v>39</v>
      </c>
      <c r="PPZ86" s="243" t="s">
        <v>39</v>
      </c>
      <c r="PQA86" s="243" t="s">
        <v>39</v>
      </c>
      <c r="PQB86" s="243" t="s">
        <v>39</v>
      </c>
      <c r="PQC86" s="243" t="s">
        <v>39</v>
      </c>
      <c r="PQD86" s="243" t="s">
        <v>39</v>
      </c>
      <c r="PQE86" s="243" t="s">
        <v>39</v>
      </c>
      <c r="PQF86" s="243" t="s">
        <v>39</v>
      </c>
      <c r="PQG86" s="243" t="s">
        <v>39</v>
      </c>
      <c r="PQH86" s="243" t="s">
        <v>39</v>
      </c>
      <c r="PQI86" s="243" t="s">
        <v>39</v>
      </c>
      <c r="PQJ86" s="243" t="s">
        <v>39</v>
      </c>
      <c r="PQK86" s="243" t="s">
        <v>39</v>
      </c>
      <c r="PQL86" s="243" t="s">
        <v>39</v>
      </c>
      <c r="PQM86" s="243" t="s">
        <v>39</v>
      </c>
      <c r="PQN86" s="243" t="s">
        <v>39</v>
      </c>
      <c r="PQO86" s="243" t="s">
        <v>39</v>
      </c>
      <c r="PQP86" s="243" t="s">
        <v>39</v>
      </c>
      <c r="PQQ86" s="243" t="s">
        <v>39</v>
      </c>
      <c r="PQR86" s="243" t="s">
        <v>39</v>
      </c>
      <c r="PQS86" s="243" t="s">
        <v>39</v>
      </c>
      <c r="PQT86" s="243" t="s">
        <v>39</v>
      </c>
      <c r="PQU86" s="243" t="s">
        <v>39</v>
      </c>
      <c r="PQV86" s="243" t="s">
        <v>39</v>
      </c>
      <c r="PQW86" s="243" t="s">
        <v>39</v>
      </c>
      <c r="PQX86" s="243" t="s">
        <v>39</v>
      </c>
      <c r="PQY86" s="243" t="s">
        <v>39</v>
      </c>
      <c r="PQZ86" s="243" t="s">
        <v>39</v>
      </c>
      <c r="PRA86" s="243" t="s">
        <v>39</v>
      </c>
      <c r="PRB86" s="243" t="s">
        <v>39</v>
      </c>
      <c r="PRC86" s="243" t="s">
        <v>39</v>
      </c>
      <c r="PRD86" s="243" t="s">
        <v>39</v>
      </c>
      <c r="PRE86" s="243" t="s">
        <v>39</v>
      </c>
      <c r="PRF86" s="243" t="s">
        <v>39</v>
      </c>
      <c r="PRG86" s="243" t="s">
        <v>39</v>
      </c>
      <c r="PRH86" s="243" t="s">
        <v>39</v>
      </c>
      <c r="PRI86" s="243" t="s">
        <v>39</v>
      </c>
      <c r="PRJ86" s="243" t="s">
        <v>39</v>
      </c>
      <c r="PRK86" s="243" t="s">
        <v>39</v>
      </c>
      <c r="PRL86" s="243" t="s">
        <v>39</v>
      </c>
      <c r="PRM86" s="243" t="s">
        <v>39</v>
      </c>
      <c r="PRN86" s="243" t="s">
        <v>39</v>
      </c>
      <c r="PRO86" s="243" t="s">
        <v>39</v>
      </c>
      <c r="PRP86" s="243" t="s">
        <v>39</v>
      </c>
      <c r="PRQ86" s="243" t="s">
        <v>39</v>
      </c>
      <c r="PRR86" s="243" t="s">
        <v>39</v>
      </c>
      <c r="PRS86" s="243" t="s">
        <v>39</v>
      </c>
      <c r="PRT86" s="243" t="s">
        <v>39</v>
      </c>
      <c r="PRU86" s="243" t="s">
        <v>39</v>
      </c>
      <c r="PRV86" s="243" t="s">
        <v>39</v>
      </c>
      <c r="PRW86" s="243" t="s">
        <v>39</v>
      </c>
      <c r="PRX86" s="243" t="s">
        <v>39</v>
      </c>
      <c r="PRY86" s="243" t="s">
        <v>39</v>
      </c>
      <c r="PRZ86" s="243" t="s">
        <v>39</v>
      </c>
      <c r="PSA86" s="243" t="s">
        <v>39</v>
      </c>
      <c r="PSB86" s="243" t="s">
        <v>39</v>
      </c>
      <c r="PSC86" s="243" t="s">
        <v>39</v>
      </c>
      <c r="PSD86" s="243" t="s">
        <v>39</v>
      </c>
      <c r="PSE86" s="243" t="s">
        <v>39</v>
      </c>
      <c r="PSF86" s="243" t="s">
        <v>39</v>
      </c>
      <c r="PSG86" s="243" t="s">
        <v>39</v>
      </c>
      <c r="PSH86" s="243" t="s">
        <v>39</v>
      </c>
      <c r="PSI86" s="243" t="s">
        <v>39</v>
      </c>
      <c r="PSJ86" s="243" t="s">
        <v>39</v>
      </c>
      <c r="PSK86" s="243" t="s">
        <v>39</v>
      </c>
      <c r="PSL86" s="243" t="s">
        <v>39</v>
      </c>
      <c r="PSM86" s="243" t="s">
        <v>39</v>
      </c>
      <c r="PSN86" s="243" t="s">
        <v>39</v>
      </c>
      <c r="PSO86" s="243" t="s">
        <v>39</v>
      </c>
      <c r="PSP86" s="243" t="s">
        <v>39</v>
      </c>
      <c r="PSQ86" s="243" t="s">
        <v>39</v>
      </c>
      <c r="PSR86" s="243" t="s">
        <v>39</v>
      </c>
      <c r="PSS86" s="243" t="s">
        <v>39</v>
      </c>
      <c r="PST86" s="243" t="s">
        <v>39</v>
      </c>
      <c r="PSU86" s="243" t="s">
        <v>39</v>
      </c>
      <c r="PSV86" s="243" t="s">
        <v>39</v>
      </c>
      <c r="PSW86" s="243" t="s">
        <v>39</v>
      </c>
      <c r="PSX86" s="243" t="s">
        <v>39</v>
      </c>
      <c r="PSY86" s="243" t="s">
        <v>39</v>
      </c>
      <c r="PSZ86" s="243" t="s">
        <v>39</v>
      </c>
      <c r="PTA86" s="243" t="s">
        <v>39</v>
      </c>
      <c r="PTB86" s="243" t="s">
        <v>39</v>
      </c>
      <c r="PTC86" s="243" t="s">
        <v>39</v>
      </c>
      <c r="PTD86" s="243" t="s">
        <v>39</v>
      </c>
      <c r="PTE86" s="243" t="s">
        <v>39</v>
      </c>
      <c r="PTF86" s="243" t="s">
        <v>39</v>
      </c>
      <c r="PTG86" s="243" t="s">
        <v>39</v>
      </c>
      <c r="PTH86" s="243" t="s">
        <v>39</v>
      </c>
      <c r="PTI86" s="243" t="s">
        <v>39</v>
      </c>
      <c r="PTJ86" s="243" t="s">
        <v>39</v>
      </c>
      <c r="PTK86" s="243" t="s">
        <v>39</v>
      </c>
      <c r="PTL86" s="243" t="s">
        <v>39</v>
      </c>
      <c r="PTM86" s="243" t="s">
        <v>39</v>
      </c>
      <c r="PTN86" s="243" t="s">
        <v>39</v>
      </c>
      <c r="PTO86" s="243" t="s">
        <v>39</v>
      </c>
      <c r="PTP86" s="243" t="s">
        <v>39</v>
      </c>
      <c r="PTQ86" s="243" t="s">
        <v>39</v>
      </c>
      <c r="PTR86" s="243" t="s">
        <v>39</v>
      </c>
      <c r="PTS86" s="243" t="s">
        <v>39</v>
      </c>
      <c r="PTT86" s="243" t="s">
        <v>39</v>
      </c>
      <c r="PTU86" s="243" t="s">
        <v>39</v>
      </c>
      <c r="PTV86" s="243" t="s">
        <v>39</v>
      </c>
      <c r="PTW86" s="243" t="s">
        <v>39</v>
      </c>
      <c r="PTX86" s="243" t="s">
        <v>39</v>
      </c>
      <c r="PTY86" s="243" t="s">
        <v>39</v>
      </c>
      <c r="PTZ86" s="243" t="s">
        <v>39</v>
      </c>
      <c r="PUA86" s="243" t="s">
        <v>39</v>
      </c>
      <c r="PUB86" s="243" t="s">
        <v>39</v>
      </c>
      <c r="PUC86" s="243" t="s">
        <v>39</v>
      </c>
      <c r="PUD86" s="243" t="s">
        <v>39</v>
      </c>
      <c r="PUE86" s="243" t="s">
        <v>39</v>
      </c>
      <c r="PUF86" s="243" t="s">
        <v>39</v>
      </c>
      <c r="PUG86" s="243" t="s">
        <v>39</v>
      </c>
      <c r="PUH86" s="243" t="s">
        <v>39</v>
      </c>
      <c r="PUI86" s="243" t="s">
        <v>39</v>
      </c>
      <c r="PUJ86" s="243" t="s">
        <v>39</v>
      </c>
      <c r="PUK86" s="243" t="s">
        <v>39</v>
      </c>
      <c r="PUL86" s="243" t="s">
        <v>39</v>
      </c>
      <c r="PUM86" s="243" t="s">
        <v>39</v>
      </c>
      <c r="PUN86" s="243" t="s">
        <v>39</v>
      </c>
      <c r="PUO86" s="243" t="s">
        <v>39</v>
      </c>
      <c r="PUP86" s="243" t="s">
        <v>39</v>
      </c>
      <c r="PUQ86" s="243" t="s">
        <v>39</v>
      </c>
      <c r="PUR86" s="243" t="s">
        <v>39</v>
      </c>
      <c r="PUS86" s="243" t="s">
        <v>39</v>
      </c>
      <c r="PUT86" s="243" t="s">
        <v>39</v>
      </c>
      <c r="PUU86" s="243" t="s">
        <v>39</v>
      </c>
      <c r="PUV86" s="243" t="s">
        <v>39</v>
      </c>
      <c r="PUW86" s="243" t="s">
        <v>39</v>
      </c>
      <c r="PUX86" s="243" t="s">
        <v>39</v>
      </c>
      <c r="PUY86" s="243" t="s">
        <v>39</v>
      </c>
      <c r="PUZ86" s="243" t="s">
        <v>39</v>
      </c>
      <c r="PVA86" s="243" t="s">
        <v>39</v>
      </c>
      <c r="PVB86" s="243" t="s">
        <v>39</v>
      </c>
      <c r="PVC86" s="243" t="s">
        <v>39</v>
      </c>
      <c r="PVD86" s="243" t="s">
        <v>39</v>
      </c>
      <c r="PVE86" s="243" t="s">
        <v>39</v>
      </c>
      <c r="PVF86" s="243" t="s">
        <v>39</v>
      </c>
      <c r="PVG86" s="243" t="s">
        <v>39</v>
      </c>
      <c r="PVH86" s="243" t="s">
        <v>39</v>
      </c>
      <c r="PVI86" s="243" t="s">
        <v>39</v>
      </c>
      <c r="PVJ86" s="243" t="s">
        <v>39</v>
      </c>
      <c r="PVK86" s="243" t="s">
        <v>39</v>
      </c>
      <c r="PVL86" s="243" t="s">
        <v>39</v>
      </c>
      <c r="PVM86" s="243" t="s">
        <v>39</v>
      </c>
      <c r="PVN86" s="243" t="s">
        <v>39</v>
      </c>
      <c r="PVO86" s="243" t="s">
        <v>39</v>
      </c>
      <c r="PVP86" s="243" t="s">
        <v>39</v>
      </c>
      <c r="PVQ86" s="243" t="s">
        <v>39</v>
      </c>
      <c r="PVR86" s="243" t="s">
        <v>39</v>
      </c>
      <c r="PVS86" s="243" t="s">
        <v>39</v>
      </c>
      <c r="PVT86" s="243" t="s">
        <v>39</v>
      </c>
      <c r="PVU86" s="243" t="s">
        <v>39</v>
      </c>
      <c r="PVV86" s="243" t="s">
        <v>39</v>
      </c>
      <c r="PVW86" s="243" t="s">
        <v>39</v>
      </c>
      <c r="PVX86" s="243" t="s">
        <v>39</v>
      </c>
      <c r="PVY86" s="243" t="s">
        <v>39</v>
      </c>
      <c r="PVZ86" s="243" t="s">
        <v>39</v>
      </c>
      <c r="PWA86" s="243" t="s">
        <v>39</v>
      </c>
      <c r="PWB86" s="243" t="s">
        <v>39</v>
      </c>
      <c r="PWC86" s="243" t="s">
        <v>39</v>
      </c>
      <c r="PWD86" s="243" t="s">
        <v>39</v>
      </c>
      <c r="PWE86" s="243" t="s">
        <v>39</v>
      </c>
      <c r="PWF86" s="243" t="s">
        <v>39</v>
      </c>
      <c r="PWG86" s="243" t="s">
        <v>39</v>
      </c>
      <c r="PWH86" s="243" t="s">
        <v>39</v>
      </c>
      <c r="PWI86" s="243" t="s">
        <v>39</v>
      </c>
      <c r="PWJ86" s="243" t="s">
        <v>39</v>
      </c>
      <c r="PWK86" s="243" t="s">
        <v>39</v>
      </c>
      <c r="PWL86" s="243" t="s">
        <v>39</v>
      </c>
      <c r="PWM86" s="243" t="s">
        <v>39</v>
      </c>
      <c r="PWN86" s="243" t="s">
        <v>39</v>
      </c>
      <c r="PWO86" s="243" t="s">
        <v>39</v>
      </c>
      <c r="PWP86" s="243" t="s">
        <v>39</v>
      </c>
      <c r="PWQ86" s="243" t="s">
        <v>39</v>
      </c>
      <c r="PWR86" s="243" t="s">
        <v>39</v>
      </c>
      <c r="PWS86" s="243" t="s">
        <v>39</v>
      </c>
      <c r="PWT86" s="243" t="s">
        <v>39</v>
      </c>
      <c r="PWU86" s="243" t="s">
        <v>39</v>
      </c>
      <c r="PWV86" s="243" t="s">
        <v>39</v>
      </c>
      <c r="PWW86" s="243" t="s">
        <v>39</v>
      </c>
      <c r="PWX86" s="243" t="s">
        <v>39</v>
      </c>
      <c r="PWY86" s="243" t="s">
        <v>39</v>
      </c>
      <c r="PWZ86" s="243" t="s">
        <v>39</v>
      </c>
      <c r="PXA86" s="243" t="s">
        <v>39</v>
      </c>
      <c r="PXB86" s="243" t="s">
        <v>39</v>
      </c>
      <c r="PXC86" s="243" t="s">
        <v>39</v>
      </c>
      <c r="PXD86" s="243" t="s">
        <v>39</v>
      </c>
      <c r="PXE86" s="243" t="s">
        <v>39</v>
      </c>
      <c r="PXF86" s="243" t="s">
        <v>39</v>
      </c>
      <c r="PXG86" s="243" t="s">
        <v>39</v>
      </c>
      <c r="PXH86" s="243" t="s">
        <v>39</v>
      </c>
      <c r="PXI86" s="243" t="s">
        <v>39</v>
      </c>
      <c r="PXJ86" s="243" t="s">
        <v>39</v>
      </c>
      <c r="PXK86" s="243" t="s">
        <v>39</v>
      </c>
      <c r="PXL86" s="243" t="s">
        <v>39</v>
      </c>
      <c r="PXM86" s="243" t="s">
        <v>39</v>
      </c>
      <c r="PXN86" s="243" t="s">
        <v>39</v>
      </c>
      <c r="PXO86" s="243" t="s">
        <v>39</v>
      </c>
      <c r="PXP86" s="243" t="s">
        <v>39</v>
      </c>
      <c r="PXQ86" s="243" t="s">
        <v>39</v>
      </c>
      <c r="PXR86" s="243" t="s">
        <v>39</v>
      </c>
      <c r="PXS86" s="243" t="s">
        <v>39</v>
      </c>
      <c r="PXT86" s="243" t="s">
        <v>39</v>
      </c>
      <c r="PXU86" s="243" t="s">
        <v>39</v>
      </c>
      <c r="PXV86" s="243" t="s">
        <v>39</v>
      </c>
      <c r="PXW86" s="243" t="s">
        <v>39</v>
      </c>
      <c r="PXX86" s="243" t="s">
        <v>39</v>
      </c>
      <c r="PXY86" s="243" t="s">
        <v>39</v>
      </c>
      <c r="PXZ86" s="243" t="s">
        <v>39</v>
      </c>
      <c r="PYA86" s="243" t="s">
        <v>39</v>
      </c>
      <c r="PYB86" s="243" t="s">
        <v>39</v>
      </c>
      <c r="PYC86" s="243" t="s">
        <v>39</v>
      </c>
      <c r="PYD86" s="243" t="s">
        <v>39</v>
      </c>
      <c r="PYE86" s="243" t="s">
        <v>39</v>
      </c>
      <c r="PYF86" s="243" t="s">
        <v>39</v>
      </c>
      <c r="PYG86" s="243" t="s">
        <v>39</v>
      </c>
      <c r="PYH86" s="243" t="s">
        <v>39</v>
      </c>
      <c r="PYI86" s="243" t="s">
        <v>39</v>
      </c>
      <c r="PYJ86" s="243" t="s">
        <v>39</v>
      </c>
      <c r="PYK86" s="243" t="s">
        <v>39</v>
      </c>
      <c r="PYL86" s="243" t="s">
        <v>39</v>
      </c>
      <c r="PYM86" s="243" t="s">
        <v>39</v>
      </c>
      <c r="PYN86" s="243" t="s">
        <v>39</v>
      </c>
      <c r="PYO86" s="243" t="s">
        <v>39</v>
      </c>
      <c r="PYP86" s="243" t="s">
        <v>39</v>
      </c>
      <c r="PYQ86" s="243" t="s">
        <v>39</v>
      </c>
      <c r="PYR86" s="243" t="s">
        <v>39</v>
      </c>
      <c r="PYS86" s="243" t="s">
        <v>39</v>
      </c>
      <c r="PYT86" s="243" t="s">
        <v>39</v>
      </c>
      <c r="PYU86" s="243" t="s">
        <v>39</v>
      </c>
      <c r="PYV86" s="243" t="s">
        <v>39</v>
      </c>
      <c r="PYW86" s="243" t="s">
        <v>39</v>
      </c>
      <c r="PYX86" s="243" t="s">
        <v>39</v>
      </c>
      <c r="PYY86" s="243" t="s">
        <v>39</v>
      </c>
      <c r="PYZ86" s="243" t="s">
        <v>39</v>
      </c>
      <c r="PZA86" s="243" t="s">
        <v>39</v>
      </c>
      <c r="PZB86" s="243" t="s">
        <v>39</v>
      </c>
      <c r="PZC86" s="243" t="s">
        <v>39</v>
      </c>
      <c r="PZD86" s="243" t="s">
        <v>39</v>
      </c>
      <c r="PZE86" s="243" t="s">
        <v>39</v>
      </c>
      <c r="PZF86" s="243" t="s">
        <v>39</v>
      </c>
      <c r="PZG86" s="243" t="s">
        <v>39</v>
      </c>
      <c r="PZH86" s="243" t="s">
        <v>39</v>
      </c>
      <c r="PZI86" s="243" t="s">
        <v>39</v>
      </c>
      <c r="PZJ86" s="243" t="s">
        <v>39</v>
      </c>
      <c r="PZK86" s="243" t="s">
        <v>39</v>
      </c>
      <c r="PZL86" s="243" t="s">
        <v>39</v>
      </c>
      <c r="PZM86" s="243" t="s">
        <v>39</v>
      </c>
      <c r="PZN86" s="243" t="s">
        <v>39</v>
      </c>
      <c r="PZO86" s="243" t="s">
        <v>39</v>
      </c>
      <c r="PZP86" s="243" t="s">
        <v>39</v>
      </c>
      <c r="PZQ86" s="243" t="s">
        <v>39</v>
      </c>
      <c r="PZR86" s="243" t="s">
        <v>39</v>
      </c>
      <c r="PZS86" s="243" t="s">
        <v>39</v>
      </c>
      <c r="PZT86" s="243" t="s">
        <v>39</v>
      </c>
      <c r="PZU86" s="243" t="s">
        <v>39</v>
      </c>
      <c r="PZV86" s="243" t="s">
        <v>39</v>
      </c>
      <c r="PZW86" s="243" t="s">
        <v>39</v>
      </c>
      <c r="PZX86" s="243" t="s">
        <v>39</v>
      </c>
      <c r="PZY86" s="243" t="s">
        <v>39</v>
      </c>
      <c r="PZZ86" s="243" t="s">
        <v>39</v>
      </c>
      <c r="QAA86" s="243" t="s">
        <v>39</v>
      </c>
      <c r="QAB86" s="243" t="s">
        <v>39</v>
      </c>
      <c r="QAC86" s="243" t="s">
        <v>39</v>
      </c>
      <c r="QAD86" s="243" t="s">
        <v>39</v>
      </c>
      <c r="QAE86" s="243" t="s">
        <v>39</v>
      </c>
      <c r="QAF86" s="243" t="s">
        <v>39</v>
      </c>
      <c r="QAG86" s="243" t="s">
        <v>39</v>
      </c>
      <c r="QAH86" s="243" t="s">
        <v>39</v>
      </c>
      <c r="QAI86" s="243" t="s">
        <v>39</v>
      </c>
      <c r="QAJ86" s="243" t="s">
        <v>39</v>
      </c>
      <c r="QAK86" s="243" t="s">
        <v>39</v>
      </c>
      <c r="QAL86" s="243" t="s">
        <v>39</v>
      </c>
      <c r="QAM86" s="243" t="s">
        <v>39</v>
      </c>
      <c r="QAN86" s="243" t="s">
        <v>39</v>
      </c>
      <c r="QAO86" s="243" t="s">
        <v>39</v>
      </c>
      <c r="QAP86" s="243" t="s">
        <v>39</v>
      </c>
      <c r="QAQ86" s="243" t="s">
        <v>39</v>
      </c>
      <c r="QAR86" s="243" t="s">
        <v>39</v>
      </c>
      <c r="QAS86" s="243" t="s">
        <v>39</v>
      </c>
      <c r="QAT86" s="243" t="s">
        <v>39</v>
      </c>
      <c r="QAU86" s="243" t="s">
        <v>39</v>
      </c>
      <c r="QAV86" s="243" t="s">
        <v>39</v>
      </c>
      <c r="QAW86" s="243" t="s">
        <v>39</v>
      </c>
      <c r="QAX86" s="243" t="s">
        <v>39</v>
      </c>
      <c r="QAY86" s="243" t="s">
        <v>39</v>
      </c>
      <c r="QAZ86" s="243" t="s">
        <v>39</v>
      </c>
      <c r="QBA86" s="243" t="s">
        <v>39</v>
      </c>
      <c r="QBB86" s="243" t="s">
        <v>39</v>
      </c>
      <c r="QBC86" s="243" t="s">
        <v>39</v>
      </c>
      <c r="QBD86" s="243" t="s">
        <v>39</v>
      </c>
      <c r="QBE86" s="243" t="s">
        <v>39</v>
      </c>
      <c r="QBF86" s="243" t="s">
        <v>39</v>
      </c>
      <c r="QBG86" s="243" t="s">
        <v>39</v>
      </c>
      <c r="QBH86" s="243" t="s">
        <v>39</v>
      </c>
      <c r="QBI86" s="243" t="s">
        <v>39</v>
      </c>
      <c r="QBJ86" s="243" t="s">
        <v>39</v>
      </c>
      <c r="QBK86" s="243" t="s">
        <v>39</v>
      </c>
      <c r="QBL86" s="243" t="s">
        <v>39</v>
      </c>
      <c r="QBM86" s="243" t="s">
        <v>39</v>
      </c>
      <c r="QBN86" s="243" t="s">
        <v>39</v>
      </c>
      <c r="QBO86" s="243" t="s">
        <v>39</v>
      </c>
      <c r="QBP86" s="243" t="s">
        <v>39</v>
      </c>
      <c r="QBQ86" s="243" t="s">
        <v>39</v>
      </c>
      <c r="QBR86" s="243" t="s">
        <v>39</v>
      </c>
      <c r="QBS86" s="243" t="s">
        <v>39</v>
      </c>
      <c r="QBT86" s="243" t="s">
        <v>39</v>
      </c>
      <c r="QBU86" s="243" t="s">
        <v>39</v>
      </c>
      <c r="QBV86" s="243" t="s">
        <v>39</v>
      </c>
      <c r="QBW86" s="243" t="s">
        <v>39</v>
      </c>
      <c r="QBX86" s="243" t="s">
        <v>39</v>
      </c>
      <c r="QBY86" s="243" t="s">
        <v>39</v>
      </c>
      <c r="QBZ86" s="243" t="s">
        <v>39</v>
      </c>
      <c r="QCA86" s="243" t="s">
        <v>39</v>
      </c>
      <c r="QCB86" s="243" t="s">
        <v>39</v>
      </c>
      <c r="QCC86" s="243" t="s">
        <v>39</v>
      </c>
      <c r="QCD86" s="243" t="s">
        <v>39</v>
      </c>
      <c r="QCE86" s="243" t="s">
        <v>39</v>
      </c>
      <c r="QCF86" s="243" t="s">
        <v>39</v>
      </c>
      <c r="QCG86" s="243" t="s">
        <v>39</v>
      </c>
      <c r="QCH86" s="243" t="s">
        <v>39</v>
      </c>
      <c r="QCI86" s="243" t="s">
        <v>39</v>
      </c>
      <c r="QCJ86" s="243" t="s">
        <v>39</v>
      </c>
      <c r="QCK86" s="243" t="s">
        <v>39</v>
      </c>
      <c r="QCL86" s="243" t="s">
        <v>39</v>
      </c>
      <c r="QCM86" s="243" t="s">
        <v>39</v>
      </c>
      <c r="QCN86" s="243" t="s">
        <v>39</v>
      </c>
      <c r="QCO86" s="243" t="s">
        <v>39</v>
      </c>
      <c r="QCP86" s="243" t="s">
        <v>39</v>
      </c>
      <c r="QCQ86" s="243" t="s">
        <v>39</v>
      </c>
      <c r="QCR86" s="243" t="s">
        <v>39</v>
      </c>
      <c r="QCS86" s="243" t="s">
        <v>39</v>
      </c>
      <c r="QCT86" s="243" t="s">
        <v>39</v>
      </c>
      <c r="QCU86" s="243" t="s">
        <v>39</v>
      </c>
      <c r="QCV86" s="243" t="s">
        <v>39</v>
      </c>
      <c r="QCW86" s="243" t="s">
        <v>39</v>
      </c>
      <c r="QCX86" s="243" t="s">
        <v>39</v>
      </c>
      <c r="QCY86" s="243" t="s">
        <v>39</v>
      </c>
      <c r="QCZ86" s="243" t="s">
        <v>39</v>
      </c>
      <c r="QDA86" s="243" t="s">
        <v>39</v>
      </c>
      <c r="QDB86" s="243" t="s">
        <v>39</v>
      </c>
      <c r="QDC86" s="243" t="s">
        <v>39</v>
      </c>
      <c r="QDD86" s="243" t="s">
        <v>39</v>
      </c>
      <c r="QDE86" s="243" t="s">
        <v>39</v>
      </c>
      <c r="QDF86" s="243" t="s">
        <v>39</v>
      </c>
      <c r="QDG86" s="243" t="s">
        <v>39</v>
      </c>
      <c r="QDH86" s="243" t="s">
        <v>39</v>
      </c>
      <c r="QDI86" s="243" t="s">
        <v>39</v>
      </c>
      <c r="QDJ86" s="243" t="s">
        <v>39</v>
      </c>
      <c r="QDK86" s="243" t="s">
        <v>39</v>
      </c>
      <c r="QDL86" s="243" t="s">
        <v>39</v>
      </c>
      <c r="QDM86" s="243" t="s">
        <v>39</v>
      </c>
      <c r="QDN86" s="243" t="s">
        <v>39</v>
      </c>
      <c r="QDO86" s="243" t="s">
        <v>39</v>
      </c>
      <c r="QDP86" s="243" t="s">
        <v>39</v>
      </c>
      <c r="QDQ86" s="243" t="s">
        <v>39</v>
      </c>
      <c r="QDR86" s="243" t="s">
        <v>39</v>
      </c>
      <c r="QDS86" s="243" t="s">
        <v>39</v>
      </c>
      <c r="QDT86" s="243" t="s">
        <v>39</v>
      </c>
      <c r="QDU86" s="243" t="s">
        <v>39</v>
      </c>
      <c r="QDV86" s="243" t="s">
        <v>39</v>
      </c>
      <c r="QDW86" s="243" t="s">
        <v>39</v>
      </c>
      <c r="QDX86" s="243" t="s">
        <v>39</v>
      </c>
      <c r="QDY86" s="243" t="s">
        <v>39</v>
      </c>
      <c r="QDZ86" s="243" t="s">
        <v>39</v>
      </c>
      <c r="QEA86" s="243" t="s">
        <v>39</v>
      </c>
      <c r="QEB86" s="243" t="s">
        <v>39</v>
      </c>
      <c r="QEC86" s="243" t="s">
        <v>39</v>
      </c>
      <c r="QED86" s="243" t="s">
        <v>39</v>
      </c>
      <c r="QEE86" s="243" t="s">
        <v>39</v>
      </c>
      <c r="QEF86" s="243" t="s">
        <v>39</v>
      </c>
      <c r="QEG86" s="243" t="s">
        <v>39</v>
      </c>
      <c r="QEH86" s="243" t="s">
        <v>39</v>
      </c>
      <c r="QEI86" s="243" t="s">
        <v>39</v>
      </c>
      <c r="QEJ86" s="243" t="s">
        <v>39</v>
      </c>
      <c r="QEK86" s="243" t="s">
        <v>39</v>
      </c>
      <c r="QEL86" s="243" t="s">
        <v>39</v>
      </c>
      <c r="QEM86" s="243" t="s">
        <v>39</v>
      </c>
      <c r="QEN86" s="243" t="s">
        <v>39</v>
      </c>
      <c r="QEO86" s="243" t="s">
        <v>39</v>
      </c>
      <c r="QEP86" s="243" t="s">
        <v>39</v>
      </c>
      <c r="QEQ86" s="243" t="s">
        <v>39</v>
      </c>
      <c r="QER86" s="243" t="s">
        <v>39</v>
      </c>
      <c r="QES86" s="243" t="s">
        <v>39</v>
      </c>
      <c r="QET86" s="243" t="s">
        <v>39</v>
      </c>
      <c r="QEU86" s="243" t="s">
        <v>39</v>
      </c>
      <c r="QEV86" s="243" t="s">
        <v>39</v>
      </c>
      <c r="QEW86" s="243" t="s">
        <v>39</v>
      </c>
      <c r="QEX86" s="243" t="s">
        <v>39</v>
      </c>
      <c r="QEY86" s="243" t="s">
        <v>39</v>
      </c>
      <c r="QEZ86" s="243" t="s">
        <v>39</v>
      </c>
      <c r="QFA86" s="243" t="s">
        <v>39</v>
      </c>
      <c r="QFB86" s="243" t="s">
        <v>39</v>
      </c>
      <c r="QFC86" s="243" t="s">
        <v>39</v>
      </c>
      <c r="QFD86" s="243" t="s">
        <v>39</v>
      </c>
      <c r="QFE86" s="243" t="s">
        <v>39</v>
      </c>
      <c r="QFF86" s="243" t="s">
        <v>39</v>
      </c>
      <c r="QFG86" s="243" t="s">
        <v>39</v>
      </c>
      <c r="QFH86" s="243" t="s">
        <v>39</v>
      </c>
      <c r="QFI86" s="243" t="s">
        <v>39</v>
      </c>
      <c r="QFJ86" s="243" t="s">
        <v>39</v>
      </c>
      <c r="QFK86" s="243" t="s">
        <v>39</v>
      </c>
      <c r="QFL86" s="243" t="s">
        <v>39</v>
      </c>
      <c r="QFM86" s="243" t="s">
        <v>39</v>
      </c>
      <c r="QFN86" s="243" t="s">
        <v>39</v>
      </c>
      <c r="QFO86" s="243" t="s">
        <v>39</v>
      </c>
      <c r="QFP86" s="243" t="s">
        <v>39</v>
      </c>
      <c r="QFQ86" s="243" t="s">
        <v>39</v>
      </c>
      <c r="QFR86" s="243" t="s">
        <v>39</v>
      </c>
      <c r="QFS86" s="243" t="s">
        <v>39</v>
      </c>
      <c r="QFT86" s="243" t="s">
        <v>39</v>
      </c>
      <c r="QFU86" s="243" t="s">
        <v>39</v>
      </c>
      <c r="QFV86" s="243" t="s">
        <v>39</v>
      </c>
      <c r="QFW86" s="243" t="s">
        <v>39</v>
      </c>
      <c r="QFX86" s="243" t="s">
        <v>39</v>
      </c>
      <c r="QFY86" s="243" t="s">
        <v>39</v>
      </c>
      <c r="QFZ86" s="243" t="s">
        <v>39</v>
      </c>
      <c r="QGA86" s="243" t="s">
        <v>39</v>
      </c>
      <c r="QGB86" s="243" t="s">
        <v>39</v>
      </c>
      <c r="QGC86" s="243" t="s">
        <v>39</v>
      </c>
      <c r="QGD86" s="243" t="s">
        <v>39</v>
      </c>
      <c r="QGE86" s="243" t="s">
        <v>39</v>
      </c>
      <c r="QGF86" s="243" t="s">
        <v>39</v>
      </c>
      <c r="QGG86" s="243" t="s">
        <v>39</v>
      </c>
      <c r="QGH86" s="243" t="s">
        <v>39</v>
      </c>
      <c r="QGI86" s="243" t="s">
        <v>39</v>
      </c>
      <c r="QGJ86" s="243" t="s">
        <v>39</v>
      </c>
      <c r="QGK86" s="243" t="s">
        <v>39</v>
      </c>
      <c r="QGL86" s="243" t="s">
        <v>39</v>
      </c>
      <c r="QGM86" s="243" t="s">
        <v>39</v>
      </c>
      <c r="QGN86" s="243" t="s">
        <v>39</v>
      </c>
      <c r="QGO86" s="243" t="s">
        <v>39</v>
      </c>
      <c r="QGP86" s="243" t="s">
        <v>39</v>
      </c>
      <c r="QGQ86" s="243" t="s">
        <v>39</v>
      </c>
      <c r="QGR86" s="243" t="s">
        <v>39</v>
      </c>
      <c r="QGS86" s="243" t="s">
        <v>39</v>
      </c>
      <c r="QGT86" s="243" t="s">
        <v>39</v>
      </c>
      <c r="QGU86" s="243" t="s">
        <v>39</v>
      </c>
      <c r="QGV86" s="243" t="s">
        <v>39</v>
      </c>
      <c r="QGW86" s="243" t="s">
        <v>39</v>
      </c>
      <c r="QGX86" s="243" t="s">
        <v>39</v>
      </c>
      <c r="QGY86" s="243" t="s">
        <v>39</v>
      </c>
      <c r="QGZ86" s="243" t="s">
        <v>39</v>
      </c>
      <c r="QHA86" s="243" t="s">
        <v>39</v>
      </c>
      <c r="QHB86" s="243" t="s">
        <v>39</v>
      </c>
      <c r="QHC86" s="243" t="s">
        <v>39</v>
      </c>
      <c r="QHD86" s="243" t="s">
        <v>39</v>
      </c>
      <c r="QHE86" s="243" t="s">
        <v>39</v>
      </c>
      <c r="QHF86" s="243" t="s">
        <v>39</v>
      </c>
      <c r="QHG86" s="243" t="s">
        <v>39</v>
      </c>
      <c r="QHH86" s="243" t="s">
        <v>39</v>
      </c>
      <c r="QHI86" s="243" t="s">
        <v>39</v>
      </c>
      <c r="QHJ86" s="243" t="s">
        <v>39</v>
      </c>
      <c r="QHK86" s="243" t="s">
        <v>39</v>
      </c>
      <c r="QHL86" s="243" t="s">
        <v>39</v>
      </c>
      <c r="QHM86" s="243" t="s">
        <v>39</v>
      </c>
      <c r="QHN86" s="243" t="s">
        <v>39</v>
      </c>
      <c r="QHO86" s="243" t="s">
        <v>39</v>
      </c>
      <c r="QHP86" s="243" t="s">
        <v>39</v>
      </c>
      <c r="QHQ86" s="243" t="s">
        <v>39</v>
      </c>
      <c r="QHR86" s="243" t="s">
        <v>39</v>
      </c>
      <c r="QHS86" s="243" t="s">
        <v>39</v>
      </c>
      <c r="QHT86" s="243" t="s">
        <v>39</v>
      </c>
      <c r="QHU86" s="243" t="s">
        <v>39</v>
      </c>
      <c r="QHV86" s="243" t="s">
        <v>39</v>
      </c>
      <c r="QHW86" s="243" t="s">
        <v>39</v>
      </c>
      <c r="QHX86" s="243" t="s">
        <v>39</v>
      </c>
      <c r="QHY86" s="243" t="s">
        <v>39</v>
      </c>
      <c r="QHZ86" s="243" t="s">
        <v>39</v>
      </c>
      <c r="QIA86" s="243" t="s">
        <v>39</v>
      </c>
      <c r="QIB86" s="243" t="s">
        <v>39</v>
      </c>
      <c r="QIC86" s="243" t="s">
        <v>39</v>
      </c>
      <c r="QID86" s="243" t="s">
        <v>39</v>
      </c>
      <c r="QIE86" s="243" t="s">
        <v>39</v>
      </c>
      <c r="QIF86" s="243" t="s">
        <v>39</v>
      </c>
      <c r="QIG86" s="243" t="s">
        <v>39</v>
      </c>
      <c r="QIH86" s="243" t="s">
        <v>39</v>
      </c>
      <c r="QII86" s="243" t="s">
        <v>39</v>
      </c>
      <c r="QIJ86" s="243" t="s">
        <v>39</v>
      </c>
      <c r="QIK86" s="243" t="s">
        <v>39</v>
      </c>
      <c r="QIL86" s="243" t="s">
        <v>39</v>
      </c>
      <c r="QIM86" s="243" t="s">
        <v>39</v>
      </c>
      <c r="QIN86" s="243" t="s">
        <v>39</v>
      </c>
      <c r="QIO86" s="243" t="s">
        <v>39</v>
      </c>
      <c r="QIP86" s="243" t="s">
        <v>39</v>
      </c>
      <c r="QIQ86" s="243" t="s">
        <v>39</v>
      </c>
      <c r="QIR86" s="243" t="s">
        <v>39</v>
      </c>
      <c r="QIS86" s="243" t="s">
        <v>39</v>
      </c>
      <c r="QIT86" s="243" t="s">
        <v>39</v>
      </c>
      <c r="QIU86" s="243" t="s">
        <v>39</v>
      </c>
      <c r="QIV86" s="243" t="s">
        <v>39</v>
      </c>
      <c r="QIW86" s="243" t="s">
        <v>39</v>
      </c>
      <c r="QIX86" s="243" t="s">
        <v>39</v>
      </c>
      <c r="QIY86" s="243" t="s">
        <v>39</v>
      </c>
      <c r="QIZ86" s="243" t="s">
        <v>39</v>
      </c>
      <c r="QJA86" s="243" t="s">
        <v>39</v>
      </c>
      <c r="QJB86" s="243" t="s">
        <v>39</v>
      </c>
      <c r="QJC86" s="243" t="s">
        <v>39</v>
      </c>
      <c r="QJD86" s="243" t="s">
        <v>39</v>
      </c>
      <c r="QJE86" s="243" t="s">
        <v>39</v>
      </c>
      <c r="QJF86" s="243" t="s">
        <v>39</v>
      </c>
      <c r="QJG86" s="243" t="s">
        <v>39</v>
      </c>
      <c r="QJH86" s="243" t="s">
        <v>39</v>
      </c>
      <c r="QJI86" s="243" t="s">
        <v>39</v>
      </c>
      <c r="QJJ86" s="243" t="s">
        <v>39</v>
      </c>
      <c r="QJK86" s="243" t="s">
        <v>39</v>
      </c>
      <c r="QJL86" s="243" t="s">
        <v>39</v>
      </c>
      <c r="QJM86" s="243" t="s">
        <v>39</v>
      </c>
      <c r="QJN86" s="243" t="s">
        <v>39</v>
      </c>
      <c r="QJO86" s="243" t="s">
        <v>39</v>
      </c>
      <c r="QJP86" s="243" t="s">
        <v>39</v>
      </c>
      <c r="QJQ86" s="243" t="s">
        <v>39</v>
      </c>
      <c r="QJR86" s="243" t="s">
        <v>39</v>
      </c>
      <c r="QJS86" s="243" t="s">
        <v>39</v>
      </c>
      <c r="QJT86" s="243" t="s">
        <v>39</v>
      </c>
      <c r="QJU86" s="243" t="s">
        <v>39</v>
      </c>
      <c r="QJV86" s="243" t="s">
        <v>39</v>
      </c>
      <c r="QJW86" s="243" t="s">
        <v>39</v>
      </c>
      <c r="QJX86" s="243" t="s">
        <v>39</v>
      </c>
      <c r="QJY86" s="243" t="s">
        <v>39</v>
      </c>
      <c r="QJZ86" s="243" t="s">
        <v>39</v>
      </c>
      <c r="QKA86" s="243" t="s">
        <v>39</v>
      </c>
      <c r="QKB86" s="243" t="s">
        <v>39</v>
      </c>
      <c r="QKC86" s="243" t="s">
        <v>39</v>
      </c>
      <c r="QKD86" s="243" t="s">
        <v>39</v>
      </c>
      <c r="QKE86" s="243" t="s">
        <v>39</v>
      </c>
      <c r="QKF86" s="243" t="s">
        <v>39</v>
      </c>
      <c r="QKG86" s="243" t="s">
        <v>39</v>
      </c>
      <c r="QKH86" s="243" t="s">
        <v>39</v>
      </c>
      <c r="QKI86" s="243" t="s">
        <v>39</v>
      </c>
      <c r="QKJ86" s="243" t="s">
        <v>39</v>
      </c>
      <c r="QKK86" s="243" t="s">
        <v>39</v>
      </c>
      <c r="QKL86" s="243" t="s">
        <v>39</v>
      </c>
      <c r="QKM86" s="243" t="s">
        <v>39</v>
      </c>
      <c r="QKN86" s="243" t="s">
        <v>39</v>
      </c>
      <c r="QKO86" s="243" t="s">
        <v>39</v>
      </c>
      <c r="QKP86" s="243" t="s">
        <v>39</v>
      </c>
      <c r="QKQ86" s="243" t="s">
        <v>39</v>
      </c>
      <c r="QKR86" s="243" t="s">
        <v>39</v>
      </c>
      <c r="QKS86" s="243" t="s">
        <v>39</v>
      </c>
      <c r="QKT86" s="243" t="s">
        <v>39</v>
      </c>
      <c r="QKU86" s="243" t="s">
        <v>39</v>
      </c>
      <c r="QKV86" s="243" t="s">
        <v>39</v>
      </c>
      <c r="QKW86" s="243" t="s">
        <v>39</v>
      </c>
      <c r="QKX86" s="243" t="s">
        <v>39</v>
      </c>
      <c r="QKY86" s="243" t="s">
        <v>39</v>
      </c>
      <c r="QKZ86" s="243" t="s">
        <v>39</v>
      </c>
      <c r="QLA86" s="243" t="s">
        <v>39</v>
      </c>
      <c r="QLB86" s="243" t="s">
        <v>39</v>
      </c>
      <c r="QLC86" s="243" t="s">
        <v>39</v>
      </c>
      <c r="QLD86" s="243" t="s">
        <v>39</v>
      </c>
      <c r="QLE86" s="243" t="s">
        <v>39</v>
      </c>
      <c r="QLF86" s="243" t="s">
        <v>39</v>
      </c>
      <c r="QLG86" s="243" t="s">
        <v>39</v>
      </c>
      <c r="QLH86" s="243" t="s">
        <v>39</v>
      </c>
      <c r="QLI86" s="243" t="s">
        <v>39</v>
      </c>
      <c r="QLJ86" s="243" t="s">
        <v>39</v>
      </c>
      <c r="QLK86" s="243" t="s">
        <v>39</v>
      </c>
      <c r="QLL86" s="243" t="s">
        <v>39</v>
      </c>
      <c r="QLM86" s="243" t="s">
        <v>39</v>
      </c>
      <c r="QLN86" s="243" t="s">
        <v>39</v>
      </c>
      <c r="QLO86" s="243" t="s">
        <v>39</v>
      </c>
      <c r="QLP86" s="243" t="s">
        <v>39</v>
      </c>
      <c r="QLQ86" s="243" t="s">
        <v>39</v>
      </c>
      <c r="QLR86" s="243" t="s">
        <v>39</v>
      </c>
      <c r="QLS86" s="243" t="s">
        <v>39</v>
      </c>
      <c r="QLT86" s="243" t="s">
        <v>39</v>
      </c>
      <c r="QLU86" s="243" t="s">
        <v>39</v>
      </c>
      <c r="QLV86" s="243" t="s">
        <v>39</v>
      </c>
      <c r="QLW86" s="243" t="s">
        <v>39</v>
      </c>
      <c r="QLX86" s="243" t="s">
        <v>39</v>
      </c>
      <c r="QLY86" s="243" t="s">
        <v>39</v>
      </c>
      <c r="QLZ86" s="243" t="s">
        <v>39</v>
      </c>
      <c r="QMA86" s="243" t="s">
        <v>39</v>
      </c>
      <c r="QMB86" s="243" t="s">
        <v>39</v>
      </c>
      <c r="QMC86" s="243" t="s">
        <v>39</v>
      </c>
      <c r="QMD86" s="243" t="s">
        <v>39</v>
      </c>
      <c r="QME86" s="243" t="s">
        <v>39</v>
      </c>
      <c r="QMF86" s="243" t="s">
        <v>39</v>
      </c>
      <c r="QMG86" s="243" t="s">
        <v>39</v>
      </c>
      <c r="QMH86" s="243" t="s">
        <v>39</v>
      </c>
      <c r="QMI86" s="243" t="s">
        <v>39</v>
      </c>
      <c r="QMJ86" s="243" t="s">
        <v>39</v>
      </c>
      <c r="QMK86" s="243" t="s">
        <v>39</v>
      </c>
      <c r="QML86" s="243" t="s">
        <v>39</v>
      </c>
      <c r="QMM86" s="243" t="s">
        <v>39</v>
      </c>
      <c r="QMN86" s="243" t="s">
        <v>39</v>
      </c>
      <c r="QMO86" s="243" t="s">
        <v>39</v>
      </c>
      <c r="QMP86" s="243" t="s">
        <v>39</v>
      </c>
      <c r="QMQ86" s="243" t="s">
        <v>39</v>
      </c>
      <c r="QMR86" s="243" t="s">
        <v>39</v>
      </c>
      <c r="QMS86" s="243" t="s">
        <v>39</v>
      </c>
      <c r="QMT86" s="243" t="s">
        <v>39</v>
      </c>
      <c r="QMU86" s="243" t="s">
        <v>39</v>
      </c>
      <c r="QMV86" s="243" t="s">
        <v>39</v>
      </c>
      <c r="QMW86" s="243" t="s">
        <v>39</v>
      </c>
      <c r="QMX86" s="243" t="s">
        <v>39</v>
      </c>
      <c r="QMY86" s="243" t="s">
        <v>39</v>
      </c>
      <c r="QMZ86" s="243" t="s">
        <v>39</v>
      </c>
      <c r="QNA86" s="243" t="s">
        <v>39</v>
      </c>
      <c r="QNB86" s="243" t="s">
        <v>39</v>
      </c>
      <c r="QNC86" s="243" t="s">
        <v>39</v>
      </c>
      <c r="QND86" s="243" t="s">
        <v>39</v>
      </c>
      <c r="QNE86" s="243" t="s">
        <v>39</v>
      </c>
      <c r="QNF86" s="243" t="s">
        <v>39</v>
      </c>
      <c r="QNG86" s="243" t="s">
        <v>39</v>
      </c>
      <c r="QNH86" s="243" t="s">
        <v>39</v>
      </c>
      <c r="QNI86" s="243" t="s">
        <v>39</v>
      </c>
      <c r="QNJ86" s="243" t="s">
        <v>39</v>
      </c>
      <c r="QNK86" s="243" t="s">
        <v>39</v>
      </c>
      <c r="QNL86" s="243" t="s">
        <v>39</v>
      </c>
      <c r="QNM86" s="243" t="s">
        <v>39</v>
      </c>
      <c r="QNN86" s="243" t="s">
        <v>39</v>
      </c>
      <c r="QNO86" s="243" t="s">
        <v>39</v>
      </c>
      <c r="QNP86" s="243" t="s">
        <v>39</v>
      </c>
      <c r="QNQ86" s="243" t="s">
        <v>39</v>
      </c>
      <c r="QNR86" s="243" t="s">
        <v>39</v>
      </c>
      <c r="QNS86" s="243" t="s">
        <v>39</v>
      </c>
      <c r="QNT86" s="243" t="s">
        <v>39</v>
      </c>
      <c r="QNU86" s="243" t="s">
        <v>39</v>
      </c>
      <c r="QNV86" s="243" t="s">
        <v>39</v>
      </c>
      <c r="QNW86" s="243" t="s">
        <v>39</v>
      </c>
      <c r="QNX86" s="243" t="s">
        <v>39</v>
      </c>
      <c r="QNY86" s="243" t="s">
        <v>39</v>
      </c>
      <c r="QNZ86" s="243" t="s">
        <v>39</v>
      </c>
      <c r="QOA86" s="243" t="s">
        <v>39</v>
      </c>
      <c r="QOB86" s="243" t="s">
        <v>39</v>
      </c>
      <c r="QOC86" s="243" t="s">
        <v>39</v>
      </c>
      <c r="QOD86" s="243" t="s">
        <v>39</v>
      </c>
      <c r="QOE86" s="243" t="s">
        <v>39</v>
      </c>
      <c r="QOF86" s="243" t="s">
        <v>39</v>
      </c>
      <c r="QOG86" s="243" t="s">
        <v>39</v>
      </c>
      <c r="QOH86" s="243" t="s">
        <v>39</v>
      </c>
      <c r="QOI86" s="243" t="s">
        <v>39</v>
      </c>
      <c r="QOJ86" s="243" t="s">
        <v>39</v>
      </c>
      <c r="QOK86" s="243" t="s">
        <v>39</v>
      </c>
      <c r="QOL86" s="243" t="s">
        <v>39</v>
      </c>
      <c r="QOM86" s="243" t="s">
        <v>39</v>
      </c>
      <c r="QON86" s="243" t="s">
        <v>39</v>
      </c>
      <c r="QOO86" s="243" t="s">
        <v>39</v>
      </c>
      <c r="QOP86" s="243" t="s">
        <v>39</v>
      </c>
      <c r="QOQ86" s="243" t="s">
        <v>39</v>
      </c>
      <c r="QOR86" s="243" t="s">
        <v>39</v>
      </c>
      <c r="QOS86" s="243" t="s">
        <v>39</v>
      </c>
      <c r="QOT86" s="243" t="s">
        <v>39</v>
      </c>
      <c r="QOU86" s="243" t="s">
        <v>39</v>
      </c>
      <c r="QOV86" s="243" t="s">
        <v>39</v>
      </c>
      <c r="QOW86" s="243" t="s">
        <v>39</v>
      </c>
      <c r="QOX86" s="243" t="s">
        <v>39</v>
      </c>
      <c r="QOY86" s="243" t="s">
        <v>39</v>
      </c>
      <c r="QOZ86" s="243" t="s">
        <v>39</v>
      </c>
      <c r="QPA86" s="243" t="s">
        <v>39</v>
      </c>
      <c r="QPB86" s="243" t="s">
        <v>39</v>
      </c>
      <c r="QPC86" s="243" t="s">
        <v>39</v>
      </c>
      <c r="QPD86" s="243" t="s">
        <v>39</v>
      </c>
      <c r="QPE86" s="243" t="s">
        <v>39</v>
      </c>
      <c r="QPF86" s="243" t="s">
        <v>39</v>
      </c>
      <c r="QPG86" s="243" t="s">
        <v>39</v>
      </c>
      <c r="QPH86" s="243" t="s">
        <v>39</v>
      </c>
      <c r="QPI86" s="243" t="s">
        <v>39</v>
      </c>
      <c r="QPJ86" s="243" t="s">
        <v>39</v>
      </c>
      <c r="QPK86" s="243" t="s">
        <v>39</v>
      </c>
      <c r="QPL86" s="243" t="s">
        <v>39</v>
      </c>
      <c r="QPM86" s="243" t="s">
        <v>39</v>
      </c>
      <c r="QPN86" s="243" t="s">
        <v>39</v>
      </c>
      <c r="QPO86" s="243" t="s">
        <v>39</v>
      </c>
      <c r="QPP86" s="243" t="s">
        <v>39</v>
      </c>
      <c r="QPQ86" s="243" t="s">
        <v>39</v>
      </c>
      <c r="QPR86" s="243" t="s">
        <v>39</v>
      </c>
      <c r="QPS86" s="243" t="s">
        <v>39</v>
      </c>
      <c r="QPT86" s="243" t="s">
        <v>39</v>
      </c>
      <c r="QPU86" s="243" t="s">
        <v>39</v>
      </c>
      <c r="QPV86" s="243" t="s">
        <v>39</v>
      </c>
      <c r="QPW86" s="243" t="s">
        <v>39</v>
      </c>
      <c r="QPX86" s="243" t="s">
        <v>39</v>
      </c>
      <c r="QPY86" s="243" t="s">
        <v>39</v>
      </c>
      <c r="QPZ86" s="243" t="s">
        <v>39</v>
      </c>
      <c r="QQA86" s="243" t="s">
        <v>39</v>
      </c>
      <c r="QQB86" s="243" t="s">
        <v>39</v>
      </c>
      <c r="QQC86" s="243" t="s">
        <v>39</v>
      </c>
      <c r="QQD86" s="243" t="s">
        <v>39</v>
      </c>
      <c r="QQE86" s="243" t="s">
        <v>39</v>
      </c>
      <c r="QQF86" s="243" t="s">
        <v>39</v>
      </c>
      <c r="QQG86" s="243" t="s">
        <v>39</v>
      </c>
      <c r="QQH86" s="243" t="s">
        <v>39</v>
      </c>
      <c r="QQI86" s="243" t="s">
        <v>39</v>
      </c>
      <c r="QQJ86" s="243" t="s">
        <v>39</v>
      </c>
      <c r="QQK86" s="243" t="s">
        <v>39</v>
      </c>
      <c r="QQL86" s="243" t="s">
        <v>39</v>
      </c>
      <c r="QQM86" s="243" t="s">
        <v>39</v>
      </c>
      <c r="QQN86" s="243" t="s">
        <v>39</v>
      </c>
      <c r="QQO86" s="243" t="s">
        <v>39</v>
      </c>
      <c r="QQP86" s="243" t="s">
        <v>39</v>
      </c>
      <c r="QQQ86" s="243" t="s">
        <v>39</v>
      </c>
      <c r="QQR86" s="243" t="s">
        <v>39</v>
      </c>
      <c r="QQS86" s="243" t="s">
        <v>39</v>
      </c>
      <c r="QQT86" s="243" t="s">
        <v>39</v>
      </c>
      <c r="QQU86" s="243" t="s">
        <v>39</v>
      </c>
      <c r="QQV86" s="243" t="s">
        <v>39</v>
      </c>
      <c r="QQW86" s="243" t="s">
        <v>39</v>
      </c>
      <c r="QQX86" s="243" t="s">
        <v>39</v>
      </c>
      <c r="QQY86" s="243" t="s">
        <v>39</v>
      </c>
      <c r="QQZ86" s="243" t="s">
        <v>39</v>
      </c>
      <c r="QRA86" s="243" t="s">
        <v>39</v>
      </c>
      <c r="QRB86" s="243" t="s">
        <v>39</v>
      </c>
      <c r="QRC86" s="243" t="s">
        <v>39</v>
      </c>
      <c r="QRD86" s="243" t="s">
        <v>39</v>
      </c>
      <c r="QRE86" s="243" t="s">
        <v>39</v>
      </c>
      <c r="QRF86" s="243" t="s">
        <v>39</v>
      </c>
      <c r="QRG86" s="243" t="s">
        <v>39</v>
      </c>
      <c r="QRH86" s="243" t="s">
        <v>39</v>
      </c>
      <c r="QRI86" s="243" t="s">
        <v>39</v>
      </c>
      <c r="QRJ86" s="243" t="s">
        <v>39</v>
      </c>
      <c r="QRK86" s="243" t="s">
        <v>39</v>
      </c>
      <c r="QRL86" s="243" t="s">
        <v>39</v>
      </c>
      <c r="QRM86" s="243" t="s">
        <v>39</v>
      </c>
      <c r="QRN86" s="243" t="s">
        <v>39</v>
      </c>
      <c r="QRO86" s="243" t="s">
        <v>39</v>
      </c>
      <c r="QRP86" s="243" t="s">
        <v>39</v>
      </c>
      <c r="QRQ86" s="243" t="s">
        <v>39</v>
      </c>
      <c r="QRR86" s="243" t="s">
        <v>39</v>
      </c>
      <c r="QRS86" s="243" t="s">
        <v>39</v>
      </c>
      <c r="QRT86" s="243" t="s">
        <v>39</v>
      </c>
      <c r="QRU86" s="243" t="s">
        <v>39</v>
      </c>
      <c r="QRV86" s="243" t="s">
        <v>39</v>
      </c>
      <c r="QRW86" s="243" t="s">
        <v>39</v>
      </c>
      <c r="QRX86" s="243" t="s">
        <v>39</v>
      </c>
      <c r="QRY86" s="243" t="s">
        <v>39</v>
      </c>
      <c r="QRZ86" s="243" t="s">
        <v>39</v>
      </c>
      <c r="QSA86" s="243" t="s">
        <v>39</v>
      </c>
      <c r="QSB86" s="243" t="s">
        <v>39</v>
      </c>
      <c r="QSC86" s="243" t="s">
        <v>39</v>
      </c>
      <c r="QSD86" s="243" t="s">
        <v>39</v>
      </c>
      <c r="QSE86" s="243" t="s">
        <v>39</v>
      </c>
      <c r="QSF86" s="243" t="s">
        <v>39</v>
      </c>
      <c r="QSG86" s="243" t="s">
        <v>39</v>
      </c>
      <c r="QSH86" s="243" t="s">
        <v>39</v>
      </c>
      <c r="QSI86" s="243" t="s">
        <v>39</v>
      </c>
      <c r="QSJ86" s="243" t="s">
        <v>39</v>
      </c>
      <c r="QSK86" s="243" t="s">
        <v>39</v>
      </c>
      <c r="QSL86" s="243" t="s">
        <v>39</v>
      </c>
      <c r="QSM86" s="243" t="s">
        <v>39</v>
      </c>
      <c r="QSN86" s="243" t="s">
        <v>39</v>
      </c>
      <c r="QSO86" s="243" t="s">
        <v>39</v>
      </c>
      <c r="QSP86" s="243" t="s">
        <v>39</v>
      </c>
      <c r="QSQ86" s="243" t="s">
        <v>39</v>
      </c>
      <c r="QSR86" s="243" t="s">
        <v>39</v>
      </c>
      <c r="QSS86" s="243" t="s">
        <v>39</v>
      </c>
      <c r="QST86" s="243" t="s">
        <v>39</v>
      </c>
      <c r="QSU86" s="243" t="s">
        <v>39</v>
      </c>
      <c r="QSV86" s="243" t="s">
        <v>39</v>
      </c>
      <c r="QSW86" s="243" t="s">
        <v>39</v>
      </c>
      <c r="QSX86" s="243" t="s">
        <v>39</v>
      </c>
      <c r="QSY86" s="243" t="s">
        <v>39</v>
      </c>
      <c r="QSZ86" s="243" t="s">
        <v>39</v>
      </c>
      <c r="QTA86" s="243" t="s">
        <v>39</v>
      </c>
      <c r="QTB86" s="243" t="s">
        <v>39</v>
      </c>
      <c r="QTC86" s="243" t="s">
        <v>39</v>
      </c>
      <c r="QTD86" s="243" t="s">
        <v>39</v>
      </c>
      <c r="QTE86" s="243" t="s">
        <v>39</v>
      </c>
      <c r="QTF86" s="243" t="s">
        <v>39</v>
      </c>
      <c r="QTG86" s="243" t="s">
        <v>39</v>
      </c>
      <c r="QTH86" s="243" t="s">
        <v>39</v>
      </c>
      <c r="QTI86" s="243" t="s">
        <v>39</v>
      </c>
      <c r="QTJ86" s="243" t="s">
        <v>39</v>
      </c>
      <c r="QTK86" s="243" t="s">
        <v>39</v>
      </c>
      <c r="QTL86" s="243" t="s">
        <v>39</v>
      </c>
      <c r="QTM86" s="243" t="s">
        <v>39</v>
      </c>
      <c r="QTN86" s="243" t="s">
        <v>39</v>
      </c>
      <c r="QTO86" s="243" t="s">
        <v>39</v>
      </c>
      <c r="QTP86" s="243" t="s">
        <v>39</v>
      </c>
      <c r="QTQ86" s="243" t="s">
        <v>39</v>
      </c>
      <c r="QTR86" s="243" t="s">
        <v>39</v>
      </c>
      <c r="QTS86" s="243" t="s">
        <v>39</v>
      </c>
      <c r="QTT86" s="243" t="s">
        <v>39</v>
      </c>
      <c r="QTU86" s="243" t="s">
        <v>39</v>
      </c>
      <c r="QTV86" s="243" t="s">
        <v>39</v>
      </c>
      <c r="QTW86" s="243" t="s">
        <v>39</v>
      </c>
      <c r="QTX86" s="243" t="s">
        <v>39</v>
      </c>
      <c r="QTY86" s="243" t="s">
        <v>39</v>
      </c>
      <c r="QTZ86" s="243" t="s">
        <v>39</v>
      </c>
      <c r="QUA86" s="243" t="s">
        <v>39</v>
      </c>
      <c r="QUB86" s="243" t="s">
        <v>39</v>
      </c>
      <c r="QUC86" s="243" t="s">
        <v>39</v>
      </c>
      <c r="QUD86" s="243" t="s">
        <v>39</v>
      </c>
      <c r="QUE86" s="243" t="s">
        <v>39</v>
      </c>
      <c r="QUF86" s="243" t="s">
        <v>39</v>
      </c>
      <c r="QUG86" s="243" t="s">
        <v>39</v>
      </c>
      <c r="QUH86" s="243" t="s">
        <v>39</v>
      </c>
      <c r="QUI86" s="243" t="s">
        <v>39</v>
      </c>
      <c r="QUJ86" s="243" t="s">
        <v>39</v>
      </c>
      <c r="QUK86" s="243" t="s">
        <v>39</v>
      </c>
      <c r="QUL86" s="243" t="s">
        <v>39</v>
      </c>
      <c r="QUM86" s="243" t="s">
        <v>39</v>
      </c>
      <c r="QUN86" s="243" t="s">
        <v>39</v>
      </c>
      <c r="QUO86" s="243" t="s">
        <v>39</v>
      </c>
      <c r="QUP86" s="243" t="s">
        <v>39</v>
      </c>
      <c r="QUQ86" s="243" t="s">
        <v>39</v>
      </c>
      <c r="QUR86" s="243" t="s">
        <v>39</v>
      </c>
      <c r="QUS86" s="243" t="s">
        <v>39</v>
      </c>
      <c r="QUT86" s="243" t="s">
        <v>39</v>
      </c>
      <c r="QUU86" s="243" t="s">
        <v>39</v>
      </c>
      <c r="QUV86" s="243" t="s">
        <v>39</v>
      </c>
      <c r="QUW86" s="243" t="s">
        <v>39</v>
      </c>
      <c r="QUX86" s="243" t="s">
        <v>39</v>
      </c>
      <c r="QUY86" s="243" t="s">
        <v>39</v>
      </c>
      <c r="QUZ86" s="243" t="s">
        <v>39</v>
      </c>
      <c r="QVA86" s="243" t="s">
        <v>39</v>
      </c>
      <c r="QVB86" s="243" t="s">
        <v>39</v>
      </c>
      <c r="QVC86" s="243" t="s">
        <v>39</v>
      </c>
      <c r="QVD86" s="243" t="s">
        <v>39</v>
      </c>
      <c r="QVE86" s="243" t="s">
        <v>39</v>
      </c>
      <c r="QVF86" s="243" t="s">
        <v>39</v>
      </c>
      <c r="QVG86" s="243" t="s">
        <v>39</v>
      </c>
      <c r="QVH86" s="243" t="s">
        <v>39</v>
      </c>
      <c r="QVI86" s="243" t="s">
        <v>39</v>
      </c>
      <c r="QVJ86" s="243" t="s">
        <v>39</v>
      </c>
      <c r="QVK86" s="243" t="s">
        <v>39</v>
      </c>
      <c r="QVL86" s="243" t="s">
        <v>39</v>
      </c>
      <c r="QVM86" s="243" t="s">
        <v>39</v>
      </c>
      <c r="QVN86" s="243" t="s">
        <v>39</v>
      </c>
      <c r="QVO86" s="243" t="s">
        <v>39</v>
      </c>
      <c r="QVP86" s="243" t="s">
        <v>39</v>
      </c>
      <c r="QVQ86" s="243" t="s">
        <v>39</v>
      </c>
      <c r="QVR86" s="243" t="s">
        <v>39</v>
      </c>
      <c r="QVS86" s="243" t="s">
        <v>39</v>
      </c>
      <c r="QVT86" s="243" t="s">
        <v>39</v>
      </c>
      <c r="QVU86" s="243" t="s">
        <v>39</v>
      </c>
      <c r="QVV86" s="243" t="s">
        <v>39</v>
      </c>
      <c r="QVW86" s="243" t="s">
        <v>39</v>
      </c>
      <c r="QVX86" s="243" t="s">
        <v>39</v>
      </c>
      <c r="QVY86" s="243" t="s">
        <v>39</v>
      </c>
      <c r="QVZ86" s="243" t="s">
        <v>39</v>
      </c>
      <c r="QWA86" s="243" t="s">
        <v>39</v>
      </c>
      <c r="QWB86" s="243" t="s">
        <v>39</v>
      </c>
      <c r="QWC86" s="243" t="s">
        <v>39</v>
      </c>
      <c r="QWD86" s="243" t="s">
        <v>39</v>
      </c>
      <c r="QWE86" s="243" t="s">
        <v>39</v>
      </c>
      <c r="QWF86" s="243" t="s">
        <v>39</v>
      </c>
      <c r="QWG86" s="243" t="s">
        <v>39</v>
      </c>
      <c r="QWH86" s="243" t="s">
        <v>39</v>
      </c>
      <c r="QWI86" s="243" t="s">
        <v>39</v>
      </c>
      <c r="QWJ86" s="243" t="s">
        <v>39</v>
      </c>
      <c r="QWK86" s="243" t="s">
        <v>39</v>
      </c>
      <c r="QWL86" s="243" t="s">
        <v>39</v>
      </c>
      <c r="QWM86" s="243" t="s">
        <v>39</v>
      </c>
      <c r="QWN86" s="243" t="s">
        <v>39</v>
      </c>
      <c r="QWO86" s="243" t="s">
        <v>39</v>
      </c>
      <c r="QWP86" s="243" t="s">
        <v>39</v>
      </c>
      <c r="QWQ86" s="243" t="s">
        <v>39</v>
      </c>
      <c r="QWR86" s="243" t="s">
        <v>39</v>
      </c>
      <c r="QWS86" s="243" t="s">
        <v>39</v>
      </c>
      <c r="QWT86" s="243" t="s">
        <v>39</v>
      </c>
      <c r="QWU86" s="243" t="s">
        <v>39</v>
      </c>
      <c r="QWV86" s="243" t="s">
        <v>39</v>
      </c>
      <c r="QWW86" s="243" t="s">
        <v>39</v>
      </c>
      <c r="QWX86" s="243" t="s">
        <v>39</v>
      </c>
      <c r="QWY86" s="243" t="s">
        <v>39</v>
      </c>
      <c r="QWZ86" s="243" t="s">
        <v>39</v>
      </c>
      <c r="QXA86" s="243" t="s">
        <v>39</v>
      </c>
      <c r="QXB86" s="243" t="s">
        <v>39</v>
      </c>
      <c r="QXC86" s="243" t="s">
        <v>39</v>
      </c>
      <c r="QXD86" s="243" t="s">
        <v>39</v>
      </c>
      <c r="QXE86" s="243" t="s">
        <v>39</v>
      </c>
      <c r="QXF86" s="243" t="s">
        <v>39</v>
      </c>
      <c r="QXG86" s="243" t="s">
        <v>39</v>
      </c>
      <c r="QXH86" s="243" t="s">
        <v>39</v>
      </c>
      <c r="QXI86" s="243" t="s">
        <v>39</v>
      </c>
      <c r="QXJ86" s="243" t="s">
        <v>39</v>
      </c>
      <c r="QXK86" s="243" t="s">
        <v>39</v>
      </c>
      <c r="QXL86" s="243" t="s">
        <v>39</v>
      </c>
      <c r="QXM86" s="243" t="s">
        <v>39</v>
      </c>
      <c r="QXN86" s="243" t="s">
        <v>39</v>
      </c>
      <c r="QXO86" s="243" t="s">
        <v>39</v>
      </c>
      <c r="QXP86" s="243" t="s">
        <v>39</v>
      </c>
      <c r="QXQ86" s="243" t="s">
        <v>39</v>
      </c>
      <c r="QXR86" s="243" t="s">
        <v>39</v>
      </c>
      <c r="QXS86" s="243" t="s">
        <v>39</v>
      </c>
      <c r="QXT86" s="243" t="s">
        <v>39</v>
      </c>
      <c r="QXU86" s="243" t="s">
        <v>39</v>
      </c>
      <c r="QXV86" s="243" t="s">
        <v>39</v>
      </c>
      <c r="QXW86" s="243" t="s">
        <v>39</v>
      </c>
      <c r="QXX86" s="243" t="s">
        <v>39</v>
      </c>
      <c r="QXY86" s="243" t="s">
        <v>39</v>
      </c>
      <c r="QXZ86" s="243" t="s">
        <v>39</v>
      </c>
      <c r="QYA86" s="243" t="s">
        <v>39</v>
      </c>
      <c r="QYB86" s="243" t="s">
        <v>39</v>
      </c>
      <c r="QYC86" s="243" t="s">
        <v>39</v>
      </c>
      <c r="QYD86" s="243" t="s">
        <v>39</v>
      </c>
      <c r="QYE86" s="243" t="s">
        <v>39</v>
      </c>
      <c r="QYF86" s="243" t="s">
        <v>39</v>
      </c>
      <c r="QYG86" s="243" t="s">
        <v>39</v>
      </c>
      <c r="QYH86" s="243" t="s">
        <v>39</v>
      </c>
      <c r="QYI86" s="243" t="s">
        <v>39</v>
      </c>
      <c r="QYJ86" s="243" t="s">
        <v>39</v>
      </c>
      <c r="QYK86" s="243" t="s">
        <v>39</v>
      </c>
      <c r="QYL86" s="243" t="s">
        <v>39</v>
      </c>
      <c r="QYM86" s="243" t="s">
        <v>39</v>
      </c>
      <c r="QYN86" s="243" t="s">
        <v>39</v>
      </c>
      <c r="QYO86" s="243" t="s">
        <v>39</v>
      </c>
      <c r="QYP86" s="243" t="s">
        <v>39</v>
      </c>
      <c r="QYQ86" s="243" t="s">
        <v>39</v>
      </c>
      <c r="QYR86" s="243" t="s">
        <v>39</v>
      </c>
      <c r="QYS86" s="243" t="s">
        <v>39</v>
      </c>
      <c r="QYT86" s="243" t="s">
        <v>39</v>
      </c>
      <c r="QYU86" s="243" t="s">
        <v>39</v>
      </c>
      <c r="QYV86" s="243" t="s">
        <v>39</v>
      </c>
      <c r="QYW86" s="243" t="s">
        <v>39</v>
      </c>
      <c r="QYX86" s="243" t="s">
        <v>39</v>
      </c>
      <c r="QYY86" s="243" t="s">
        <v>39</v>
      </c>
      <c r="QYZ86" s="243" t="s">
        <v>39</v>
      </c>
      <c r="QZA86" s="243" t="s">
        <v>39</v>
      </c>
      <c r="QZB86" s="243" t="s">
        <v>39</v>
      </c>
      <c r="QZC86" s="243" t="s">
        <v>39</v>
      </c>
      <c r="QZD86" s="243" t="s">
        <v>39</v>
      </c>
      <c r="QZE86" s="243" t="s">
        <v>39</v>
      </c>
      <c r="QZF86" s="243" t="s">
        <v>39</v>
      </c>
      <c r="QZG86" s="243" t="s">
        <v>39</v>
      </c>
      <c r="QZH86" s="243" t="s">
        <v>39</v>
      </c>
      <c r="QZI86" s="243" t="s">
        <v>39</v>
      </c>
      <c r="QZJ86" s="243" t="s">
        <v>39</v>
      </c>
      <c r="QZK86" s="243" t="s">
        <v>39</v>
      </c>
      <c r="QZL86" s="243" t="s">
        <v>39</v>
      </c>
      <c r="QZM86" s="243" t="s">
        <v>39</v>
      </c>
      <c r="QZN86" s="243" t="s">
        <v>39</v>
      </c>
      <c r="QZO86" s="243" t="s">
        <v>39</v>
      </c>
      <c r="QZP86" s="243" t="s">
        <v>39</v>
      </c>
      <c r="QZQ86" s="243" t="s">
        <v>39</v>
      </c>
      <c r="QZR86" s="243" t="s">
        <v>39</v>
      </c>
      <c r="QZS86" s="243" t="s">
        <v>39</v>
      </c>
      <c r="QZT86" s="243" t="s">
        <v>39</v>
      </c>
      <c r="QZU86" s="243" t="s">
        <v>39</v>
      </c>
      <c r="QZV86" s="243" t="s">
        <v>39</v>
      </c>
      <c r="QZW86" s="243" t="s">
        <v>39</v>
      </c>
      <c r="QZX86" s="243" t="s">
        <v>39</v>
      </c>
      <c r="QZY86" s="243" t="s">
        <v>39</v>
      </c>
      <c r="QZZ86" s="243" t="s">
        <v>39</v>
      </c>
      <c r="RAA86" s="243" t="s">
        <v>39</v>
      </c>
      <c r="RAB86" s="243" t="s">
        <v>39</v>
      </c>
      <c r="RAC86" s="243" t="s">
        <v>39</v>
      </c>
      <c r="RAD86" s="243" t="s">
        <v>39</v>
      </c>
      <c r="RAE86" s="243" t="s">
        <v>39</v>
      </c>
      <c r="RAF86" s="243" t="s">
        <v>39</v>
      </c>
      <c r="RAG86" s="243" t="s">
        <v>39</v>
      </c>
      <c r="RAH86" s="243" t="s">
        <v>39</v>
      </c>
      <c r="RAI86" s="243" t="s">
        <v>39</v>
      </c>
      <c r="RAJ86" s="243" t="s">
        <v>39</v>
      </c>
      <c r="RAK86" s="243" t="s">
        <v>39</v>
      </c>
      <c r="RAL86" s="243" t="s">
        <v>39</v>
      </c>
      <c r="RAM86" s="243" t="s">
        <v>39</v>
      </c>
      <c r="RAN86" s="243" t="s">
        <v>39</v>
      </c>
      <c r="RAO86" s="243" t="s">
        <v>39</v>
      </c>
      <c r="RAP86" s="243" t="s">
        <v>39</v>
      </c>
      <c r="RAQ86" s="243" t="s">
        <v>39</v>
      </c>
      <c r="RAR86" s="243" t="s">
        <v>39</v>
      </c>
      <c r="RAS86" s="243" t="s">
        <v>39</v>
      </c>
      <c r="RAT86" s="243" t="s">
        <v>39</v>
      </c>
      <c r="RAU86" s="243" t="s">
        <v>39</v>
      </c>
      <c r="RAV86" s="243" t="s">
        <v>39</v>
      </c>
      <c r="RAW86" s="243" t="s">
        <v>39</v>
      </c>
      <c r="RAX86" s="243" t="s">
        <v>39</v>
      </c>
      <c r="RAY86" s="243" t="s">
        <v>39</v>
      </c>
      <c r="RAZ86" s="243" t="s">
        <v>39</v>
      </c>
      <c r="RBA86" s="243" t="s">
        <v>39</v>
      </c>
      <c r="RBB86" s="243" t="s">
        <v>39</v>
      </c>
      <c r="RBC86" s="243" t="s">
        <v>39</v>
      </c>
      <c r="RBD86" s="243" t="s">
        <v>39</v>
      </c>
      <c r="RBE86" s="243" t="s">
        <v>39</v>
      </c>
      <c r="RBF86" s="243" t="s">
        <v>39</v>
      </c>
      <c r="RBG86" s="243" t="s">
        <v>39</v>
      </c>
      <c r="RBH86" s="243" t="s">
        <v>39</v>
      </c>
      <c r="RBI86" s="243" t="s">
        <v>39</v>
      </c>
      <c r="RBJ86" s="243" t="s">
        <v>39</v>
      </c>
      <c r="RBK86" s="243" t="s">
        <v>39</v>
      </c>
      <c r="RBL86" s="243" t="s">
        <v>39</v>
      </c>
      <c r="RBM86" s="243" t="s">
        <v>39</v>
      </c>
      <c r="RBN86" s="243" t="s">
        <v>39</v>
      </c>
      <c r="RBO86" s="243" t="s">
        <v>39</v>
      </c>
      <c r="RBP86" s="243" t="s">
        <v>39</v>
      </c>
      <c r="RBQ86" s="243" t="s">
        <v>39</v>
      </c>
      <c r="RBR86" s="243" t="s">
        <v>39</v>
      </c>
      <c r="RBS86" s="243" t="s">
        <v>39</v>
      </c>
      <c r="RBT86" s="243" t="s">
        <v>39</v>
      </c>
      <c r="RBU86" s="243" t="s">
        <v>39</v>
      </c>
      <c r="RBV86" s="243" t="s">
        <v>39</v>
      </c>
      <c r="RBW86" s="243" t="s">
        <v>39</v>
      </c>
      <c r="RBX86" s="243" t="s">
        <v>39</v>
      </c>
      <c r="RBY86" s="243" t="s">
        <v>39</v>
      </c>
      <c r="RBZ86" s="243" t="s">
        <v>39</v>
      </c>
      <c r="RCA86" s="243" t="s">
        <v>39</v>
      </c>
      <c r="RCB86" s="243" t="s">
        <v>39</v>
      </c>
      <c r="RCC86" s="243" t="s">
        <v>39</v>
      </c>
      <c r="RCD86" s="243" t="s">
        <v>39</v>
      </c>
      <c r="RCE86" s="243" t="s">
        <v>39</v>
      </c>
      <c r="RCF86" s="243" t="s">
        <v>39</v>
      </c>
      <c r="RCG86" s="243" t="s">
        <v>39</v>
      </c>
      <c r="RCH86" s="243" t="s">
        <v>39</v>
      </c>
      <c r="RCI86" s="243" t="s">
        <v>39</v>
      </c>
      <c r="RCJ86" s="243" t="s">
        <v>39</v>
      </c>
      <c r="RCK86" s="243" t="s">
        <v>39</v>
      </c>
      <c r="RCL86" s="243" t="s">
        <v>39</v>
      </c>
      <c r="RCM86" s="243" t="s">
        <v>39</v>
      </c>
      <c r="RCN86" s="243" t="s">
        <v>39</v>
      </c>
      <c r="RCO86" s="243" t="s">
        <v>39</v>
      </c>
      <c r="RCP86" s="243" t="s">
        <v>39</v>
      </c>
      <c r="RCQ86" s="243" t="s">
        <v>39</v>
      </c>
      <c r="RCR86" s="243" t="s">
        <v>39</v>
      </c>
      <c r="RCS86" s="243" t="s">
        <v>39</v>
      </c>
      <c r="RCT86" s="243" t="s">
        <v>39</v>
      </c>
      <c r="RCU86" s="243" t="s">
        <v>39</v>
      </c>
      <c r="RCV86" s="243" t="s">
        <v>39</v>
      </c>
      <c r="RCW86" s="243" t="s">
        <v>39</v>
      </c>
      <c r="RCX86" s="243" t="s">
        <v>39</v>
      </c>
      <c r="RCY86" s="243" t="s">
        <v>39</v>
      </c>
      <c r="RCZ86" s="243" t="s">
        <v>39</v>
      </c>
      <c r="RDA86" s="243" t="s">
        <v>39</v>
      </c>
      <c r="RDB86" s="243" t="s">
        <v>39</v>
      </c>
      <c r="RDC86" s="243" t="s">
        <v>39</v>
      </c>
      <c r="RDD86" s="243" t="s">
        <v>39</v>
      </c>
      <c r="RDE86" s="243" t="s">
        <v>39</v>
      </c>
      <c r="RDF86" s="243" t="s">
        <v>39</v>
      </c>
      <c r="RDG86" s="243" t="s">
        <v>39</v>
      </c>
      <c r="RDH86" s="243" t="s">
        <v>39</v>
      </c>
      <c r="RDI86" s="243" t="s">
        <v>39</v>
      </c>
      <c r="RDJ86" s="243" t="s">
        <v>39</v>
      </c>
      <c r="RDK86" s="243" t="s">
        <v>39</v>
      </c>
      <c r="RDL86" s="243" t="s">
        <v>39</v>
      </c>
      <c r="RDM86" s="243" t="s">
        <v>39</v>
      </c>
      <c r="RDN86" s="243" t="s">
        <v>39</v>
      </c>
      <c r="RDO86" s="243" t="s">
        <v>39</v>
      </c>
      <c r="RDP86" s="243" t="s">
        <v>39</v>
      </c>
      <c r="RDQ86" s="243" t="s">
        <v>39</v>
      </c>
      <c r="RDR86" s="243" t="s">
        <v>39</v>
      </c>
      <c r="RDS86" s="243" t="s">
        <v>39</v>
      </c>
      <c r="RDT86" s="243" t="s">
        <v>39</v>
      </c>
      <c r="RDU86" s="243" t="s">
        <v>39</v>
      </c>
      <c r="RDV86" s="243" t="s">
        <v>39</v>
      </c>
      <c r="RDW86" s="243" t="s">
        <v>39</v>
      </c>
      <c r="RDX86" s="243" t="s">
        <v>39</v>
      </c>
      <c r="RDY86" s="243" t="s">
        <v>39</v>
      </c>
      <c r="RDZ86" s="243" t="s">
        <v>39</v>
      </c>
      <c r="REA86" s="243" t="s">
        <v>39</v>
      </c>
      <c r="REB86" s="243" t="s">
        <v>39</v>
      </c>
      <c r="REC86" s="243" t="s">
        <v>39</v>
      </c>
      <c r="RED86" s="243" t="s">
        <v>39</v>
      </c>
      <c r="REE86" s="243" t="s">
        <v>39</v>
      </c>
      <c r="REF86" s="243" t="s">
        <v>39</v>
      </c>
      <c r="REG86" s="243" t="s">
        <v>39</v>
      </c>
      <c r="REH86" s="243" t="s">
        <v>39</v>
      </c>
      <c r="REI86" s="243" t="s">
        <v>39</v>
      </c>
      <c r="REJ86" s="243" t="s">
        <v>39</v>
      </c>
      <c r="REK86" s="243" t="s">
        <v>39</v>
      </c>
      <c r="REL86" s="243" t="s">
        <v>39</v>
      </c>
      <c r="REM86" s="243" t="s">
        <v>39</v>
      </c>
      <c r="REN86" s="243" t="s">
        <v>39</v>
      </c>
      <c r="REO86" s="243" t="s">
        <v>39</v>
      </c>
      <c r="REP86" s="243" t="s">
        <v>39</v>
      </c>
      <c r="REQ86" s="243" t="s">
        <v>39</v>
      </c>
      <c r="RER86" s="243" t="s">
        <v>39</v>
      </c>
      <c r="RES86" s="243" t="s">
        <v>39</v>
      </c>
      <c r="RET86" s="243" t="s">
        <v>39</v>
      </c>
      <c r="REU86" s="243" t="s">
        <v>39</v>
      </c>
      <c r="REV86" s="243" t="s">
        <v>39</v>
      </c>
      <c r="REW86" s="243" t="s">
        <v>39</v>
      </c>
      <c r="REX86" s="243" t="s">
        <v>39</v>
      </c>
      <c r="REY86" s="243" t="s">
        <v>39</v>
      </c>
      <c r="REZ86" s="243" t="s">
        <v>39</v>
      </c>
      <c r="RFA86" s="243" t="s">
        <v>39</v>
      </c>
      <c r="RFB86" s="243" t="s">
        <v>39</v>
      </c>
      <c r="RFC86" s="243" t="s">
        <v>39</v>
      </c>
      <c r="RFD86" s="243" t="s">
        <v>39</v>
      </c>
      <c r="RFE86" s="243" t="s">
        <v>39</v>
      </c>
      <c r="RFF86" s="243" t="s">
        <v>39</v>
      </c>
      <c r="RFG86" s="243" t="s">
        <v>39</v>
      </c>
      <c r="RFH86" s="243" t="s">
        <v>39</v>
      </c>
      <c r="RFI86" s="243" t="s">
        <v>39</v>
      </c>
      <c r="RFJ86" s="243" t="s">
        <v>39</v>
      </c>
      <c r="RFK86" s="243" t="s">
        <v>39</v>
      </c>
      <c r="RFL86" s="243" t="s">
        <v>39</v>
      </c>
      <c r="RFM86" s="243" t="s">
        <v>39</v>
      </c>
      <c r="RFN86" s="243" t="s">
        <v>39</v>
      </c>
      <c r="RFO86" s="243" t="s">
        <v>39</v>
      </c>
      <c r="RFP86" s="243" t="s">
        <v>39</v>
      </c>
      <c r="RFQ86" s="243" t="s">
        <v>39</v>
      </c>
      <c r="RFR86" s="243" t="s">
        <v>39</v>
      </c>
      <c r="RFS86" s="243" t="s">
        <v>39</v>
      </c>
      <c r="RFT86" s="243" t="s">
        <v>39</v>
      </c>
      <c r="RFU86" s="243" t="s">
        <v>39</v>
      </c>
      <c r="RFV86" s="243" t="s">
        <v>39</v>
      </c>
      <c r="RFW86" s="243" t="s">
        <v>39</v>
      </c>
      <c r="RFX86" s="243" t="s">
        <v>39</v>
      </c>
      <c r="RFY86" s="243" t="s">
        <v>39</v>
      </c>
      <c r="RFZ86" s="243" t="s">
        <v>39</v>
      </c>
      <c r="RGA86" s="243" t="s">
        <v>39</v>
      </c>
      <c r="RGB86" s="243" t="s">
        <v>39</v>
      </c>
      <c r="RGC86" s="243" t="s">
        <v>39</v>
      </c>
      <c r="RGD86" s="243" t="s">
        <v>39</v>
      </c>
      <c r="RGE86" s="243" t="s">
        <v>39</v>
      </c>
      <c r="RGF86" s="243" t="s">
        <v>39</v>
      </c>
      <c r="RGG86" s="243" t="s">
        <v>39</v>
      </c>
      <c r="RGH86" s="243" t="s">
        <v>39</v>
      </c>
      <c r="RGI86" s="243" t="s">
        <v>39</v>
      </c>
      <c r="RGJ86" s="243" t="s">
        <v>39</v>
      </c>
      <c r="RGK86" s="243" t="s">
        <v>39</v>
      </c>
      <c r="RGL86" s="243" t="s">
        <v>39</v>
      </c>
      <c r="RGM86" s="243" t="s">
        <v>39</v>
      </c>
      <c r="RGN86" s="243" t="s">
        <v>39</v>
      </c>
      <c r="RGO86" s="243" t="s">
        <v>39</v>
      </c>
      <c r="RGP86" s="243" t="s">
        <v>39</v>
      </c>
      <c r="RGQ86" s="243" t="s">
        <v>39</v>
      </c>
      <c r="RGR86" s="243" t="s">
        <v>39</v>
      </c>
      <c r="RGS86" s="243" t="s">
        <v>39</v>
      </c>
      <c r="RGT86" s="243" t="s">
        <v>39</v>
      </c>
      <c r="RGU86" s="243" t="s">
        <v>39</v>
      </c>
      <c r="RGV86" s="243" t="s">
        <v>39</v>
      </c>
      <c r="RGW86" s="243" t="s">
        <v>39</v>
      </c>
      <c r="RGX86" s="243" t="s">
        <v>39</v>
      </c>
      <c r="RGY86" s="243" t="s">
        <v>39</v>
      </c>
      <c r="RGZ86" s="243" t="s">
        <v>39</v>
      </c>
      <c r="RHA86" s="243" t="s">
        <v>39</v>
      </c>
      <c r="RHB86" s="243" t="s">
        <v>39</v>
      </c>
      <c r="RHC86" s="243" t="s">
        <v>39</v>
      </c>
      <c r="RHD86" s="243" t="s">
        <v>39</v>
      </c>
      <c r="RHE86" s="243" t="s">
        <v>39</v>
      </c>
      <c r="RHF86" s="243" t="s">
        <v>39</v>
      </c>
      <c r="RHG86" s="243" t="s">
        <v>39</v>
      </c>
      <c r="RHH86" s="243" t="s">
        <v>39</v>
      </c>
      <c r="RHI86" s="243" t="s">
        <v>39</v>
      </c>
      <c r="RHJ86" s="243" t="s">
        <v>39</v>
      </c>
      <c r="RHK86" s="243" t="s">
        <v>39</v>
      </c>
      <c r="RHL86" s="243" t="s">
        <v>39</v>
      </c>
      <c r="RHM86" s="243" t="s">
        <v>39</v>
      </c>
      <c r="RHN86" s="243" t="s">
        <v>39</v>
      </c>
      <c r="RHO86" s="243" t="s">
        <v>39</v>
      </c>
      <c r="RHP86" s="243" t="s">
        <v>39</v>
      </c>
      <c r="RHQ86" s="243" t="s">
        <v>39</v>
      </c>
      <c r="RHR86" s="243" t="s">
        <v>39</v>
      </c>
      <c r="RHS86" s="243" t="s">
        <v>39</v>
      </c>
      <c r="RHT86" s="243" t="s">
        <v>39</v>
      </c>
      <c r="RHU86" s="243" t="s">
        <v>39</v>
      </c>
      <c r="RHV86" s="243" t="s">
        <v>39</v>
      </c>
      <c r="RHW86" s="243" t="s">
        <v>39</v>
      </c>
      <c r="RHX86" s="243" t="s">
        <v>39</v>
      </c>
      <c r="RHY86" s="243" t="s">
        <v>39</v>
      </c>
      <c r="RHZ86" s="243" t="s">
        <v>39</v>
      </c>
      <c r="RIA86" s="243" t="s">
        <v>39</v>
      </c>
      <c r="RIB86" s="243" t="s">
        <v>39</v>
      </c>
      <c r="RIC86" s="243" t="s">
        <v>39</v>
      </c>
      <c r="RID86" s="243" t="s">
        <v>39</v>
      </c>
      <c r="RIE86" s="243" t="s">
        <v>39</v>
      </c>
      <c r="RIF86" s="243" t="s">
        <v>39</v>
      </c>
      <c r="RIG86" s="243" t="s">
        <v>39</v>
      </c>
      <c r="RIH86" s="243" t="s">
        <v>39</v>
      </c>
      <c r="RII86" s="243" t="s">
        <v>39</v>
      </c>
      <c r="RIJ86" s="243" t="s">
        <v>39</v>
      </c>
      <c r="RIK86" s="243" t="s">
        <v>39</v>
      </c>
      <c r="RIL86" s="243" t="s">
        <v>39</v>
      </c>
      <c r="RIM86" s="243" t="s">
        <v>39</v>
      </c>
      <c r="RIN86" s="243" t="s">
        <v>39</v>
      </c>
      <c r="RIO86" s="243" t="s">
        <v>39</v>
      </c>
      <c r="RIP86" s="243" t="s">
        <v>39</v>
      </c>
      <c r="RIQ86" s="243" t="s">
        <v>39</v>
      </c>
      <c r="RIR86" s="243" t="s">
        <v>39</v>
      </c>
      <c r="RIS86" s="243" t="s">
        <v>39</v>
      </c>
      <c r="RIT86" s="243" t="s">
        <v>39</v>
      </c>
      <c r="RIU86" s="243" t="s">
        <v>39</v>
      </c>
      <c r="RIV86" s="243" t="s">
        <v>39</v>
      </c>
      <c r="RIW86" s="243" t="s">
        <v>39</v>
      </c>
      <c r="RIX86" s="243" t="s">
        <v>39</v>
      </c>
      <c r="RIY86" s="243" t="s">
        <v>39</v>
      </c>
      <c r="RIZ86" s="243" t="s">
        <v>39</v>
      </c>
      <c r="RJA86" s="243" t="s">
        <v>39</v>
      </c>
      <c r="RJB86" s="243" t="s">
        <v>39</v>
      </c>
      <c r="RJC86" s="243" t="s">
        <v>39</v>
      </c>
      <c r="RJD86" s="243" t="s">
        <v>39</v>
      </c>
      <c r="RJE86" s="243" t="s">
        <v>39</v>
      </c>
      <c r="RJF86" s="243" t="s">
        <v>39</v>
      </c>
      <c r="RJG86" s="243" t="s">
        <v>39</v>
      </c>
      <c r="RJH86" s="243" t="s">
        <v>39</v>
      </c>
      <c r="RJI86" s="243" t="s">
        <v>39</v>
      </c>
      <c r="RJJ86" s="243" t="s">
        <v>39</v>
      </c>
      <c r="RJK86" s="243" t="s">
        <v>39</v>
      </c>
      <c r="RJL86" s="243" t="s">
        <v>39</v>
      </c>
      <c r="RJM86" s="243" t="s">
        <v>39</v>
      </c>
      <c r="RJN86" s="243" t="s">
        <v>39</v>
      </c>
      <c r="RJO86" s="243" t="s">
        <v>39</v>
      </c>
      <c r="RJP86" s="243" t="s">
        <v>39</v>
      </c>
      <c r="RJQ86" s="243" t="s">
        <v>39</v>
      </c>
      <c r="RJR86" s="243" t="s">
        <v>39</v>
      </c>
      <c r="RJS86" s="243" t="s">
        <v>39</v>
      </c>
      <c r="RJT86" s="243" t="s">
        <v>39</v>
      </c>
      <c r="RJU86" s="243" t="s">
        <v>39</v>
      </c>
      <c r="RJV86" s="243" t="s">
        <v>39</v>
      </c>
      <c r="RJW86" s="243" t="s">
        <v>39</v>
      </c>
      <c r="RJX86" s="243" t="s">
        <v>39</v>
      </c>
      <c r="RJY86" s="243" t="s">
        <v>39</v>
      </c>
      <c r="RJZ86" s="243" t="s">
        <v>39</v>
      </c>
      <c r="RKA86" s="243" t="s">
        <v>39</v>
      </c>
      <c r="RKB86" s="243" t="s">
        <v>39</v>
      </c>
      <c r="RKC86" s="243" t="s">
        <v>39</v>
      </c>
      <c r="RKD86" s="243" t="s">
        <v>39</v>
      </c>
      <c r="RKE86" s="243" t="s">
        <v>39</v>
      </c>
      <c r="RKF86" s="243" t="s">
        <v>39</v>
      </c>
      <c r="RKG86" s="243" t="s">
        <v>39</v>
      </c>
      <c r="RKH86" s="243" t="s">
        <v>39</v>
      </c>
      <c r="RKI86" s="243" t="s">
        <v>39</v>
      </c>
      <c r="RKJ86" s="243" t="s">
        <v>39</v>
      </c>
      <c r="RKK86" s="243" t="s">
        <v>39</v>
      </c>
      <c r="RKL86" s="243" t="s">
        <v>39</v>
      </c>
      <c r="RKM86" s="243" t="s">
        <v>39</v>
      </c>
      <c r="RKN86" s="243" t="s">
        <v>39</v>
      </c>
      <c r="RKO86" s="243" t="s">
        <v>39</v>
      </c>
      <c r="RKP86" s="243" t="s">
        <v>39</v>
      </c>
      <c r="RKQ86" s="243" t="s">
        <v>39</v>
      </c>
      <c r="RKR86" s="243" t="s">
        <v>39</v>
      </c>
      <c r="RKS86" s="243" t="s">
        <v>39</v>
      </c>
      <c r="RKT86" s="243" t="s">
        <v>39</v>
      </c>
      <c r="RKU86" s="243" t="s">
        <v>39</v>
      </c>
      <c r="RKV86" s="243" t="s">
        <v>39</v>
      </c>
      <c r="RKW86" s="243" t="s">
        <v>39</v>
      </c>
      <c r="RKX86" s="243" t="s">
        <v>39</v>
      </c>
      <c r="RKY86" s="243" t="s">
        <v>39</v>
      </c>
      <c r="RKZ86" s="243" t="s">
        <v>39</v>
      </c>
      <c r="RLA86" s="243" t="s">
        <v>39</v>
      </c>
      <c r="RLB86" s="243" t="s">
        <v>39</v>
      </c>
      <c r="RLC86" s="243" t="s">
        <v>39</v>
      </c>
      <c r="RLD86" s="243" t="s">
        <v>39</v>
      </c>
      <c r="RLE86" s="243" t="s">
        <v>39</v>
      </c>
      <c r="RLF86" s="243" t="s">
        <v>39</v>
      </c>
      <c r="RLG86" s="243" t="s">
        <v>39</v>
      </c>
      <c r="RLH86" s="243" t="s">
        <v>39</v>
      </c>
      <c r="RLI86" s="243" t="s">
        <v>39</v>
      </c>
      <c r="RLJ86" s="243" t="s">
        <v>39</v>
      </c>
      <c r="RLK86" s="243" t="s">
        <v>39</v>
      </c>
      <c r="RLL86" s="243" t="s">
        <v>39</v>
      </c>
      <c r="RLM86" s="243" t="s">
        <v>39</v>
      </c>
      <c r="RLN86" s="243" t="s">
        <v>39</v>
      </c>
      <c r="RLO86" s="243" t="s">
        <v>39</v>
      </c>
      <c r="RLP86" s="243" t="s">
        <v>39</v>
      </c>
      <c r="RLQ86" s="243" t="s">
        <v>39</v>
      </c>
      <c r="RLR86" s="243" t="s">
        <v>39</v>
      </c>
      <c r="RLS86" s="243" t="s">
        <v>39</v>
      </c>
      <c r="RLT86" s="243" t="s">
        <v>39</v>
      </c>
      <c r="RLU86" s="243" t="s">
        <v>39</v>
      </c>
      <c r="RLV86" s="243" t="s">
        <v>39</v>
      </c>
      <c r="RLW86" s="243" t="s">
        <v>39</v>
      </c>
      <c r="RLX86" s="243" t="s">
        <v>39</v>
      </c>
      <c r="RLY86" s="243" t="s">
        <v>39</v>
      </c>
      <c r="RLZ86" s="243" t="s">
        <v>39</v>
      </c>
      <c r="RMA86" s="243" t="s">
        <v>39</v>
      </c>
      <c r="RMB86" s="243" t="s">
        <v>39</v>
      </c>
      <c r="RMC86" s="243" t="s">
        <v>39</v>
      </c>
      <c r="RMD86" s="243" t="s">
        <v>39</v>
      </c>
      <c r="RME86" s="243" t="s">
        <v>39</v>
      </c>
      <c r="RMF86" s="243" t="s">
        <v>39</v>
      </c>
      <c r="RMG86" s="243" t="s">
        <v>39</v>
      </c>
      <c r="RMH86" s="243" t="s">
        <v>39</v>
      </c>
      <c r="RMI86" s="243" t="s">
        <v>39</v>
      </c>
      <c r="RMJ86" s="243" t="s">
        <v>39</v>
      </c>
      <c r="RMK86" s="243" t="s">
        <v>39</v>
      </c>
      <c r="RML86" s="243" t="s">
        <v>39</v>
      </c>
      <c r="RMM86" s="243" t="s">
        <v>39</v>
      </c>
      <c r="RMN86" s="243" t="s">
        <v>39</v>
      </c>
      <c r="RMO86" s="243" t="s">
        <v>39</v>
      </c>
      <c r="RMP86" s="243" t="s">
        <v>39</v>
      </c>
      <c r="RMQ86" s="243" t="s">
        <v>39</v>
      </c>
      <c r="RMR86" s="243" t="s">
        <v>39</v>
      </c>
      <c r="RMS86" s="243" t="s">
        <v>39</v>
      </c>
      <c r="RMT86" s="243" t="s">
        <v>39</v>
      </c>
      <c r="RMU86" s="243" t="s">
        <v>39</v>
      </c>
      <c r="RMV86" s="243" t="s">
        <v>39</v>
      </c>
      <c r="RMW86" s="243" t="s">
        <v>39</v>
      </c>
      <c r="RMX86" s="243" t="s">
        <v>39</v>
      </c>
      <c r="RMY86" s="243" t="s">
        <v>39</v>
      </c>
      <c r="RMZ86" s="243" t="s">
        <v>39</v>
      </c>
      <c r="RNA86" s="243" t="s">
        <v>39</v>
      </c>
      <c r="RNB86" s="243" t="s">
        <v>39</v>
      </c>
      <c r="RNC86" s="243" t="s">
        <v>39</v>
      </c>
      <c r="RND86" s="243" t="s">
        <v>39</v>
      </c>
      <c r="RNE86" s="243" t="s">
        <v>39</v>
      </c>
      <c r="RNF86" s="243" t="s">
        <v>39</v>
      </c>
      <c r="RNG86" s="243" t="s">
        <v>39</v>
      </c>
      <c r="RNH86" s="243" t="s">
        <v>39</v>
      </c>
      <c r="RNI86" s="243" t="s">
        <v>39</v>
      </c>
      <c r="RNJ86" s="243" t="s">
        <v>39</v>
      </c>
      <c r="RNK86" s="243" t="s">
        <v>39</v>
      </c>
      <c r="RNL86" s="243" t="s">
        <v>39</v>
      </c>
      <c r="RNM86" s="243" t="s">
        <v>39</v>
      </c>
      <c r="RNN86" s="243" t="s">
        <v>39</v>
      </c>
      <c r="RNO86" s="243" t="s">
        <v>39</v>
      </c>
      <c r="RNP86" s="243" t="s">
        <v>39</v>
      </c>
      <c r="RNQ86" s="243" t="s">
        <v>39</v>
      </c>
      <c r="RNR86" s="243" t="s">
        <v>39</v>
      </c>
      <c r="RNS86" s="243" t="s">
        <v>39</v>
      </c>
      <c r="RNT86" s="243" t="s">
        <v>39</v>
      </c>
      <c r="RNU86" s="243" t="s">
        <v>39</v>
      </c>
      <c r="RNV86" s="243" t="s">
        <v>39</v>
      </c>
      <c r="RNW86" s="243" t="s">
        <v>39</v>
      </c>
      <c r="RNX86" s="243" t="s">
        <v>39</v>
      </c>
      <c r="RNY86" s="243" t="s">
        <v>39</v>
      </c>
      <c r="RNZ86" s="243" t="s">
        <v>39</v>
      </c>
      <c r="ROA86" s="243" t="s">
        <v>39</v>
      </c>
      <c r="ROB86" s="243" t="s">
        <v>39</v>
      </c>
      <c r="ROC86" s="243" t="s">
        <v>39</v>
      </c>
      <c r="ROD86" s="243" t="s">
        <v>39</v>
      </c>
      <c r="ROE86" s="243" t="s">
        <v>39</v>
      </c>
      <c r="ROF86" s="243" t="s">
        <v>39</v>
      </c>
      <c r="ROG86" s="243" t="s">
        <v>39</v>
      </c>
      <c r="ROH86" s="243" t="s">
        <v>39</v>
      </c>
      <c r="ROI86" s="243" t="s">
        <v>39</v>
      </c>
      <c r="ROJ86" s="243" t="s">
        <v>39</v>
      </c>
      <c r="ROK86" s="243" t="s">
        <v>39</v>
      </c>
      <c r="ROL86" s="243" t="s">
        <v>39</v>
      </c>
      <c r="ROM86" s="243" t="s">
        <v>39</v>
      </c>
      <c r="RON86" s="243" t="s">
        <v>39</v>
      </c>
      <c r="ROO86" s="243" t="s">
        <v>39</v>
      </c>
      <c r="ROP86" s="243" t="s">
        <v>39</v>
      </c>
      <c r="ROQ86" s="243" t="s">
        <v>39</v>
      </c>
      <c r="ROR86" s="243" t="s">
        <v>39</v>
      </c>
      <c r="ROS86" s="243" t="s">
        <v>39</v>
      </c>
      <c r="ROT86" s="243" t="s">
        <v>39</v>
      </c>
      <c r="ROU86" s="243" t="s">
        <v>39</v>
      </c>
      <c r="ROV86" s="243" t="s">
        <v>39</v>
      </c>
      <c r="ROW86" s="243" t="s">
        <v>39</v>
      </c>
      <c r="ROX86" s="243" t="s">
        <v>39</v>
      </c>
      <c r="ROY86" s="243" t="s">
        <v>39</v>
      </c>
      <c r="ROZ86" s="243" t="s">
        <v>39</v>
      </c>
      <c r="RPA86" s="243" t="s">
        <v>39</v>
      </c>
      <c r="RPB86" s="243" t="s">
        <v>39</v>
      </c>
      <c r="RPC86" s="243" t="s">
        <v>39</v>
      </c>
      <c r="RPD86" s="243" t="s">
        <v>39</v>
      </c>
      <c r="RPE86" s="243" t="s">
        <v>39</v>
      </c>
      <c r="RPF86" s="243" t="s">
        <v>39</v>
      </c>
      <c r="RPG86" s="243" t="s">
        <v>39</v>
      </c>
      <c r="RPH86" s="243" t="s">
        <v>39</v>
      </c>
      <c r="RPI86" s="243" t="s">
        <v>39</v>
      </c>
      <c r="RPJ86" s="243" t="s">
        <v>39</v>
      </c>
      <c r="RPK86" s="243" t="s">
        <v>39</v>
      </c>
      <c r="RPL86" s="243" t="s">
        <v>39</v>
      </c>
      <c r="RPM86" s="243" t="s">
        <v>39</v>
      </c>
      <c r="RPN86" s="243" t="s">
        <v>39</v>
      </c>
      <c r="RPO86" s="243" t="s">
        <v>39</v>
      </c>
      <c r="RPP86" s="243" t="s">
        <v>39</v>
      </c>
      <c r="RPQ86" s="243" t="s">
        <v>39</v>
      </c>
      <c r="RPR86" s="243" t="s">
        <v>39</v>
      </c>
      <c r="RPS86" s="243" t="s">
        <v>39</v>
      </c>
      <c r="RPT86" s="243" t="s">
        <v>39</v>
      </c>
      <c r="RPU86" s="243" t="s">
        <v>39</v>
      </c>
      <c r="RPV86" s="243" t="s">
        <v>39</v>
      </c>
      <c r="RPW86" s="243" t="s">
        <v>39</v>
      </c>
      <c r="RPX86" s="243" t="s">
        <v>39</v>
      </c>
      <c r="RPY86" s="243" t="s">
        <v>39</v>
      </c>
      <c r="RPZ86" s="243" t="s">
        <v>39</v>
      </c>
      <c r="RQA86" s="243" t="s">
        <v>39</v>
      </c>
      <c r="RQB86" s="243" t="s">
        <v>39</v>
      </c>
      <c r="RQC86" s="243" t="s">
        <v>39</v>
      </c>
      <c r="RQD86" s="243" t="s">
        <v>39</v>
      </c>
      <c r="RQE86" s="243" t="s">
        <v>39</v>
      </c>
      <c r="RQF86" s="243" t="s">
        <v>39</v>
      </c>
      <c r="RQG86" s="243" t="s">
        <v>39</v>
      </c>
      <c r="RQH86" s="243" t="s">
        <v>39</v>
      </c>
      <c r="RQI86" s="243" t="s">
        <v>39</v>
      </c>
      <c r="RQJ86" s="243" t="s">
        <v>39</v>
      </c>
      <c r="RQK86" s="243" t="s">
        <v>39</v>
      </c>
      <c r="RQL86" s="243" t="s">
        <v>39</v>
      </c>
      <c r="RQM86" s="243" t="s">
        <v>39</v>
      </c>
      <c r="RQN86" s="243" t="s">
        <v>39</v>
      </c>
      <c r="RQO86" s="243" t="s">
        <v>39</v>
      </c>
      <c r="RQP86" s="243" t="s">
        <v>39</v>
      </c>
      <c r="RQQ86" s="243" t="s">
        <v>39</v>
      </c>
      <c r="RQR86" s="243" t="s">
        <v>39</v>
      </c>
      <c r="RQS86" s="243" t="s">
        <v>39</v>
      </c>
      <c r="RQT86" s="243" t="s">
        <v>39</v>
      </c>
      <c r="RQU86" s="243" t="s">
        <v>39</v>
      </c>
      <c r="RQV86" s="243" t="s">
        <v>39</v>
      </c>
      <c r="RQW86" s="243" t="s">
        <v>39</v>
      </c>
      <c r="RQX86" s="243" t="s">
        <v>39</v>
      </c>
      <c r="RQY86" s="243" t="s">
        <v>39</v>
      </c>
      <c r="RQZ86" s="243" t="s">
        <v>39</v>
      </c>
      <c r="RRA86" s="243" t="s">
        <v>39</v>
      </c>
      <c r="RRB86" s="243" t="s">
        <v>39</v>
      </c>
      <c r="RRC86" s="243" t="s">
        <v>39</v>
      </c>
      <c r="RRD86" s="243" t="s">
        <v>39</v>
      </c>
      <c r="RRE86" s="243" t="s">
        <v>39</v>
      </c>
      <c r="RRF86" s="243" t="s">
        <v>39</v>
      </c>
      <c r="RRG86" s="243" t="s">
        <v>39</v>
      </c>
      <c r="RRH86" s="243" t="s">
        <v>39</v>
      </c>
      <c r="RRI86" s="243" t="s">
        <v>39</v>
      </c>
      <c r="RRJ86" s="243" t="s">
        <v>39</v>
      </c>
      <c r="RRK86" s="243" t="s">
        <v>39</v>
      </c>
      <c r="RRL86" s="243" t="s">
        <v>39</v>
      </c>
      <c r="RRM86" s="243" t="s">
        <v>39</v>
      </c>
      <c r="RRN86" s="243" t="s">
        <v>39</v>
      </c>
      <c r="RRO86" s="243" t="s">
        <v>39</v>
      </c>
      <c r="RRP86" s="243" t="s">
        <v>39</v>
      </c>
      <c r="RRQ86" s="243" t="s">
        <v>39</v>
      </c>
      <c r="RRR86" s="243" t="s">
        <v>39</v>
      </c>
      <c r="RRS86" s="243" t="s">
        <v>39</v>
      </c>
      <c r="RRT86" s="243" t="s">
        <v>39</v>
      </c>
      <c r="RRU86" s="243" t="s">
        <v>39</v>
      </c>
      <c r="RRV86" s="243" t="s">
        <v>39</v>
      </c>
      <c r="RRW86" s="243" t="s">
        <v>39</v>
      </c>
      <c r="RRX86" s="243" t="s">
        <v>39</v>
      </c>
      <c r="RRY86" s="243" t="s">
        <v>39</v>
      </c>
      <c r="RRZ86" s="243" t="s">
        <v>39</v>
      </c>
      <c r="RSA86" s="243" t="s">
        <v>39</v>
      </c>
      <c r="RSB86" s="243" t="s">
        <v>39</v>
      </c>
      <c r="RSC86" s="243" t="s">
        <v>39</v>
      </c>
      <c r="RSD86" s="243" t="s">
        <v>39</v>
      </c>
      <c r="RSE86" s="243" t="s">
        <v>39</v>
      </c>
      <c r="RSF86" s="243" t="s">
        <v>39</v>
      </c>
      <c r="RSG86" s="243" t="s">
        <v>39</v>
      </c>
      <c r="RSH86" s="243" t="s">
        <v>39</v>
      </c>
      <c r="RSI86" s="243" t="s">
        <v>39</v>
      </c>
      <c r="RSJ86" s="243" t="s">
        <v>39</v>
      </c>
      <c r="RSK86" s="243" t="s">
        <v>39</v>
      </c>
      <c r="RSL86" s="243" t="s">
        <v>39</v>
      </c>
      <c r="RSM86" s="243" t="s">
        <v>39</v>
      </c>
      <c r="RSN86" s="243" t="s">
        <v>39</v>
      </c>
      <c r="RSO86" s="243" t="s">
        <v>39</v>
      </c>
      <c r="RSP86" s="243" t="s">
        <v>39</v>
      </c>
      <c r="RSQ86" s="243" t="s">
        <v>39</v>
      </c>
      <c r="RSR86" s="243" t="s">
        <v>39</v>
      </c>
      <c r="RSS86" s="243" t="s">
        <v>39</v>
      </c>
      <c r="RST86" s="243" t="s">
        <v>39</v>
      </c>
      <c r="RSU86" s="243" t="s">
        <v>39</v>
      </c>
      <c r="RSV86" s="243" t="s">
        <v>39</v>
      </c>
      <c r="RSW86" s="243" t="s">
        <v>39</v>
      </c>
      <c r="RSX86" s="243" t="s">
        <v>39</v>
      </c>
      <c r="RSY86" s="243" t="s">
        <v>39</v>
      </c>
      <c r="RSZ86" s="243" t="s">
        <v>39</v>
      </c>
      <c r="RTA86" s="243" t="s">
        <v>39</v>
      </c>
      <c r="RTB86" s="243" t="s">
        <v>39</v>
      </c>
      <c r="RTC86" s="243" t="s">
        <v>39</v>
      </c>
      <c r="RTD86" s="243" t="s">
        <v>39</v>
      </c>
      <c r="RTE86" s="243" t="s">
        <v>39</v>
      </c>
      <c r="RTF86" s="243" t="s">
        <v>39</v>
      </c>
      <c r="RTG86" s="243" t="s">
        <v>39</v>
      </c>
      <c r="RTH86" s="243" t="s">
        <v>39</v>
      </c>
      <c r="RTI86" s="243" t="s">
        <v>39</v>
      </c>
      <c r="RTJ86" s="243" t="s">
        <v>39</v>
      </c>
      <c r="RTK86" s="243" t="s">
        <v>39</v>
      </c>
      <c r="RTL86" s="243" t="s">
        <v>39</v>
      </c>
      <c r="RTM86" s="243" t="s">
        <v>39</v>
      </c>
      <c r="RTN86" s="243" t="s">
        <v>39</v>
      </c>
      <c r="RTO86" s="243" t="s">
        <v>39</v>
      </c>
      <c r="RTP86" s="243" t="s">
        <v>39</v>
      </c>
      <c r="RTQ86" s="243" t="s">
        <v>39</v>
      </c>
      <c r="RTR86" s="243" t="s">
        <v>39</v>
      </c>
      <c r="RTS86" s="243" t="s">
        <v>39</v>
      </c>
      <c r="RTT86" s="243" t="s">
        <v>39</v>
      </c>
      <c r="RTU86" s="243" t="s">
        <v>39</v>
      </c>
      <c r="RTV86" s="243" t="s">
        <v>39</v>
      </c>
      <c r="RTW86" s="243" t="s">
        <v>39</v>
      </c>
      <c r="RTX86" s="243" t="s">
        <v>39</v>
      </c>
      <c r="RTY86" s="243" t="s">
        <v>39</v>
      </c>
      <c r="RTZ86" s="243" t="s">
        <v>39</v>
      </c>
      <c r="RUA86" s="243" t="s">
        <v>39</v>
      </c>
      <c r="RUB86" s="243" t="s">
        <v>39</v>
      </c>
      <c r="RUC86" s="243" t="s">
        <v>39</v>
      </c>
      <c r="RUD86" s="243" t="s">
        <v>39</v>
      </c>
      <c r="RUE86" s="243" t="s">
        <v>39</v>
      </c>
      <c r="RUF86" s="243" t="s">
        <v>39</v>
      </c>
      <c r="RUG86" s="243" t="s">
        <v>39</v>
      </c>
      <c r="RUH86" s="243" t="s">
        <v>39</v>
      </c>
      <c r="RUI86" s="243" t="s">
        <v>39</v>
      </c>
      <c r="RUJ86" s="243" t="s">
        <v>39</v>
      </c>
      <c r="RUK86" s="243" t="s">
        <v>39</v>
      </c>
      <c r="RUL86" s="243" t="s">
        <v>39</v>
      </c>
      <c r="RUM86" s="243" t="s">
        <v>39</v>
      </c>
      <c r="RUN86" s="243" t="s">
        <v>39</v>
      </c>
      <c r="RUO86" s="243" t="s">
        <v>39</v>
      </c>
      <c r="RUP86" s="243" t="s">
        <v>39</v>
      </c>
      <c r="RUQ86" s="243" t="s">
        <v>39</v>
      </c>
      <c r="RUR86" s="243" t="s">
        <v>39</v>
      </c>
      <c r="RUS86" s="243" t="s">
        <v>39</v>
      </c>
      <c r="RUT86" s="243" t="s">
        <v>39</v>
      </c>
      <c r="RUU86" s="243" t="s">
        <v>39</v>
      </c>
      <c r="RUV86" s="243" t="s">
        <v>39</v>
      </c>
      <c r="RUW86" s="243" t="s">
        <v>39</v>
      </c>
      <c r="RUX86" s="243" t="s">
        <v>39</v>
      </c>
      <c r="RUY86" s="243" t="s">
        <v>39</v>
      </c>
      <c r="RUZ86" s="243" t="s">
        <v>39</v>
      </c>
      <c r="RVA86" s="243" t="s">
        <v>39</v>
      </c>
      <c r="RVB86" s="243" t="s">
        <v>39</v>
      </c>
      <c r="RVC86" s="243" t="s">
        <v>39</v>
      </c>
      <c r="RVD86" s="243" t="s">
        <v>39</v>
      </c>
      <c r="RVE86" s="243" t="s">
        <v>39</v>
      </c>
      <c r="RVF86" s="243" t="s">
        <v>39</v>
      </c>
      <c r="RVG86" s="243" t="s">
        <v>39</v>
      </c>
      <c r="RVH86" s="243" t="s">
        <v>39</v>
      </c>
      <c r="RVI86" s="243" t="s">
        <v>39</v>
      </c>
      <c r="RVJ86" s="243" t="s">
        <v>39</v>
      </c>
      <c r="RVK86" s="243" t="s">
        <v>39</v>
      </c>
      <c r="RVL86" s="243" t="s">
        <v>39</v>
      </c>
      <c r="RVM86" s="243" t="s">
        <v>39</v>
      </c>
      <c r="RVN86" s="243" t="s">
        <v>39</v>
      </c>
      <c r="RVO86" s="243" t="s">
        <v>39</v>
      </c>
      <c r="RVP86" s="243" t="s">
        <v>39</v>
      </c>
      <c r="RVQ86" s="243" t="s">
        <v>39</v>
      </c>
      <c r="RVR86" s="243" t="s">
        <v>39</v>
      </c>
      <c r="RVS86" s="243" t="s">
        <v>39</v>
      </c>
      <c r="RVT86" s="243" t="s">
        <v>39</v>
      </c>
      <c r="RVU86" s="243" t="s">
        <v>39</v>
      </c>
      <c r="RVV86" s="243" t="s">
        <v>39</v>
      </c>
      <c r="RVW86" s="243" t="s">
        <v>39</v>
      </c>
      <c r="RVX86" s="243" t="s">
        <v>39</v>
      </c>
      <c r="RVY86" s="243" t="s">
        <v>39</v>
      </c>
      <c r="RVZ86" s="243" t="s">
        <v>39</v>
      </c>
      <c r="RWA86" s="243" t="s">
        <v>39</v>
      </c>
      <c r="RWB86" s="243" t="s">
        <v>39</v>
      </c>
      <c r="RWC86" s="243" t="s">
        <v>39</v>
      </c>
      <c r="RWD86" s="243" t="s">
        <v>39</v>
      </c>
      <c r="RWE86" s="243" t="s">
        <v>39</v>
      </c>
      <c r="RWF86" s="243" t="s">
        <v>39</v>
      </c>
      <c r="RWG86" s="243" t="s">
        <v>39</v>
      </c>
      <c r="RWH86" s="243" t="s">
        <v>39</v>
      </c>
      <c r="RWI86" s="243" t="s">
        <v>39</v>
      </c>
      <c r="RWJ86" s="243" t="s">
        <v>39</v>
      </c>
      <c r="RWK86" s="243" t="s">
        <v>39</v>
      </c>
      <c r="RWL86" s="243" t="s">
        <v>39</v>
      </c>
      <c r="RWM86" s="243" t="s">
        <v>39</v>
      </c>
      <c r="RWN86" s="243" t="s">
        <v>39</v>
      </c>
      <c r="RWO86" s="243" t="s">
        <v>39</v>
      </c>
      <c r="RWP86" s="243" t="s">
        <v>39</v>
      </c>
      <c r="RWQ86" s="243" t="s">
        <v>39</v>
      </c>
      <c r="RWR86" s="243" t="s">
        <v>39</v>
      </c>
      <c r="RWS86" s="243" t="s">
        <v>39</v>
      </c>
      <c r="RWT86" s="243" t="s">
        <v>39</v>
      </c>
      <c r="RWU86" s="243" t="s">
        <v>39</v>
      </c>
      <c r="RWV86" s="243" t="s">
        <v>39</v>
      </c>
      <c r="RWW86" s="243" t="s">
        <v>39</v>
      </c>
      <c r="RWX86" s="243" t="s">
        <v>39</v>
      </c>
      <c r="RWY86" s="243" t="s">
        <v>39</v>
      </c>
      <c r="RWZ86" s="243" t="s">
        <v>39</v>
      </c>
      <c r="RXA86" s="243" t="s">
        <v>39</v>
      </c>
      <c r="RXB86" s="243" t="s">
        <v>39</v>
      </c>
      <c r="RXC86" s="243" t="s">
        <v>39</v>
      </c>
      <c r="RXD86" s="243" t="s">
        <v>39</v>
      </c>
      <c r="RXE86" s="243" t="s">
        <v>39</v>
      </c>
      <c r="RXF86" s="243" t="s">
        <v>39</v>
      </c>
      <c r="RXG86" s="243" t="s">
        <v>39</v>
      </c>
      <c r="RXH86" s="243" t="s">
        <v>39</v>
      </c>
      <c r="RXI86" s="243" t="s">
        <v>39</v>
      </c>
      <c r="RXJ86" s="243" t="s">
        <v>39</v>
      </c>
      <c r="RXK86" s="243" t="s">
        <v>39</v>
      </c>
      <c r="RXL86" s="243" t="s">
        <v>39</v>
      </c>
      <c r="RXM86" s="243" t="s">
        <v>39</v>
      </c>
      <c r="RXN86" s="243" t="s">
        <v>39</v>
      </c>
      <c r="RXO86" s="243" t="s">
        <v>39</v>
      </c>
      <c r="RXP86" s="243" t="s">
        <v>39</v>
      </c>
      <c r="RXQ86" s="243" t="s">
        <v>39</v>
      </c>
      <c r="RXR86" s="243" t="s">
        <v>39</v>
      </c>
      <c r="RXS86" s="243" t="s">
        <v>39</v>
      </c>
      <c r="RXT86" s="243" t="s">
        <v>39</v>
      </c>
      <c r="RXU86" s="243" t="s">
        <v>39</v>
      </c>
      <c r="RXV86" s="243" t="s">
        <v>39</v>
      </c>
      <c r="RXW86" s="243" t="s">
        <v>39</v>
      </c>
      <c r="RXX86" s="243" t="s">
        <v>39</v>
      </c>
      <c r="RXY86" s="243" t="s">
        <v>39</v>
      </c>
      <c r="RXZ86" s="243" t="s">
        <v>39</v>
      </c>
      <c r="RYA86" s="243" t="s">
        <v>39</v>
      </c>
      <c r="RYB86" s="243" t="s">
        <v>39</v>
      </c>
      <c r="RYC86" s="243" t="s">
        <v>39</v>
      </c>
      <c r="RYD86" s="243" t="s">
        <v>39</v>
      </c>
      <c r="RYE86" s="243" t="s">
        <v>39</v>
      </c>
      <c r="RYF86" s="243" t="s">
        <v>39</v>
      </c>
      <c r="RYG86" s="243" t="s">
        <v>39</v>
      </c>
      <c r="RYH86" s="243" t="s">
        <v>39</v>
      </c>
      <c r="RYI86" s="243" t="s">
        <v>39</v>
      </c>
      <c r="RYJ86" s="243" t="s">
        <v>39</v>
      </c>
      <c r="RYK86" s="243" t="s">
        <v>39</v>
      </c>
      <c r="RYL86" s="243" t="s">
        <v>39</v>
      </c>
      <c r="RYM86" s="243" t="s">
        <v>39</v>
      </c>
      <c r="RYN86" s="243" t="s">
        <v>39</v>
      </c>
      <c r="RYO86" s="243" t="s">
        <v>39</v>
      </c>
      <c r="RYP86" s="243" t="s">
        <v>39</v>
      </c>
      <c r="RYQ86" s="243" t="s">
        <v>39</v>
      </c>
      <c r="RYR86" s="243" t="s">
        <v>39</v>
      </c>
      <c r="RYS86" s="243" t="s">
        <v>39</v>
      </c>
      <c r="RYT86" s="243" t="s">
        <v>39</v>
      </c>
      <c r="RYU86" s="243" t="s">
        <v>39</v>
      </c>
      <c r="RYV86" s="243" t="s">
        <v>39</v>
      </c>
      <c r="RYW86" s="243" t="s">
        <v>39</v>
      </c>
      <c r="RYX86" s="243" t="s">
        <v>39</v>
      </c>
      <c r="RYY86" s="243" t="s">
        <v>39</v>
      </c>
      <c r="RYZ86" s="243" t="s">
        <v>39</v>
      </c>
      <c r="RZA86" s="243" t="s">
        <v>39</v>
      </c>
      <c r="RZB86" s="243" t="s">
        <v>39</v>
      </c>
      <c r="RZC86" s="243" t="s">
        <v>39</v>
      </c>
      <c r="RZD86" s="243" t="s">
        <v>39</v>
      </c>
      <c r="RZE86" s="243" t="s">
        <v>39</v>
      </c>
      <c r="RZF86" s="243" t="s">
        <v>39</v>
      </c>
      <c r="RZG86" s="243" t="s">
        <v>39</v>
      </c>
      <c r="RZH86" s="243" t="s">
        <v>39</v>
      </c>
      <c r="RZI86" s="243" t="s">
        <v>39</v>
      </c>
      <c r="RZJ86" s="243" t="s">
        <v>39</v>
      </c>
      <c r="RZK86" s="243" t="s">
        <v>39</v>
      </c>
      <c r="RZL86" s="243" t="s">
        <v>39</v>
      </c>
      <c r="RZM86" s="243" t="s">
        <v>39</v>
      </c>
      <c r="RZN86" s="243" t="s">
        <v>39</v>
      </c>
      <c r="RZO86" s="243" t="s">
        <v>39</v>
      </c>
      <c r="RZP86" s="243" t="s">
        <v>39</v>
      </c>
      <c r="RZQ86" s="243" t="s">
        <v>39</v>
      </c>
      <c r="RZR86" s="243" t="s">
        <v>39</v>
      </c>
      <c r="RZS86" s="243" t="s">
        <v>39</v>
      </c>
      <c r="RZT86" s="243" t="s">
        <v>39</v>
      </c>
      <c r="RZU86" s="243" t="s">
        <v>39</v>
      </c>
      <c r="RZV86" s="243" t="s">
        <v>39</v>
      </c>
      <c r="RZW86" s="243" t="s">
        <v>39</v>
      </c>
      <c r="RZX86" s="243" t="s">
        <v>39</v>
      </c>
      <c r="RZY86" s="243" t="s">
        <v>39</v>
      </c>
      <c r="RZZ86" s="243" t="s">
        <v>39</v>
      </c>
      <c r="SAA86" s="243" t="s">
        <v>39</v>
      </c>
      <c r="SAB86" s="243" t="s">
        <v>39</v>
      </c>
      <c r="SAC86" s="243" t="s">
        <v>39</v>
      </c>
      <c r="SAD86" s="243" t="s">
        <v>39</v>
      </c>
      <c r="SAE86" s="243" t="s">
        <v>39</v>
      </c>
      <c r="SAF86" s="243" t="s">
        <v>39</v>
      </c>
      <c r="SAG86" s="243" t="s">
        <v>39</v>
      </c>
      <c r="SAH86" s="243" t="s">
        <v>39</v>
      </c>
      <c r="SAI86" s="243" t="s">
        <v>39</v>
      </c>
      <c r="SAJ86" s="243" t="s">
        <v>39</v>
      </c>
      <c r="SAK86" s="243" t="s">
        <v>39</v>
      </c>
      <c r="SAL86" s="243" t="s">
        <v>39</v>
      </c>
      <c r="SAM86" s="243" t="s">
        <v>39</v>
      </c>
      <c r="SAN86" s="243" t="s">
        <v>39</v>
      </c>
      <c r="SAO86" s="243" t="s">
        <v>39</v>
      </c>
      <c r="SAP86" s="243" t="s">
        <v>39</v>
      </c>
      <c r="SAQ86" s="243" t="s">
        <v>39</v>
      </c>
      <c r="SAR86" s="243" t="s">
        <v>39</v>
      </c>
      <c r="SAS86" s="243" t="s">
        <v>39</v>
      </c>
      <c r="SAT86" s="243" t="s">
        <v>39</v>
      </c>
      <c r="SAU86" s="243" t="s">
        <v>39</v>
      </c>
      <c r="SAV86" s="243" t="s">
        <v>39</v>
      </c>
      <c r="SAW86" s="243" t="s">
        <v>39</v>
      </c>
      <c r="SAX86" s="243" t="s">
        <v>39</v>
      </c>
      <c r="SAY86" s="243" t="s">
        <v>39</v>
      </c>
      <c r="SAZ86" s="243" t="s">
        <v>39</v>
      </c>
      <c r="SBA86" s="243" t="s">
        <v>39</v>
      </c>
      <c r="SBB86" s="243" t="s">
        <v>39</v>
      </c>
      <c r="SBC86" s="243" t="s">
        <v>39</v>
      </c>
      <c r="SBD86" s="243" t="s">
        <v>39</v>
      </c>
      <c r="SBE86" s="243" t="s">
        <v>39</v>
      </c>
      <c r="SBF86" s="243" t="s">
        <v>39</v>
      </c>
      <c r="SBG86" s="243" t="s">
        <v>39</v>
      </c>
      <c r="SBH86" s="243" t="s">
        <v>39</v>
      </c>
      <c r="SBI86" s="243" t="s">
        <v>39</v>
      </c>
      <c r="SBJ86" s="243" t="s">
        <v>39</v>
      </c>
      <c r="SBK86" s="243" t="s">
        <v>39</v>
      </c>
      <c r="SBL86" s="243" t="s">
        <v>39</v>
      </c>
      <c r="SBM86" s="243" t="s">
        <v>39</v>
      </c>
      <c r="SBN86" s="243" t="s">
        <v>39</v>
      </c>
      <c r="SBO86" s="243" t="s">
        <v>39</v>
      </c>
      <c r="SBP86" s="243" t="s">
        <v>39</v>
      </c>
      <c r="SBQ86" s="243" t="s">
        <v>39</v>
      </c>
      <c r="SBR86" s="243" t="s">
        <v>39</v>
      </c>
      <c r="SBS86" s="243" t="s">
        <v>39</v>
      </c>
      <c r="SBT86" s="243" t="s">
        <v>39</v>
      </c>
      <c r="SBU86" s="243" t="s">
        <v>39</v>
      </c>
      <c r="SBV86" s="243" t="s">
        <v>39</v>
      </c>
      <c r="SBW86" s="243" t="s">
        <v>39</v>
      </c>
      <c r="SBX86" s="243" t="s">
        <v>39</v>
      </c>
      <c r="SBY86" s="243" t="s">
        <v>39</v>
      </c>
      <c r="SBZ86" s="243" t="s">
        <v>39</v>
      </c>
      <c r="SCA86" s="243" t="s">
        <v>39</v>
      </c>
      <c r="SCB86" s="243" t="s">
        <v>39</v>
      </c>
      <c r="SCC86" s="243" t="s">
        <v>39</v>
      </c>
      <c r="SCD86" s="243" t="s">
        <v>39</v>
      </c>
      <c r="SCE86" s="243" t="s">
        <v>39</v>
      </c>
      <c r="SCF86" s="243" t="s">
        <v>39</v>
      </c>
      <c r="SCG86" s="243" t="s">
        <v>39</v>
      </c>
      <c r="SCH86" s="243" t="s">
        <v>39</v>
      </c>
      <c r="SCI86" s="243" t="s">
        <v>39</v>
      </c>
      <c r="SCJ86" s="243" t="s">
        <v>39</v>
      </c>
      <c r="SCK86" s="243" t="s">
        <v>39</v>
      </c>
      <c r="SCL86" s="243" t="s">
        <v>39</v>
      </c>
      <c r="SCM86" s="243" t="s">
        <v>39</v>
      </c>
      <c r="SCN86" s="243" t="s">
        <v>39</v>
      </c>
      <c r="SCO86" s="243" t="s">
        <v>39</v>
      </c>
      <c r="SCP86" s="243" t="s">
        <v>39</v>
      </c>
      <c r="SCQ86" s="243" t="s">
        <v>39</v>
      </c>
      <c r="SCR86" s="243" t="s">
        <v>39</v>
      </c>
      <c r="SCS86" s="243" t="s">
        <v>39</v>
      </c>
      <c r="SCT86" s="243" t="s">
        <v>39</v>
      </c>
      <c r="SCU86" s="243" t="s">
        <v>39</v>
      </c>
      <c r="SCV86" s="243" t="s">
        <v>39</v>
      </c>
      <c r="SCW86" s="243" t="s">
        <v>39</v>
      </c>
      <c r="SCX86" s="243" t="s">
        <v>39</v>
      </c>
      <c r="SCY86" s="243" t="s">
        <v>39</v>
      </c>
      <c r="SCZ86" s="243" t="s">
        <v>39</v>
      </c>
      <c r="SDA86" s="243" t="s">
        <v>39</v>
      </c>
      <c r="SDB86" s="243" t="s">
        <v>39</v>
      </c>
      <c r="SDC86" s="243" t="s">
        <v>39</v>
      </c>
      <c r="SDD86" s="243" t="s">
        <v>39</v>
      </c>
      <c r="SDE86" s="243" t="s">
        <v>39</v>
      </c>
      <c r="SDF86" s="243" t="s">
        <v>39</v>
      </c>
      <c r="SDG86" s="243" t="s">
        <v>39</v>
      </c>
      <c r="SDH86" s="243" t="s">
        <v>39</v>
      </c>
      <c r="SDI86" s="243" t="s">
        <v>39</v>
      </c>
      <c r="SDJ86" s="243" t="s">
        <v>39</v>
      </c>
      <c r="SDK86" s="243" t="s">
        <v>39</v>
      </c>
      <c r="SDL86" s="243" t="s">
        <v>39</v>
      </c>
      <c r="SDM86" s="243" t="s">
        <v>39</v>
      </c>
      <c r="SDN86" s="243" t="s">
        <v>39</v>
      </c>
      <c r="SDO86" s="243" t="s">
        <v>39</v>
      </c>
      <c r="SDP86" s="243" t="s">
        <v>39</v>
      </c>
      <c r="SDQ86" s="243" t="s">
        <v>39</v>
      </c>
      <c r="SDR86" s="243" t="s">
        <v>39</v>
      </c>
      <c r="SDS86" s="243" t="s">
        <v>39</v>
      </c>
      <c r="SDT86" s="243" t="s">
        <v>39</v>
      </c>
      <c r="SDU86" s="243" t="s">
        <v>39</v>
      </c>
      <c r="SDV86" s="243" t="s">
        <v>39</v>
      </c>
      <c r="SDW86" s="243" t="s">
        <v>39</v>
      </c>
      <c r="SDX86" s="243" t="s">
        <v>39</v>
      </c>
      <c r="SDY86" s="243" t="s">
        <v>39</v>
      </c>
      <c r="SDZ86" s="243" t="s">
        <v>39</v>
      </c>
      <c r="SEA86" s="243" t="s">
        <v>39</v>
      </c>
      <c r="SEB86" s="243" t="s">
        <v>39</v>
      </c>
      <c r="SEC86" s="243" t="s">
        <v>39</v>
      </c>
      <c r="SED86" s="243" t="s">
        <v>39</v>
      </c>
      <c r="SEE86" s="243" t="s">
        <v>39</v>
      </c>
      <c r="SEF86" s="243" t="s">
        <v>39</v>
      </c>
      <c r="SEG86" s="243" t="s">
        <v>39</v>
      </c>
      <c r="SEH86" s="243" t="s">
        <v>39</v>
      </c>
      <c r="SEI86" s="243" t="s">
        <v>39</v>
      </c>
      <c r="SEJ86" s="243" t="s">
        <v>39</v>
      </c>
      <c r="SEK86" s="243" t="s">
        <v>39</v>
      </c>
      <c r="SEL86" s="243" t="s">
        <v>39</v>
      </c>
      <c r="SEM86" s="243" t="s">
        <v>39</v>
      </c>
      <c r="SEN86" s="243" t="s">
        <v>39</v>
      </c>
      <c r="SEO86" s="243" t="s">
        <v>39</v>
      </c>
      <c r="SEP86" s="243" t="s">
        <v>39</v>
      </c>
      <c r="SEQ86" s="243" t="s">
        <v>39</v>
      </c>
      <c r="SER86" s="243" t="s">
        <v>39</v>
      </c>
      <c r="SES86" s="243" t="s">
        <v>39</v>
      </c>
      <c r="SET86" s="243" t="s">
        <v>39</v>
      </c>
      <c r="SEU86" s="243" t="s">
        <v>39</v>
      </c>
      <c r="SEV86" s="243" t="s">
        <v>39</v>
      </c>
      <c r="SEW86" s="243" t="s">
        <v>39</v>
      </c>
      <c r="SEX86" s="243" t="s">
        <v>39</v>
      </c>
      <c r="SEY86" s="243" t="s">
        <v>39</v>
      </c>
      <c r="SEZ86" s="243" t="s">
        <v>39</v>
      </c>
      <c r="SFA86" s="243" t="s">
        <v>39</v>
      </c>
      <c r="SFB86" s="243" t="s">
        <v>39</v>
      </c>
      <c r="SFC86" s="243" t="s">
        <v>39</v>
      </c>
      <c r="SFD86" s="243" t="s">
        <v>39</v>
      </c>
      <c r="SFE86" s="243" t="s">
        <v>39</v>
      </c>
      <c r="SFF86" s="243" t="s">
        <v>39</v>
      </c>
      <c r="SFG86" s="243" t="s">
        <v>39</v>
      </c>
      <c r="SFH86" s="243" t="s">
        <v>39</v>
      </c>
      <c r="SFI86" s="243" t="s">
        <v>39</v>
      </c>
      <c r="SFJ86" s="243" t="s">
        <v>39</v>
      </c>
      <c r="SFK86" s="243" t="s">
        <v>39</v>
      </c>
      <c r="SFL86" s="243" t="s">
        <v>39</v>
      </c>
      <c r="SFM86" s="243" t="s">
        <v>39</v>
      </c>
      <c r="SFN86" s="243" t="s">
        <v>39</v>
      </c>
      <c r="SFO86" s="243" t="s">
        <v>39</v>
      </c>
      <c r="SFP86" s="243" t="s">
        <v>39</v>
      </c>
      <c r="SFQ86" s="243" t="s">
        <v>39</v>
      </c>
      <c r="SFR86" s="243" t="s">
        <v>39</v>
      </c>
      <c r="SFS86" s="243" t="s">
        <v>39</v>
      </c>
      <c r="SFT86" s="243" t="s">
        <v>39</v>
      </c>
      <c r="SFU86" s="243" t="s">
        <v>39</v>
      </c>
      <c r="SFV86" s="243" t="s">
        <v>39</v>
      </c>
      <c r="SFW86" s="243" t="s">
        <v>39</v>
      </c>
      <c r="SFX86" s="243" t="s">
        <v>39</v>
      </c>
      <c r="SFY86" s="243" t="s">
        <v>39</v>
      </c>
      <c r="SFZ86" s="243" t="s">
        <v>39</v>
      </c>
      <c r="SGA86" s="243" t="s">
        <v>39</v>
      </c>
      <c r="SGB86" s="243" t="s">
        <v>39</v>
      </c>
      <c r="SGC86" s="243" t="s">
        <v>39</v>
      </c>
      <c r="SGD86" s="243" t="s">
        <v>39</v>
      </c>
      <c r="SGE86" s="243" t="s">
        <v>39</v>
      </c>
      <c r="SGF86" s="243" t="s">
        <v>39</v>
      </c>
      <c r="SGG86" s="243" t="s">
        <v>39</v>
      </c>
      <c r="SGH86" s="243" t="s">
        <v>39</v>
      </c>
      <c r="SGI86" s="243" t="s">
        <v>39</v>
      </c>
      <c r="SGJ86" s="243" t="s">
        <v>39</v>
      </c>
      <c r="SGK86" s="243" t="s">
        <v>39</v>
      </c>
      <c r="SGL86" s="243" t="s">
        <v>39</v>
      </c>
      <c r="SGM86" s="243" t="s">
        <v>39</v>
      </c>
      <c r="SGN86" s="243" t="s">
        <v>39</v>
      </c>
      <c r="SGO86" s="243" t="s">
        <v>39</v>
      </c>
      <c r="SGP86" s="243" t="s">
        <v>39</v>
      </c>
      <c r="SGQ86" s="243" t="s">
        <v>39</v>
      </c>
      <c r="SGR86" s="243" t="s">
        <v>39</v>
      </c>
      <c r="SGS86" s="243" t="s">
        <v>39</v>
      </c>
      <c r="SGT86" s="243" t="s">
        <v>39</v>
      </c>
      <c r="SGU86" s="243" t="s">
        <v>39</v>
      </c>
      <c r="SGV86" s="243" t="s">
        <v>39</v>
      </c>
      <c r="SGW86" s="243" t="s">
        <v>39</v>
      </c>
      <c r="SGX86" s="243" t="s">
        <v>39</v>
      </c>
      <c r="SGY86" s="243" t="s">
        <v>39</v>
      </c>
      <c r="SGZ86" s="243" t="s">
        <v>39</v>
      </c>
      <c r="SHA86" s="243" t="s">
        <v>39</v>
      </c>
      <c r="SHB86" s="243" t="s">
        <v>39</v>
      </c>
      <c r="SHC86" s="243" t="s">
        <v>39</v>
      </c>
      <c r="SHD86" s="243" t="s">
        <v>39</v>
      </c>
      <c r="SHE86" s="243" t="s">
        <v>39</v>
      </c>
      <c r="SHF86" s="243" t="s">
        <v>39</v>
      </c>
      <c r="SHG86" s="243" t="s">
        <v>39</v>
      </c>
      <c r="SHH86" s="243" t="s">
        <v>39</v>
      </c>
      <c r="SHI86" s="243" t="s">
        <v>39</v>
      </c>
      <c r="SHJ86" s="243" t="s">
        <v>39</v>
      </c>
      <c r="SHK86" s="243" t="s">
        <v>39</v>
      </c>
      <c r="SHL86" s="243" t="s">
        <v>39</v>
      </c>
      <c r="SHM86" s="243" t="s">
        <v>39</v>
      </c>
      <c r="SHN86" s="243" t="s">
        <v>39</v>
      </c>
      <c r="SHO86" s="243" t="s">
        <v>39</v>
      </c>
      <c r="SHP86" s="243" t="s">
        <v>39</v>
      </c>
      <c r="SHQ86" s="243" t="s">
        <v>39</v>
      </c>
      <c r="SHR86" s="243" t="s">
        <v>39</v>
      </c>
      <c r="SHS86" s="243" t="s">
        <v>39</v>
      </c>
      <c r="SHT86" s="243" t="s">
        <v>39</v>
      </c>
      <c r="SHU86" s="243" t="s">
        <v>39</v>
      </c>
      <c r="SHV86" s="243" t="s">
        <v>39</v>
      </c>
      <c r="SHW86" s="243" t="s">
        <v>39</v>
      </c>
      <c r="SHX86" s="243" t="s">
        <v>39</v>
      </c>
      <c r="SHY86" s="243" t="s">
        <v>39</v>
      </c>
      <c r="SHZ86" s="243" t="s">
        <v>39</v>
      </c>
      <c r="SIA86" s="243" t="s">
        <v>39</v>
      </c>
      <c r="SIB86" s="243" t="s">
        <v>39</v>
      </c>
      <c r="SIC86" s="243" t="s">
        <v>39</v>
      </c>
      <c r="SID86" s="243" t="s">
        <v>39</v>
      </c>
      <c r="SIE86" s="243" t="s">
        <v>39</v>
      </c>
      <c r="SIF86" s="243" t="s">
        <v>39</v>
      </c>
      <c r="SIG86" s="243" t="s">
        <v>39</v>
      </c>
      <c r="SIH86" s="243" t="s">
        <v>39</v>
      </c>
      <c r="SII86" s="243" t="s">
        <v>39</v>
      </c>
      <c r="SIJ86" s="243" t="s">
        <v>39</v>
      </c>
      <c r="SIK86" s="243" t="s">
        <v>39</v>
      </c>
      <c r="SIL86" s="243" t="s">
        <v>39</v>
      </c>
      <c r="SIM86" s="243" t="s">
        <v>39</v>
      </c>
      <c r="SIN86" s="243" t="s">
        <v>39</v>
      </c>
      <c r="SIO86" s="243" t="s">
        <v>39</v>
      </c>
      <c r="SIP86" s="243" t="s">
        <v>39</v>
      </c>
      <c r="SIQ86" s="243" t="s">
        <v>39</v>
      </c>
      <c r="SIR86" s="243" t="s">
        <v>39</v>
      </c>
      <c r="SIS86" s="243" t="s">
        <v>39</v>
      </c>
      <c r="SIT86" s="243" t="s">
        <v>39</v>
      </c>
      <c r="SIU86" s="243" t="s">
        <v>39</v>
      </c>
      <c r="SIV86" s="243" t="s">
        <v>39</v>
      </c>
      <c r="SIW86" s="243" t="s">
        <v>39</v>
      </c>
      <c r="SIX86" s="243" t="s">
        <v>39</v>
      </c>
      <c r="SIY86" s="243" t="s">
        <v>39</v>
      </c>
      <c r="SIZ86" s="243" t="s">
        <v>39</v>
      </c>
      <c r="SJA86" s="243" t="s">
        <v>39</v>
      </c>
      <c r="SJB86" s="243" t="s">
        <v>39</v>
      </c>
      <c r="SJC86" s="243" t="s">
        <v>39</v>
      </c>
      <c r="SJD86" s="243" t="s">
        <v>39</v>
      </c>
      <c r="SJE86" s="243" t="s">
        <v>39</v>
      </c>
      <c r="SJF86" s="243" t="s">
        <v>39</v>
      </c>
      <c r="SJG86" s="243" t="s">
        <v>39</v>
      </c>
      <c r="SJH86" s="243" t="s">
        <v>39</v>
      </c>
      <c r="SJI86" s="243" t="s">
        <v>39</v>
      </c>
      <c r="SJJ86" s="243" t="s">
        <v>39</v>
      </c>
      <c r="SJK86" s="243" t="s">
        <v>39</v>
      </c>
      <c r="SJL86" s="243" t="s">
        <v>39</v>
      </c>
      <c r="SJM86" s="243" t="s">
        <v>39</v>
      </c>
      <c r="SJN86" s="243" t="s">
        <v>39</v>
      </c>
      <c r="SJO86" s="243" t="s">
        <v>39</v>
      </c>
      <c r="SJP86" s="243" t="s">
        <v>39</v>
      </c>
      <c r="SJQ86" s="243" t="s">
        <v>39</v>
      </c>
      <c r="SJR86" s="243" t="s">
        <v>39</v>
      </c>
      <c r="SJS86" s="243" t="s">
        <v>39</v>
      </c>
      <c r="SJT86" s="243" t="s">
        <v>39</v>
      </c>
      <c r="SJU86" s="243" t="s">
        <v>39</v>
      </c>
      <c r="SJV86" s="243" t="s">
        <v>39</v>
      </c>
      <c r="SJW86" s="243" t="s">
        <v>39</v>
      </c>
      <c r="SJX86" s="243" t="s">
        <v>39</v>
      </c>
      <c r="SJY86" s="243" t="s">
        <v>39</v>
      </c>
      <c r="SJZ86" s="243" t="s">
        <v>39</v>
      </c>
      <c r="SKA86" s="243" t="s">
        <v>39</v>
      </c>
      <c r="SKB86" s="243" t="s">
        <v>39</v>
      </c>
      <c r="SKC86" s="243" t="s">
        <v>39</v>
      </c>
      <c r="SKD86" s="243" t="s">
        <v>39</v>
      </c>
      <c r="SKE86" s="243" t="s">
        <v>39</v>
      </c>
      <c r="SKF86" s="243" t="s">
        <v>39</v>
      </c>
      <c r="SKG86" s="243" t="s">
        <v>39</v>
      </c>
      <c r="SKH86" s="243" t="s">
        <v>39</v>
      </c>
      <c r="SKI86" s="243" t="s">
        <v>39</v>
      </c>
      <c r="SKJ86" s="243" t="s">
        <v>39</v>
      </c>
      <c r="SKK86" s="243" t="s">
        <v>39</v>
      </c>
      <c r="SKL86" s="243" t="s">
        <v>39</v>
      </c>
      <c r="SKM86" s="243" t="s">
        <v>39</v>
      </c>
      <c r="SKN86" s="243" t="s">
        <v>39</v>
      </c>
      <c r="SKO86" s="243" t="s">
        <v>39</v>
      </c>
      <c r="SKP86" s="243" t="s">
        <v>39</v>
      </c>
      <c r="SKQ86" s="243" t="s">
        <v>39</v>
      </c>
      <c r="SKR86" s="243" t="s">
        <v>39</v>
      </c>
      <c r="SKS86" s="243" t="s">
        <v>39</v>
      </c>
      <c r="SKT86" s="243" t="s">
        <v>39</v>
      </c>
      <c r="SKU86" s="243" t="s">
        <v>39</v>
      </c>
      <c r="SKV86" s="243" t="s">
        <v>39</v>
      </c>
      <c r="SKW86" s="243" t="s">
        <v>39</v>
      </c>
      <c r="SKX86" s="243" t="s">
        <v>39</v>
      </c>
      <c r="SKY86" s="243" t="s">
        <v>39</v>
      </c>
      <c r="SKZ86" s="243" t="s">
        <v>39</v>
      </c>
      <c r="SLA86" s="243" t="s">
        <v>39</v>
      </c>
      <c r="SLB86" s="243" t="s">
        <v>39</v>
      </c>
      <c r="SLC86" s="243" t="s">
        <v>39</v>
      </c>
      <c r="SLD86" s="243" t="s">
        <v>39</v>
      </c>
      <c r="SLE86" s="243" t="s">
        <v>39</v>
      </c>
      <c r="SLF86" s="243" t="s">
        <v>39</v>
      </c>
      <c r="SLG86" s="243" t="s">
        <v>39</v>
      </c>
      <c r="SLH86" s="243" t="s">
        <v>39</v>
      </c>
      <c r="SLI86" s="243" t="s">
        <v>39</v>
      </c>
      <c r="SLJ86" s="243" t="s">
        <v>39</v>
      </c>
      <c r="SLK86" s="243" t="s">
        <v>39</v>
      </c>
      <c r="SLL86" s="243" t="s">
        <v>39</v>
      </c>
      <c r="SLM86" s="243" t="s">
        <v>39</v>
      </c>
      <c r="SLN86" s="243" t="s">
        <v>39</v>
      </c>
      <c r="SLO86" s="243" t="s">
        <v>39</v>
      </c>
      <c r="SLP86" s="243" t="s">
        <v>39</v>
      </c>
      <c r="SLQ86" s="243" t="s">
        <v>39</v>
      </c>
      <c r="SLR86" s="243" t="s">
        <v>39</v>
      </c>
      <c r="SLS86" s="243" t="s">
        <v>39</v>
      </c>
      <c r="SLT86" s="243" t="s">
        <v>39</v>
      </c>
      <c r="SLU86" s="243" t="s">
        <v>39</v>
      </c>
      <c r="SLV86" s="243" t="s">
        <v>39</v>
      </c>
      <c r="SLW86" s="243" t="s">
        <v>39</v>
      </c>
      <c r="SLX86" s="243" t="s">
        <v>39</v>
      </c>
      <c r="SLY86" s="243" t="s">
        <v>39</v>
      </c>
      <c r="SLZ86" s="243" t="s">
        <v>39</v>
      </c>
      <c r="SMA86" s="243" t="s">
        <v>39</v>
      </c>
      <c r="SMB86" s="243" t="s">
        <v>39</v>
      </c>
      <c r="SMC86" s="243" t="s">
        <v>39</v>
      </c>
      <c r="SMD86" s="243" t="s">
        <v>39</v>
      </c>
      <c r="SME86" s="243" t="s">
        <v>39</v>
      </c>
      <c r="SMF86" s="243" t="s">
        <v>39</v>
      </c>
      <c r="SMG86" s="243" t="s">
        <v>39</v>
      </c>
      <c r="SMH86" s="243" t="s">
        <v>39</v>
      </c>
      <c r="SMI86" s="243" t="s">
        <v>39</v>
      </c>
      <c r="SMJ86" s="243" t="s">
        <v>39</v>
      </c>
      <c r="SMK86" s="243" t="s">
        <v>39</v>
      </c>
      <c r="SML86" s="243" t="s">
        <v>39</v>
      </c>
      <c r="SMM86" s="243" t="s">
        <v>39</v>
      </c>
      <c r="SMN86" s="243" t="s">
        <v>39</v>
      </c>
      <c r="SMO86" s="243" t="s">
        <v>39</v>
      </c>
      <c r="SMP86" s="243" t="s">
        <v>39</v>
      </c>
      <c r="SMQ86" s="243" t="s">
        <v>39</v>
      </c>
      <c r="SMR86" s="243" t="s">
        <v>39</v>
      </c>
      <c r="SMS86" s="243" t="s">
        <v>39</v>
      </c>
      <c r="SMT86" s="243" t="s">
        <v>39</v>
      </c>
      <c r="SMU86" s="243" t="s">
        <v>39</v>
      </c>
      <c r="SMV86" s="243" t="s">
        <v>39</v>
      </c>
      <c r="SMW86" s="243" t="s">
        <v>39</v>
      </c>
      <c r="SMX86" s="243" t="s">
        <v>39</v>
      </c>
      <c r="SMY86" s="243" t="s">
        <v>39</v>
      </c>
      <c r="SMZ86" s="243" t="s">
        <v>39</v>
      </c>
      <c r="SNA86" s="243" t="s">
        <v>39</v>
      </c>
      <c r="SNB86" s="243" t="s">
        <v>39</v>
      </c>
      <c r="SNC86" s="243" t="s">
        <v>39</v>
      </c>
      <c r="SND86" s="243" t="s">
        <v>39</v>
      </c>
      <c r="SNE86" s="243" t="s">
        <v>39</v>
      </c>
      <c r="SNF86" s="243" t="s">
        <v>39</v>
      </c>
      <c r="SNG86" s="243" t="s">
        <v>39</v>
      </c>
      <c r="SNH86" s="243" t="s">
        <v>39</v>
      </c>
      <c r="SNI86" s="243" t="s">
        <v>39</v>
      </c>
      <c r="SNJ86" s="243" t="s">
        <v>39</v>
      </c>
      <c r="SNK86" s="243" t="s">
        <v>39</v>
      </c>
      <c r="SNL86" s="243" t="s">
        <v>39</v>
      </c>
      <c r="SNM86" s="243" t="s">
        <v>39</v>
      </c>
      <c r="SNN86" s="243" t="s">
        <v>39</v>
      </c>
      <c r="SNO86" s="243" t="s">
        <v>39</v>
      </c>
      <c r="SNP86" s="243" t="s">
        <v>39</v>
      </c>
      <c r="SNQ86" s="243" t="s">
        <v>39</v>
      </c>
      <c r="SNR86" s="243" t="s">
        <v>39</v>
      </c>
      <c r="SNS86" s="243" t="s">
        <v>39</v>
      </c>
      <c r="SNT86" s="243" t="s">
        <v>39</v>
      </c>
      <c r="SNU86" s="243" t="s">
        <v>39</v>
      </c>
      <c r="SNV86" s="243" t="s">
        <v>39</v>
      </c>
      <c r="SNW86" s="243" t="s">
        <v>39</v>
      </c>
      <c r="SNX86" s="243" t="s">
        <v>39</v>
      </c>
      <c r="SNY86" s="243" t="s">
        <v>39</v>
      </c>
      <c r="SNZ86" s="243" t="s">
        <v>39</v>
      </c>
      <c r="SOA86" s="243" t="s">
        <v>39</v>
      </c>
      <c r="SOB86" s="243" t="s">
        <v>39</v>
      </c>
      <c r="SOC86" s="243" t="s">
        <v>39</v>
      </c>
      <c r="SOD86" s="243" t="s">
        <v>39</v>
      </c>
      <c r="SOE86" s="243" t="s">
        <v>39</v>
      </c>
      <c r="SOF86" s="243" t="s">
        <v>39</v>
      </c>
      <c r="SOG86" s="243" t="s">
        <v>39</v>
      </c>
      <c r="SOH86" s="243" t="s">
        <v>39</v>
      </c>
      <c r="SOI86" s="243" t="s">
        <v>39</v>
      </c>
      <c r="SOJ86" s="243" t="s">
        <v>39</v>
      </c>
      <c r="SOK86" s="243" t="s">
        <v>39</v>
      </c>
      <c r="SOL86" s="243" t="s">
        <v>39</v>
      </c>
      <c r="SOM86" s="243" t="s">
        <v>39</v>
      </c>
      <c r="SON86" s="243" t="s">
        <v>39</v>
      </c>
      <c r="SOO86" s="243" t="s">
        <v>39</v>
      </c>
      <c r="SOP86" s="243" t="s">
        <v>39</v>
      </c>
      <c r="SOQ86" s="243" t="s">
        <v>39</v>
      </c>
      <c r="SOR86" s="243" t="s">
        <v>39</v>
      </c>
      <c r="SOS86" s="243" t="s">
        <v>39</v>
      </c>
      <c r="SOT86" s="243" t="s">
        <v>39</v>
      </c>
      <c r="SOU86" s="243" t="s">
        <v>39</v>
      </c>
      <c r="SOV86" s="243" t="s">
        <v>39</v>
      </c>
      <c r="SOW86" s="243" t="s">
        <v>39</v>
      </c>
      <c r="SOX86" s="243" t="s">
        <v>39</v>
      </c>
      <c r="SOY86" s="243" t="s">
        <v>39</v>
      </c>
      <c r="SOZ86" s="243" t="s">
        <v>39</v>
      </c>
      <c r="SPA86" s="243" t="s">
        <v>39</v>
      </c>
      <c r="SPB86" s="243" t="s">
        <v>39</v>
      </c>
      <c r="SPC86" s="243" t="s">
        <v>39</v>
      </c>
      <c r="SPD86" s="243" t="s">
        <v>39</v>
      </c>
      <c r="SPE86" s="243" t="s">
        <v>39</v>
      </c>
      <c r="SPF86" s="243" t="s">
        <v>39</v>
      </c>
      <c r="SPG86" s="243" t="s">
        <v>39</v>
      </c>
      <c r="SPH86" s="243" t="s">
        <v>39</v>
      </c>
      <c r="SPI86" s="243" t="s">
        <v>39</v>
      </c>
      <c r="SPJ86" s="243" t="s">
        <v>39</v>
      </c>
      <c r="SPK86" s="243" t="s">
        <v>39</v>
      </c>
      <c r="SPL86" s="243" t="s">
        <v>39</v>
      </c>
      <c r="SPM86" s="243" t="s">
        <v>39</v>
      </c>
      <c r="SPN86" s="243" t="s">
        <v>39</v>
      </c>
      <c r="SPO86" s="243" t="s">
        <v>39</v>
      </c>
      <c r="SPP86" s="243" t="s">
        <v>39</v>
      </c>
      <c r="SPQ86" s="243" t="s">
        <v>39</v>
      </c>
      <c r="SPR86" s="243" t="s">
        <v>39</v>
      </c>
      <c r="SPS86" s="243" t="s">
        <v>39</v>
      </c>
      <c r="SPT86" s="243" t="s">
        <v>39</v>
      </c>
      <c r="SPU86" s="243" t="s">
        <v>39</v>
      </c>
      <c r="SPV86" s="243" t="s">
        <v>39</v>
      </c>
      <c r="SPW86" s="243" t="s">
        <v>39</v>
      </c>
      <c r="SPX86" s="243" t="s">
        <v>39</v>
      </c>
      <c r="SPY86" s="243" t="s">
        <v>39</v>
      </c>
      <c r="SPZ86" s="243" t="s">
        <v>39</v>
      </c>
      <c r="SQA86" s="243" t="s">
        <v>39</v>
      </c>
      <c r="SQB86" s="243" t="s">
        <v>39</v>
      </c>
      <c r="SQC86" s="243" t="s">
        <v>39</v>
      </c>
      <c r="SQD86" s="243" t="s">
        <v>39</v>
      </c>
      <c r="SQE86" s="243" t="s">
        <v>39</v>
      </c>
      <c r="SQF86" s="243" t="s">
        <v>39</v>
      </c>
      <c r="SQG86" s="243" t="s">
        <v>39</v>
      </c>
      <c r="SQH86" s="243" t="s">
        <v>39</v>
      </c>
      <c r="SQI86" s="243" t="s">
        <v>39</v>
      </c>
      <c r="SQJ86" s="243" t="s">
        <v>39</v>
      </c>
      <c r="SQK86" s="243" t="s">
        <v>39</v>
      </c>
      <c r="SQL86" s="243" t="s">
        <v>39</v>
      </c>
      <c r="SQM86" s="243" t="s">
        <v>39</v>
      </c>
      <c r="SQN86" s="243" t="s">
        <v>39</v>
      </c>
      <c r="SQO86" s="243" t="s">
        <v>39</v>
      </c>
      <c r="SQP86" s="243" t="s">
        <v>39</v>
      </c>
      <c r="SQQ86" s="243" t="s">
        <v>39</v>
      </c>
      <c r="SQR86" s="243" t="s">
        <v>39</v>
      </c>
      <c r="SQS86" s="243" t="s">
        <v>39</v>
      </c>
      <c r="SQT86" s="243" t="s">
        <v>39</v>
      </c>
      <c r="SQU86" s="243" t="s">
        <v>39</v>
      </c>
      <c r="SQV86" s="243" t="s">
        <v>39</v>
      </c>
      <c r="SQW86" s="243" t="s">
        <v>39</v>
      </c>
      <c r="SQX86" s="243" t="s">
        <v>39</v>
      </c>
      <c r="SQY86" s="243" t="s">
        <v>39</v>
      </c>
      <c r="SQZ86" s="243" t="s">
        <v>39</v>
      </c>
      <c r="SRA86" s="243" t="s">
        <v>39</v>
      </c>
      <c r="SRB86" s="243" t="s">
        <v>39</v>
      </c>
      <c r="SRC86" s="243" t="s">
        <v>39</v>
      </c>
      <c r="SRD86" s="243" t="s">
        <v>39</v>
      </c>
      <c r="SRE86" s="243" t="s">
        <v>39</v>
      </c>
      <c r="SRF86" s="243" t="s">
        <v>39</v>
      </c>
      <c r="SRG86" s="243" t="s">
        <v>39</v>
      </c>
      <c r="SRH86" s="243" t="s">
        <v>39</v>
      </c>
      <c r="SRI86" s="243" t="s">
        <v>39</v>
      </c>
      <c r="SRJ86" s="243" t="s">
        <v>39</v>
      </c>
      <c r="SRK86" s="243" t="s">
        <v>39</v>
      </c>
      <c r="SRL86" s="243" t="s">
        <v>39</v>
      </c>
      <c r="SRM86" s="243" t="s">
        <v>39</v>
      </c>
      <c r="SRN86" s="243" t="s">
        <v>39</v>
      </c>
      <c r="SRO86" s="243" t="s">
        <v>39</v>
      </c>
      <c r="SRP86" s="243" t="s">
        <v>39</v>
      </c>
      <c r="SRQ86" s="243" t="s">
        <v>39</v>
      </c>
      <c r="SRR86" s="243" t="s">
        <v>39</v>
      </c>
      <c r="SRS86" s="243" t="s">
        <v>39</v>
      </c>
      <c r="SRT86" s="243" t="s">
        <v>39</v>
      </c>
      <c r="SRU86" s="243" t="s">
        <v>39</v>
      </c>
      <c r="SRV86" s="243" t="s">
        <v>39</v>
      </c>
      <c r="SRW86" s="243" t="s">
        <v>39</v>
      </c>
      <c r="SRX86" s="243" t="s">
        <v>39</v>
      </c>
      <c r="SRY86" s="243" t="s">
        <v>39</v>
      </c>
      <c r="SRZ86" s="243" t="s">
        <v>39</v>
      </c>
      <c r="SSA86" s="243" t="s">
        <v>39</v>
      </c>
      <c r="SSB86" s="243" t="s">
        <v>39</v>
      </c>
      <c r="SSC86" s="243" t="s">
        <v>39</v>
      </c>
      <c r="SSD86" s="243" t="s">
        <v>39</v>
      </c>
      <c r="SSE86" s="243" t="s">
        <v>39</v>
      </c>
      <c r="SSF86" s="243" t="s">
        <v>39</v>
      </c>
      <c r="SSG86" s="243" t="s">
        <v>39</v>
      </c>
      <c r="SSH86" s="243" t="s">
        <v>39</v>
      </c>
      <c r="SSI86" s="243" t="s">
        <v>39</v>
      </c>
      <c r="SSJ86" s="243" t="s">
        <v>39</v>
      </c>
      <c r="SSK86" s="243" t="s">
        <v>39</v>
      </c>
      <c r="SSL86" s="243" t="s">
        <v>39</v>
      </c>
      <c r="SSM86" s="243" t="s">
        <v>39</v>
      </c>
      <c r="SSN86" s="243" t="s">
        <v>39</v>
      </c>
      <c r="SSO86" s="243" t="s">
        <v>39</v>
      </c>
      <c r="SSP86" s="243" t="s">
        <v>39</v>
      </c>
      <c r="SSQ86" s="243" t="s">
        <v>39</v>
      </c>
      <c r="SSR86" s="243" t="s">
        <v>39</v>
      </c>
      <c r="SSS86" s="243" t="s">
        <v>39</v>
      </c>
      <c r="SST86" s="243" t="s">
        <v>39</v>
      </c>
      <c r="SSU86" s="243" t="s">
        <v>39</v>
      </c>
      <c r="SSV86" s="243" t="s">
        <v>39</v>
      </c>
      <c r="SSW86" s="243" t="s">
        <v>39</v>
      </c>
      <c r="SSX86" s="243" t="s">
        <v>39</v>
      </c>
      <c r="SSY86" s="243" t="s">
        <v>39</v>
      </c>
      <c r="SSZ86" s="243" t="s">
        <v>39</v>
      </c>
      <c r="STA86" s="243" t="s">
        <v>39</v>
      </c>
      <c r="STB86" s="243" t="s">
        <v>39</v>
      </c>
      <c r="STC86" s="243" t="s">
        <v>39</v>
      </c>
      <c r="STD86" s="243" t="s">
        <v>39</v>
      </c>
      <c r="STE86" s="243" t="s">
        <v>39</v>
      </c>
      <c r="STF86" s="243" t="s">
        <v>39</v>
      </c>
      <c r="STG86" s="243" t="s">
        <v>39</v>
      </c>
      <c r="STH86" s="243" t="s">
        <v>39</v>
      </c>
      <c r="STI86" s="243" t="s">
        <v>39</v>
      </c>
      <c r="STJ86" s="243" t="s">
        <v>39</v>
      </c>
      <c r="STK86" s="243" t="s">
        <v>39</v>
      </c>
      <c r="STL86" s="243" t="s">
        <v>39</v>
      </c>
      <c r="STM86" s="243" t="s">
        <v>39</v>
      </c>
      <c r="STN86" s="243" t="s">
        <v>39</v>
      </c>
      <c r="STO86" s="243" t="s">
        <v>39</v>
      </c>
      <c r="STP86" s="243" t="s">
        <v>39</v>
      </c>
      <c r="STQ86" s="243" t="s">
        <v>39</v>
      </c>
      <c r="STR86" s="243" t="s">
        <v>39</v>
      </c>
      <c r="STS86" s="243" t="s">
        <v>39</v>
      </c>
      <c r="STT86" s="243" t="s">
        <v>39</v>
      </c>
      <c r="STU86" s="243" t="s">
        <v>39</v>
      </c>
      <c r="STV86" s="243" t="s">
        <v>39</v>
      </c>
      <c r="STW86" s="243" t="s">
        <v>39</v>
      </c>
      <c r="STX86" s="243" t="s">
        <v>39</v>
      </c>
      <c r="STY86" s="243" t="s">
        <v>39</v>
      </c>
      <c r="STZ86" s="243" t="s">
        <v>39</v>
      </c>
      <c r="SUA86" s="243" t="s">
        <v>39</v>
      </c>
      <c r="SUB86" s="243" t="s">
        <v>39</v>
      </c>
      <c r="SUC86" s="243" t="s">
        <v>39</v>
      </c>
      <c r="SUD86" s="243" t="s">
        <v>39</v>
      </c>
      <c r="SUE86" s="243" t="s">
        <v>39</v>
      </c>
      <c r="SUF86" s="243" t="s">
        <v>39</v>
      </c>
      <c r="SUG86" s="243" t="s">
        <v>39</v>
      </c>
      <c r="SUH86" s="243" t="s">
        <v>39</v>
      </c>
      <c r="SUI86" s="243" t="s">
        <v>39</v>
      </c>
      <c r="SUJ86" s="243" t="s">
        <v>39</v>
      </c>
      <c r="SUK86" s="243" t="s">
        <v>39</v>
      </c>
      <c r="SUL86" s="243" t="s">
        <v>39</v>
      </c>
      <c r="SUM86" s="243" t="s">
        <v>39</v>
      </c>
      <c r="SUN86" s="243" t="s">
        <v>39</v>
      </c>
      <c r="SUO86" s="243" t="s">
        <v>39</v>
      </c>
      <c r="SUP86" s="243" t="s">
        <v>39</v>
      </c>
      <c r="SUQ86" s="243" t="s">
        <v>39</v>
      </c>
      <c r="SUR86" s="243" t="s">
        <v>39</v>
      </c>
      <c r="SUS86" s="243" t="s">
        <v>39</v>
      </c>
      <c r="SUT86" s="243" t="s">
        <v>39</v>
      </c>
      <c r="SUU86" s="243" t="s">
        <v>39</v>
      </c>
      <c r="SUV86" s="243" t="s">
        <v>39</v>
      </c>
      <c r="SUW86" s="243" t="s">
        <v>39</v>
      </c>
      <c r="SUX86" s="243" t="s">
        <v>39</v>
      </c>
      <c r="SUY86" s="243" t="s">
        <v>39</v>
      </c>
      <c r="SUZ86" s="243" t="s">
        <v>39</v>
      </c>
      <c r="SVA86" s="243" t="s">
        <v>39</v>
      </c>
      <c r="SVB86" s="243" t="s">
        <v>39</v>
      </c>
      <c r="SVC86" s="243" t="s">
        <v>39</v>
      </c>
      <c r="SVD86" s="243" t="s">
        <v>39</v>
      </c>
      <c r="SVE86" s="243" t="s">
        <v>39</v>
      </c>
      <c r="SVF86" s="243" t="s">
        <v>39</v>
      </c>
      <c r="SVG86" s="243" t="s">
        <v>39</v>
      </c>
      <c r="SVH86" s="243" t="s">
        <v>39</v>
      </c>
      <c r="SVI86" s="243" t="s">
        <v>39</v>
      </c>
      <c r="SVJ86" s="243" t="s">
        <v>39</v>
      </c>
      <c r="SVK86" s="243" t="s">
        <v>39</v>
      </c>
      <c r="SVL86" s="243" t="s">
        <v>39</v>
      </c>
      <c r="SVM86" s="243" t="s">
        <v>39</v>
      </c>
      <c r="SVN86" s="243" t="s">
        <v>39</v>
      </c>
      <c r="SVO86" s="243" t="s">
        <v>39</v>
      </c>
      <c r="SVP86" s="243" t="s">
        <v>39</v>
      </c>
      <c r="SVQ86" s="243" t="s">
        <v>39</v>
      </c>
      <c r="SVR86" s="243" t="s">
        <v>39</v>
      </c>
      <c r="SVS86" s="243" t="s">
        <v>39</v>
      </c>
      <c r="SVT86" s="243" t="s">
        <v>39</v>
      </c>
      <c r="SVU86" s="243" t="s">
        <v>39</v>
      </c>
      <c r="SVV86" s="243" t="s">
        <v>39</v>
      </c>
      <c r="SVW86" s="243" t="s">
        <v>39</v>
      </c>
      <c r="SVX86" s="243" t="s">
        <v>39</v>
      </c>
      <c r="SVY86" s="243" t="s">
        <v>39</v>
      </c>
      <c r="SVZ86" s="243" t="s">
        <v>39</v>
      </c>
      <c r="SWA86" s="243" t="s">
        <v>39</v>
      </c>
      <c r="SWB86" s="243" t="s">
        <v>39</v>
      </c>
      <c r="SWC86" s="243" t="s">
        <v>39</v>
      </c>
      <c r="SWD86" s="243" t="s">
        <v>39</v>
      </c>
      <c r="SWE86" s="243" t="s">
        <v>39</v>
      </c>
      <c r="SWF86" s="243" t="s">
        <v>39</v>
      </c>
      <c r="SWG86" s="243" t="s">
        <v>39</v>
      </c>
      <c r="SWH86" s="243" t="s">
        <v>39</v>
      </c>
      <c r="SWI86" s="243" t="s">
        <v>39</v>
      </c>
      <c r="SWJ86" s="243" t="s">
        <v>39</v>
      </c>
      <c r="SWK86" s="243" t="s">
        <v>39</v>
      </c>
      <c r="SWL86" s="243" t="s">
        <v>39</v>
      </c>
      <c r="SWM86" s="243" t="s">
        <v>39</v>
      </c>
      <c r="SWN86" s="243" t="s">
        <v>39</v>
      </c>
      <c r="SWO86" s="243" t="s">
        <v>39</v>
      </c>
      <c r="SWP86" s="243" t="s">
        <v>39</v>
      </c>
      <c r="SWQ86" s="243" t="s">
        <v>39</v>
      </c>
      <c r="SWR86" s="243" t="s">
        <v>39</v>
      </c>
      <c r="SWS86" s="243" t="s">
        <v>39</v>
      </c>
      <c r="SWT86" s="243" t="s">
        <v>39</v>
      </c>
      <c r="SWU86" s="243" t="s">
        <v>39</v>
      </c>
      <c r="SWV86" s="243" t="s">
        <v>39</v>
      </c>
      <c r="SWW86" s="243" t="s">
        <v>39</v>
      </c>
      <c r="SWX86" s="243" t="s">
        <v>39</v>
      </c>
      <c r="SWY86" s="243" t="s">
        <v>39</v>
      </c>
      <c r="SWZ86" s="243" t="s">
        <v>39</v>
      </c>
      <c r="SXA86" s="243" t="s">
        <v>39</v>
      </c>
      <c r="SXB86" s="243" t="s">
        <v>39</v>
      </c>
      <c r="SXC86" s="243" t="s">
        <v>39</v>
      </c>
      <c r="SXD86" s="243" t="s">
        <v>39</v>
      </c>
      <c r="SXE86" s="243" t="s">
        <v>39</v>
      </c>
      <c r="SXF86" s="243" t="s">
        <v>39</v>
      </c>
      <c r="SXG86" s="243" t="s">
        <v>39</v>
      </c>
      <c r="SXH86" s="243" t="s">
        <v>39</v>
      </c>
      <c r="SXI86" s="243" t="s">
        <v>39</v>
      </c>
      <c r="SXJ86" s="243" t="s">
        <v>39</v>
      </c>
      <c r="SXK86" s="243" t="s">
        <v>39</v>
      </c>
      <c r="SXL86" s="243" t="s">
        <v>39</v>
      </c>
      <c r="SXM86" s="243" t="s">
        <v>39</v>
      </c>
      <c r="SXN86" s="243" t="s">
        <v>39</v>
      </c>
      <c r="SXO86" s="243" t="s">
        <v>39</v>
      </c>
      <c r="SXP86" s="243" t="s">
        <v>39</v>
      </c>
      <c r="SXQ86" s="243" t="s">
        <v>39</v>
      </c>
      <c r="SXR86" s="243" t="s">
        <v>39</v>
      </c>
      <c r="SXS86" s="243" t="s">
        <v>39</v>
      </c>
      <c r="SXT86" s="243" t="s">
        <v>39</v>
      </c>
      <c r="SXU86" s="243" t="s">
        <v>39</v>
      </c>
      <c r="SXV86" s="243" t="s">
        <v>39</v>
      </c>
      <c r="SXW86" s="243" t="s">
        <v>39</v>
      </c>
      <c r="SXX86" s="243" t="s">
        <v>39</v>
      </c>
      <c r="SXY86" s="243" t="s">
        <v>39</v>
      </c>
      <c r="SXZ86" s="243" t="s">
        <v>39</v>
      </c>
      <c r="SYA86" s="243" t="s">
        <v>39</v>
      </c>
      <c r="SYB86" s="243" t="s">
        <v>39</v>
      </c>
      <c r="SYC86" s="243" t="s">
        <v>39</v>
      </c>
      <c r="SYD86" s="243" t="s">
        <v>39</v>
      </c>
      <c r="SYE86" s="243" t="s">
        <v>39</v>
      </c>
      <c r="SYF86" s="243" t="s">
        <v>39</v>
      </c>
      <c r="SYG86" s="243" t="s">
        <v>39</v>
      </c>
      <c r="SYH86" s="243" t="s">
        <v>39</v>
      </c>
      <c r="SYI86" s="243" t="s">
        <v>39</v>
      </c>
      <c r="SYJ86" s="243" t="s">
        <v>39</v>
      </c>
      <c r="SYK86" s="243" t="s">
        <v>39</v>
      </c>
      <c r="SYL86" s="243" t="s">
        <v>39</v>
      </c>
      <c r="SYM86" s="243" t="s">
        <v>39</v>
      </c>
      <c r="SYN86" s="243" t="s">
        <v>39</v>
      </c>
      <c r="SYO86" s="243" t="s">
        <v>39</v>
      </c>
      <c r="SYP86" s="243" t="s">
        <v>39</v>
      </c>
      <c r="SYQ86" s="243" t="s">
        <v>39</v>
      </c>
      <c r="SYR86" s="243" t="s">
        <v>39</v>
      </c>
      <c r="SYS86" s="243" t="s">
        <v>39</v>
      </c>
      <c r="SYT86" s="243" t="s">
        <v>39</v>
      </c>
      <c r="SYU86" s="243" t="s">
        <v>39</v>
      </c>
      <c r="SYV86" s="243" t="s">
        <v>39</v>
      </c>
      <c r="SYW86" s="243" t="s">
        <v>39</v>
      </c>
      <c r="SYX86" s="243" t="s">
        <v>39</v>
      </c>
      <c r="SYY86" s="243" t="s">
        <v>39</v>
      </c>
      <c r="SYZ86" s="243" t="s">
        <v>39</v>
      </c>
      <c r="SZA86" s="243" t="s">
        <v>39</v>
      </c>
      <c r="SZB86" s="243" t="s">
        <v>39</v>
      </c>
      <c r="SZC86" s="243" t="s">
        <v>39</v>
      </c>
      <c r="SZD86" s="243" t="s">
        <v>39</v>
      </c>
      <c r="SZE86" s="243" t="s">
        <v>39</v>
      </c>
      <c r="SZF86" s="243" t="s">
        <v>39</v>
      </c>
      <c r="SZG86" s="243" t="s">
        <v>39</v>
      </c>
      <c r="SZH86" s="243" t="s">
        <v>39</v>
      </c>
      <c r="SZI86" s="243" t="s">
        <v>39</v>
      </c>
      <c r="SZJ86" s="243" t="s">
        <v>39</v>
      </c>
      <c r="SZK86" s="243" t="s">
        <v>39</v>
      </c>
      <c r="SZL86" s="243" t="s">
        <v>39</v>
      </c>
      <c r="SZM86" s="243" t="s">
        <v>39</v>
      </c>
      <c r="SZN86" s="243" t="s">
        <v>39</v>
      </c>
      <c r="SZO86" s="243" t="s">
        <v>39</v>
      </c>
      <c r="SZP86" s="243" t="s">
        <v>39</v>
      </c>
      <c r="SZQ86" s="243" t="s">
        <v>39</v>
      </c>
      <c r="SZR86" s="243" t="s">
        <v>39</v>
      </c>
      <c r="SZS86" s="243" t="s">
        <v>39</v>
      </c>
      <c r="SZT86" s="243" t="s">
        <v>39</v>
      </c>
      <c r="SZU86" s="243" t="s">
        <v>39</v>
      </c>
      <c r="SZV86" s="243" t="s">
        <v>39</v>
      </c>
      <c r="SZW86" s="243" t="s">
        <v>39</v>
      </c>
      <c r="SZX86" s="243" t="s">
        <v>39</v>
      </c>
      <c r="SZY86" s="243" t="s">
        <v>39</v>
      </c>
      <c r="SZZ86" s="243" t="s">
        <v>39</v>
      </c>
      <c r="TAA86" s="243" t="s">
        <v>39</v>
      </c>
      <c r="TAB86" s="243" t="s">
        <v>39</v>
      </c>
      <c r="TAC86" s="243" t="s">
        <v>39</v>
      </c>
      <c r="TAD86" s="243" t="s">
        <v>39</v>
      </c>
      <c r="TAE86" s="243" t="s">
        <v>39</v>
      </c>
      <c r="TAF86" s="243" t="s">
        <v>39</v>
      </c>
      <c r="TAG86" s="243" t="s">
        <v>39</v>
      </c>
      <c r="TAH86" s="243" t="s">
        <v>39</v>
      </c>
      <c r="TAI86" s="243" t="s">
        <v>39</v>
      </c>
      <c r="TAJ86" s="243" t="s">
        <v>39</v>
      </c>
      <c r="TAK86" s="243" t="s">
        <v>39</v>
      </c>
      <c r="TAL86" s="243" t="s">
        <v>39</v>
      </c>
      <c r="TAM86" s="243" t="s">
        <v>39</v>
      </c>
      <c r="TAN86" s="243" t="s">
        <v>39</v>
      </c>
      <c r="TAO86" s="243" t="s">
        <v>39</v>
      </c>
      <c r="TAP86" s="243" t="s">
        <v>39</v>
      </c>
      <c r="TAQ86" s="243" t="s">
        <v>39</v>
      </c>
      <c r="TAR86" s="243" t="s">
        <v>39</v>
      </c>
      <c r="TAS86" s="243" t="s">
        <v>39</v>
      </c>
      <c r="TAT86" s="243" t="s">
        <v>39</v>
      </c>
      <c r="TAU86" s="243" t="s">
        <v>39</v>
      </c>
      <c r="TAV86" s="243" t="s">
        <v>39</v>
      </c>
      <c r="TAW86" s="243" t="s">
        <v>39</v>
      </c>
      <c r="TAX86" s="243" t="s">
        <v>39</v>
      </c>
      <c r="TAY86" s="243" t="s">
        <v>39</v>
      </c>
      <c r="TAZ86" s="243" t="s">
        <v>39</v>
      </c>
      <c r="TBA86" s="243" t="s">
        <v>39</v>
      </c>
      <c r="TBB86" s="243" t="s">
        <v>39</v>
      </c>
      <c r="TBC86" s="243" t="s">
        <v>39</v>
      </c>
      <c r="TBD86" s="243" t="s">
        <v>39</v>
      </c>
      <c r="TBE86" s="243" t="s">
        <v>39</v>
      </c>
      <c r="TBF86" s="243" t="s">
        <v>39</v>
      </c>
      <c r="TBG86" s="243" t="s">
        <v>39</v>
      </c>
      <c r="TBH86" s="243" t="s">
        <v>39</v>
      </c>
      <c r="TBI86" s="243" t="s">
        <v>39</v>
      </c>
      <c r="TBJ86" s="243" t="s">
        <v>39</v>
      </c>
      <c r="TBK86" s="243" t="s">
        <v>39</v>
      </c>
      <c r="TBL86" s="243" t="s">
        <v>39</v>
      </c>
      <c r="TBM86" s="243" t="s">
        <v>39</v>
      </c>
      <c r="TBN86" s="243" t="s">
        <v>39</v>
      </c>
      <c r="TBO86" s="243" t="s">
        <v>39</v>
      </c>
      <c r="TBP86" s="243" t="s">
        <v>39</v>
      </c>
      <c r="TBQ86" s="243" t="s">
        <v>39</v>
      </c>
      <c r="TBR86" s="243" t="s">
        <v>39</v>
      </c>
      <c r="TBS86" s="243" t="s">
        <v>39</v>
      </c>
      <c r="TBT86" s="243" t="s">
        <v>39</v>
      </c>
      <c r="TBU86" s="243" t="s">
        <v>39</v>
      </c>
      <c r="TBV86" s="243" t="s">
        <v>39</v>
      </c>
      <c r="TBW86" s="243" t="s">
        <v>39</v>
      </c>
      <c r="TBX86" s="243" t="s">
        <v>39</v>
      </c>
      <c r="TBY86" s="243" t="s">
        <v>39</v>
      </c>
      <c r="TBZ86" s="243" t="s">
        <v>39</v>
      </c>
      <c r="TCA86" s="243" t="s">
        <v>39</v>
      </c>
      <c r="TCB86" s="243" t="s">
        <v>39</v>
      </c>
      <c r="TCC86" s="243" t="s">
        <v>39</v>
      </c>
      <c r="TCD86" s="243" t="s">
        <v>39</v>
      </c>
      <c r="TCE86" s="243" t="s">
        <v>39</v>
      </c>
      <c r="TCF86" s="243" t="s">
        <v>39</v>
      </c>
      <c r="TCG86" s="243" t="s">
        <v>39</v>
      </c>
      <c r="TCH86" s="243" t="s">
        <v>39</v>
      </c>
      <c r="TCI86" s="243" t="s">
        <v>39</v>
      </c>
      <c r="TCJ86" s="243" t="s">
        <v>39</v>
      </c>
      <c r="TCK86" s="243" t="s">
        <v>39</v>
      </c>
      <c r="TCL86" s="243" t="s">
        <v>39</v>
      </c>
      <c r="TCM86" s="243" t="s">
        <v>39</v>
      </c>
      <c r="TCN86" s="243" t="s">
        <v>39</v>
      </c>
      <c r="TCO86" s="243" t="s">
        <v>39</v>
      </c>
      <c r="TCP86" s="243" t="s">
        <v>39</v>
      </c>
      <c r="TCQ86" s="243" t="s">
        <v>39</v>
      </c>
      <c r="TCR86" s="243" t="s">
        <v>39</v>
      </c>
      <c r="TCS86" s="243" t="s">
        <v>39</v>
      </c>
      <c r="TCT86" s="243" t="s">
        <v>39</v>
      </c>
      <c r="TCU86" s="243" t="s">
        <v>39</v>
      </c>
      <c r="TCV86" s="243" t="s">
        <v>39</v>
      </c>
      <c r="TCW86" s="243" t="s">
        <v>39</v>
      </c>
      <c r="TCX86" s="243" t="s">
        <v>39</v>
      </c>
      <c r="TCY86" s="243" t="s">
        <v>39</v>
      </c>
      <c r="TCZ86" s="243" t="s">
        <v>39</v>
      </c>
      <c r="TDA86" s="243" t="s">
        <v>39</v>
      </c>
      <c r="TDB86" s="243" t="s">
        <v>39</v>
      </c>
      <c r="TDC86" s="243" t="s">
        <v>39</v>
      </c>
      <c r="TDD86" s="243" t="s">
        <v>39</v>
      </c>
      <c r="TDE86" s="243" t="s">
        <v>39</v>
      </c>
      <c r="TDF86" s="243" t="s">
        <v>39</v>
      </c>
      <c r="TDG86" s="243" t="s">
        <v>39</v>
      </c>
      <c r="TDH86" s="243" t="s">
        <v>39</v>
      </c>
      <c r="TDI86" s="243" t="s">
        <v>39</v>
      </c>
      <c r="TDJ86" s="243" t="s">
        <v>39</v>
      </c>
      <c r="TDK86" s="243" t="s">
        <v>39</v>
      </c>
      <c r="TDL86" s="243" t="s">
        <v>39</v>
      </c>
      <c r="TDM86" s="243" t="s">
        <v>39</v>
      </c>
      <c r="TDN86" s="243" t="s">
        <v>39</v>
      </c>
      <c r="TDO86" s="243" t="s">
        <v>39</v>
      </c>
      <c r="TDP86" s="243" t="s">
        <v>39</v>
      </c>
      <c r="TDQ86" s="243" t="s">
        <v>39</v>
      </c>
      <c r="TDR86" s="243" t="s">
        <v>39</v>
      </c>
      <c r="TDS86" s="243" t="s">
        <v>39</v>
      </c>
      <c r="TDT86" s="243" t="s">
        <v>39</v>
      </c>
      <c r="TDU86" s="243" t="s">
        <v>39</v>
      </c>
      <c r="TDV86" s="243" t="s">
        <v>39</v>
      </c>
      <c r="TDW86" s="243" t="s">
        <v>39</v>
      </c>
      <c r="TDX86" s="243" t="s">
        <v>39</v>
      </c>
      <c r="TDY86" s="243" t="s">
        <v>39</v>
      </c>
      <c r="TDZ86" s="243" t="s">
        <v>39</v>
      </c>
      <c r="TEA86" s="243" t="s">
        <v>39</v>
      </c>
      <c r="TEB86" s="243" t="s">
        <v>39</v>
      </c>
      <c r="TEC86" s="243" t="s">
        <v>39</v>
      </c>
      <c r="TED86" s="243" t="s">
        <v>39</v>
      </c>
      <c r="TEE86" s="243" t="s">
        <v>39</v>
      </c>
      <c r="TEF86" s="243" t="s">
        <v>39</v>
      </c>
      <c r="TEG86" s="243" t="s">
        <v>39</v>
      </c>
      <c r="TEH86" s="243" t="s">
        <v>39</v>
      </c>
      <c r="TEI86" s="243" t="s">
        <v>39</v>
      </c>
      <c r="TEJ86" s="243" t="s">
        <v>39</v>
      </c>
      <c r="TEK86" s="243" t="s">
        <v>39</v>
      </c>
      <c r="TEL86" s="243" t="s">
        <v>39</v>
      </c>
      <c r="TEM86" s="243" t="s">
        <v>39</v>
      </c>
      <c r="TEN86" s="243" t="s">
        <v>39</v>
      </c>
      <c r="TEO86" s="243" t="s">
        <v>39</v>
      </c>
      <c r="TEP86" s="243" t="s">
        <v>39</v>
      </c>
      <c r="TEQ86" s="243" t="s">
        <v>39</v>
      </c>
      <c r="TER86" s="243" t="s">
        <v>39</v>
      </c>
      <c r="TES86" s="243" t="s">
        <v>39</v>
      </c>
      <c r="TET86" s="243" t="s">
        <v>39</v>
      </c>
      <c r="TEU86" s="243" t="s">
        <v>39</v>
      </c>
      <c r="TEV86" s="243" t="s">
        <v>39</v>
      </c>
      <c r="TEW86" s="243" t="s">
        <v>39</v>
      </c>
      <c r="TEX86" s="243" t="s">
        <v>39</v>
      </c>
      <c r="TEY86" s="243" t="s">
        <v>39</v>
      </c>
      <c r="TEZ86" s="243" t="s">
        <v>39</v>
      </c>
      <c r="TFA86" s="243" t="s">
        <v>39</v>
      </c>
      <c r="TFB86" s="243" t="s">
        <v>39</v>
      </c>
      <c r="TFC86" s="243" t="s">
        <v>39</v>
      </c>
      <c r="TFD86" s="243" t="s">
        <v>39</v>
      </c>
      <c r="TFE86" s="243" t="s">
        <v>39</v>
      </c>
      <c r="TFF86" s="243" t="s">
        <v>39</v>
      </c>
      <c r="TFG86" s="243" t="s">
        <v>39</v>
      </c>
      <c r="TFH86" s="243" t="s">
        <v>39</v>
      </c>
      <c r="TFI86" s="243" t="s">
        <v>39</v>
      </c>
      <c r="TFJ86" s="243" t="s">
        <v>39</v>
      </c>
      <c r="TFK86" s="243" t="s">
        <v>39</v>
      </c>
      <c r="TFL86" s="243" t="s">
        <v>39</v>
      </c>
      <c r="TFM86" s="243" t="s">
        <v>39</v>
      </c>
      <c r="TFN86" s="243" t="s">
        <v>39</v>
      </c>
      <c r="TFO86" s="243" t="s">
        <v>39</v>
      </c>
      <c r="TFP86" s="243" t="s">
        <v>39</v>
      </c>
      <c r="TFQ86" s="243" t="s">
        <v>39</v>
      </c>
      <c r="TFR86" s="243" t="s">
        <v>39</v>
      </c>
      <c r="TFS86" s="243" t="s">
        <v>39</v>
      </c>
      <c r="TFT86" s="243" t="s">
        <v>39</v>
      </c>
      <c r="TFU86" s="243" t="s">
        <v>39</v>
      </c>
      <c r="TFV86" s="243" t="s">
        <v>39</v>
      </c>
      <c r="TFW86" s="243" t="s">
        <v>39</v>
      </c>
      <c r="TFX86" s="243" t="s">
        <v>39</v>
      </c>
      <c r="TFY86" s="243" t="s">
        <v>39</v>
      </c>
      <c r="TFZ86" s="243" t="s">
        <v>39</v>
      </c>
      <c r="TGA86" s="243" t="s">
        <v>39</v>
      </c>
      <c r="TGB86" s="243" t="s">
        <v>39</v>
      </c>
      <c r="TGC86" s="243" t="s">
        <v>39</v>
      </c>
      <c r="TGD86" s="243" t="s">
        <v>39</v>
      </c>
      <c r="TGE86" s="243" t="s">
        <v>39</v>
      </c>
      <c r="TGF86" s="243" t="s">
        <v>39</v>
      </c>
      <c r="TGG86" s="243" t="s">
        <v>39</v>
      </c>
      <c r="TGH86" s="243" t="s">
        <v>39</v>
      </c>
      <c r="TGI86" s="243" t="s">
        <v>39</v>
      </c>
      <c r="TGJ86" s="243" t="s">
        <v>39</v>
      </c>
      <c r="TGK86" s="243" t="s">
        <v>39</v>
      </c>
      <c r="TGL86" s="243" t="s">
        <v>39</v>
      </c>
      <c r="TGM86" s="243" t="s">
        <v>39</v>
      </c>
      <c r="TGN86" s="243" t="s">
        <v>39</v>
      </c>
      <c r="TGO86" s="243" t="s">
        <v>39</v>
      </c>
      <c r="TGP86" s="243" t="s">
        <v>39</v>
      </c>
      <c r="TGQ86" s="243" t="s">
        <v>39</v>
      </c>
      <c r="TGR86" s="243" t="s">
        <v>39</v>
      </c>
      <c r="TGS86" s="243" t="s">
        <v>39</v>
      </c>
      <c r="TGT86" s="243" t="s">
        <v>39</v>
      </c>
      <c r="TGU86" s="243" t="s">
        <v>39</v>
      </c>
      <c r="TGV86" s="243" t="s">
        <v>39</v>
      </c>
      <c r="TGW86" s="243" t="s">
        <v>39</v>
      </c>
      <c r="TGX86" s="243" t="s">
        <v>39</v>
      </c>
      <c r="TGY86" s="243" t="s">
        <v>39</v>
      </c>
      <c r="TGZ86" s="243" t="s">
        <v>39</v>
      </c>
      <c r="THA86" s="243" t="s">
        <v>39</v>
      </c>
      <c r="THB86" s="243" t="s">
        <v>39</v>
      </c>
      <c r="THC86" s="243" t="s">
        <v>39</v>
      </c>
      <c r="THD86" s="243" t="s">
        <v>39</v>
      </c>
      <c r="THE86" s="243" t="s">
        <v>39</v>
      </c>
      <c r="THF86" s="243" t="s">
        <v>39</v>
      </c>
      <c r="THG86" s="243" t="s">
        <v>39</v>
      </c>
      <c r="THH86" s="243" t="s">
        <v>39</v>
      </c>
      <c r="THI86" s="243" t="s">
        <v>39</v>
      </c>
      <c r="THJ86" s="243" t="s">
        <v>39</v>
      </c>
      <c r="THK86" s="243" t="s">
        <v>39</v>
      </c>
      <c r="THL86" s="243" t="s">
        <v>39</v>
      </c>
      <c r="THM86" s="243" t="s">
        <v>39</v>
      </c>
      <c r="THN86" s="243" t="s">
        <v>39</v>
      </c>
      <c r="THO86" s="243" t="s">
        <v>39</v>
      </c>
      <c r="THP86" s="243" t="s">
        <v>39</v>
      </c>
      <c r="THQ86" s="243" t="s">
        <v>39</v>
      </c>
      <c r="THR86" s="243" t="s">
        <v>39</v>
      </c>
      <c r="THS86" s="243" t="s">
        <v>39</v>
      </c>
      <c r="THT86" s="243" t="s">
        <v>39</v>
      </c>
      <c r="THU86" s="243" t="s">
        <v>39</v>
      </c>
      <c r="THV86" s="243" t="s">
        <v>39</v>
      </c>
      <c r="THW86" s="243" t="s">
        <v>39</v>
      </c>
      <c r="THX86" s="243" t="s">
        <v>39</v>
      </c>
      <c r="THY86" s="243" t="s">
        <v>39</v>
      </c>
      <c r="THZ86" s="243" t="s">
        <v>39</v>
      </c>
      <c r="TIA86" s="243" t="s">
        <v>39</v>
      </c>
      <c r="TIB86" s="243" t="s">
        <v>39</v>
      </c>
      <c r="TIC86" s="243" t="s">
        <v>39</v>
      </c>
      <c r="TID86" s="243" t="s">
        <v>39</v>
      </c>
      <c r="TIE86" s="243" t="s">
        <v>39</v>
      </c>
      <c r="TIF86" s="243" t="s">
        <v>39</v>
      </c>
      <c r="TIG86" s="243" t="s">
        <v>39</v>
      </c>
      <c r="TIH86" s="243" t="s">
        <v>39</v>
      </c>
      <c r="TII86" s="243" t="s">
        <v>39</v>
      </c>
      <c r="TIJ86" s="243" t="s">
        <v>39</v>
      </c>
      <c r="TIK86" s="243" t="s">
        <v>39</v>
      </c>
      <c r="TIL86" s="243" t="s">
        <v>39</v>
      </c>
      <c r="TIM86" s="243" t="s">
        <v>39</v>
      </c>
      <c r="TIN86" s="243" t="s">
        <v>39</v>
      </c>
      <c r="TIO86" s="243" t="s">
        <v>39</v>
      </c>
      <c r="TIP86" s="243" t="s">
        <v>39</v>
      </c>
      <c r="TIQ86" s="243" t="s">
        <v>39</v>
      </c>
      <c r="TIR86" s="243" t="s">
        <v>39</v>
      </c>
      <c r="TIS86" s="243" t="s">
        <v>39</v>
      </c>
      <c r="TIT86" s="243" t="s">
        <v>39</v>
      </c>
      <c r="TIU86" s="243" t="s">
        <v>39</v>
      </c>
      <c r="TIV86" s="243" t="s">
        <v>39</v>
      </c>
      <c r="TIW86" s="243" t="s">
        <v>39</v>
      </c>
      <c r="TIX86" s="243" t="s">
        <v>39</v>
      </c>
      <c r="TIY86" s="243" t="s">
        <v>39</v>
      </c>
      <c r="TIZ86" s="243" t="s">
        <v>39</v>
      </c>
      <c r="TJA86" s="243" t="s">
        <v>39</v>
      </c>
      <c r="TJB86" s="243" t="s">
        <v>39</v>
      </c>
      <c r="TJC86" s="243" t="s">
        <v>39</v>
      </c>
      <c r="TJD86" s="243" t="s">
        <v>39</v>
      </c>
      <c r="TJE86" s="243" t="s">
        <v>39</v>
      </c>
      <c r="TJF86" s="243" t="s">
        <v>39</v>
      </c>
      <c r="TJG86" s="243" t="s">
        <v>39</v>
      </c>
      <c r="TJH86" s="243" t="s">
        <v>39</v>
      </c>
      <c r="TJI86" s="243" t="s">
        <v>39</v>
      </c>
      <c r="TJJ86" s="243" t="s">
        <v>39</v>
      </c>
      <c r="TJK86" s="243" t="s">
        <v>39</v>
      </c>
      <c r="TJL86" s="243" t="s">
        <v>39</v>
      </c>
      <c r="TJM86" s="243" t="s">
        <v>39</v>
      </c>
      <c r="TJN86" s="243" t="s">
        <v>39</v>
      </c>
      <c r="TJO86" s="243" t="s">
        <v>39</v>
      </c>
      <c r="TJP86" s="243" t="s">
        <v>39</v>
      </c>
      <c r="TJQ86" s="243" t="s">
        <v>39</v>
      </c>
      <c r="TJR86" s="243" t="s">
        <v>39</v>
      </c>
      <c r="TJS86" s="243" t="s">
        <v>39</v>
      </c>
      <c r="TJT86" s="243" t="s">
        <v>39</v>
      </c>
      <c r="TJU86" s="243" t="s">
        <v>39</v>
      </c>
      <c r="TJV86" s="243" t="s">
        <v>39</v>
      </c>
      <c r="TJW86" s="243" t="s">
        <v>39</v>
      </c>
      <c r="TJX86" s="243" t="s">
        <v>39</v>
      </c>
      <c r="TJY86" s="243" t="s">
        <v>39</v>
      </c>
      <c r="TJZ86" s="243" t="s">
        <v>39</v>
      </c>
      <c r="TKA86" s="243" t="s">
        <v>39</v>
      </c>
      <c r="TKB86" s="243" t="s">
        <v>39</v>
      </c>
      <c r="TKC86" s="243" t="s">
        <v>39</v>
      </c>
      <c r="TKD86" s="243" t="s">
        <v>39</v>
      </c>
      <c r="TKE86" s="243" t="s">
        <v>39</v>
      </c>
      <c r="TKF86" s="243" t="s">
        <v>39</v>
      </c>
      <c r="TKG86" s="243" t="s">
        <v>39</v>
      </c>
      <c r="TKH86" s="243" t="s">
        <v>39</v>
      </c>
      <c r="TKI86" s="243" t="s">
        <v>39</v>
      </c>
      <c r="TKJ86" s="243" t="s">
        <v>39</v>
      </c>
      <c r="TKK86" s="243" t="s">
        <v>39</v>
      </c>
      <c r="TKL86" s="243" t="s">
        <v>39</v>
      </c>
      <c r="TKM86" s="243" t="s">
        <v>39</v>
      </c>
      <c r="TKN86" s="243" t="s">
        <v>39</v>
      </c>
      <c r="TKO86" s="243" t="s">
        <v>39</v>
      </c>
      <c r="TKP86" s="243" t="s">
        <v>39</v>
      </c>
      <c r="TKQ86" s="243" t="s">
        <v>39</v>
      </c>
      <c r="TKR86" s="243" t="s">
        <v>39</v>
      </c>
      <c r="TKS86" s="243" t="s">
        <v>39</v>
      </c>
      <c r="TKT86" s="243" t="s">
        <v>39</v>
      </c>
      <c r="TKU86" s="243" t="s">
        <v>39</v>
      </c>
      <c r="TKV86" s="243" t="s">
        <v>39</v>
      </c>
      <c r="TKW86" s="243" t="s">
        <v>39</v>
      </c>
      <c r="TKX86" s="243" t="s">
        <v>39</v>
      </c>
      <c r="TKY86" s="243" t="s">
        <v>39</v>
      </c>
      <c r="TKZ86" s="243" t="s">
        <v>39</v>
      </c>
      <c r="TLA86" s="243" t="s">
        <v>39</v>
      </c>
      <c r="TLB86" s="243" t="s">
        <v>39</v>
      </c>
      <c r="TLC86" s="243" t="s">
        <v>39</v>
      </c>
      <c r="TLD86" s="243" t="s">
        <v>39</v>
      </c>
      <c r="TLE86" s="243" t="s">
        <v>39</v>
      </c>
      <c r="TLF86" s="243" t="s">
        <v>39</v>
      </c>
      <c r="TLG86" s="243" t="s">
        <v>39</v>
      </c>
      <c r="TLH86" s="243" t="s">
        <v>39</v>
      </c>
      <c r="TLI86" s="243" t="s">
        <v>39</v>
      </c>
      <c r="TLJ86" s="243" t="s">
        <v>39</v>
      </c>
      <c r="TLK86" s="243" t="s">
        <v>39</v>
      </c>
      <c r="TLL86" s="243" t="s">
        <v>39</v>
      </c>
      <c r="TLM86" s="243" t="s">
        <v>39</v>
      </c>
      <c r="TLN86" s="243" t="s">
        <v>39</v>
      </c>
      <c r="TLO86" s="243" t="s">
        <v>39</v>
      </c>
      <c r="TLP86" s="243" t="s">
        <v>39</v>
      </c>
      <c r="TLQ86" s="243" t="s">
        <v>39</v>
      </c>
      <c r="TLR86" s="243" t="s">
        <v>39</v>
      </c>
      <c r="TLS86" s="243" t="s">
        <v>39</v>
      </c>
      <c r="TLT86" s="243" t="s">
        <v>39</v>
      </c>
      <c r="TLU86" s="243" t="s">
        <v>39</v>
      </c>
      <c r="TLV86" s="243" t="s">
        <v>39</v>
      </c>
      <c r="TLW86" s="243" t="s">
        <v>39</v>
      </c>
      <c r="TLX86" s="243" t="s">
        <v>39</v>
      </c>
      <c r="TLY86" s="243" t="s">
        <v>39</v>
      </c>
      <c r="TLZ86" s="243" t="s">
        <v>39</v>
      </c>
      <c r="TMA86" s="243" t="s">
        <v>39</v>
      </c>
      <c r="TMB86" s="243" t="s">
        <v>39</v>
      </c>
      <c r="TMC86" s="243" t="s">
        <v>39</v>
      </c>
      <c r="TMD86" s="243" t="s">
        <v>39</v>
      </c>
      <c r="TME86" s="243" t="s">
        <v>39</v>
      </c>
      <c r="TMF86" s="243" t="s">
        <v>39</v>
      </c>
      <c r="TMG86" s="243" t="s">
        <v>39</v>
      </c>
      <c r="TMH86" s="243" t="s">
        <v>39</v>
      </c>
      <c r="TMI86" s="243" t="s">
        <v>39</v>
      </c>
      <c r="TMJ86" s="243" t="s">
        <v>39</v>
      </c>
      <c r="TMK86" s="243" t="s">
        <v>39</v>
      </c>
      <c r="TML86" s="243" t="s">
        <v>39</v>
      </c>
      <c r="TMM86" s="243" t="s">
        <v>39</v>
      </c>
      <c r="TMN86" s="243" t="s">
        <v>39</v>
      </c>
      <c r="TMO86" s="243" t="s">
        <v>39</v>
      </c>
      <c r="TMP86" s="243" t="s">
        <v>39</v>
      </c>
      <c r="TMQ86" s="243" t="s">
        <v>39</v>
      </c>
      <c r="TMR86" s="243" t="s">
        <v>39</v>
      </c>
      <c r="TMS86" s="243" t="s">
        <v>39</v>
      </c>
      <c r="TMT86" s="243" t="s">
        <v>39</v>
      </c>
      <c r="TMU86" s="243" t="s">
        <v>39</v>
      </c>
      <c r="TMV86" s="243" t="s">
        <v>39</v>
      </c>
      <c r="TMW86" s="243" t="s">
        <v>39</v>
      </c>
      <c r="TMX86" s="243" t="s">
        <v>39</v>
      </c>
      <c r="TMY86" s="243" t="s">
        <v>39</v>
      </c>
      <c r="TMZ86" s="243" t="s">
        <v>39</v>
      </c>
      <c r="TNA86" s="243" t="s">
        <v>39</v>
      </c>
      <c r="TNB86" s="243" t="s">
        <v>39</v>
      </c>
      <c r="TNC86" s="243" t="s">
        <v>39</v>
      </c>
      <c r="TND86" s="243" t="s">
        <v>39</v>
      </c>
      <c r="TNE86" s="243" t="s">
        <v>39</v>
      </c>
      <c r="TNF86" s="243" t="s">
        <v>39</v>
      </c>
      <c r="TNG86" s="243" t="s">
        <v>39</v>
      </c>
      <c r="TNH86" s="243" t="s">
        <v>39</v>
      </c>
      <c r="TNI86" s="243" t="s">
        <v>39</v>
      </c>
      <c r="TNJ86" s="243" t="s">
        <v>39</v>
      </c>
      <c r="TNK86" s="243" t="s">
        <v>39</v>
      </c>
      <c r="TNL86" s="243" t="s">
        <v>39</v>
      </c>
      <c r="TNM86" s="243" t="s">
        <v>39</v>
      </c>
      <c r="TNN86" s="243" t="s">
        <v>39</v>
      </c>
      <c r="TNO86" s="243" t="s">
        <v>39</v>
      </c>
      <c r="TNP86" s="243" t="s">
        <v>39</v>
      </c>
      <c r="TNQ86" s="243" t="s">
        <v>39</v>
      </c>
      <c r="TNR86" s="243" t="s">
        <v>39</v>
      </c>
      <c r="TNS86" s="243" t="s">
        <v>39</v>
      </c>
      <c r="TNT86" s="243" t="s">
        <v>39</v>
      </c>
      <c r="TNU86" s="243" t="s">
        <v>39</v>
      </c>
      <c r="TNV86" s="243" t="s">
        <v>39</v>
      </c>
      <c r="TNW86" s="243" t="s">
        <v>39</v>
      </c>
      <c r="TNX86" s="243" t="s">
        <v>39</v>
      </c>
      <c r="TNY86" s="243" t="s">
        <v>39</v>
      </c>
      <c r="TNZ86" s="243" t="s">
        <v>39</v>
      </c>
      <c r="TOA86" s="243" t="s">
        <v>39</v>
      </c>
      <c r="TOB86" s="243" t="s">
        <v>39</v>
      </c>
      <c r="TOC86" s="243" t="s">
        <v>39</v>
      </c>
      <c r="TOD86" s="243" t="s">
        <v>39</v>
      </c>
      <c r="TOE86" s="243" t="s">
        <v>39</v>
      </c>
      <c r="TOF86" s="243" t="s">
        <v>39</v>
      </c>
      <c r="TOG86" s="243" t="s">
        <v>39</v>
      </c>
      <c r="TOH86" s="243" t="s">
        <v>39</v>
      </c>
      <c r="TOI86" s="243" t="s">
        <v>39</v>
      </c>
      <c r="TOJ86" s="243" t="s">
        <v>39</v>
      </c>
      <c r="TOK86" s="243" t="s">
        <v>39</v>
      </c>
      <c r="TOL86" s="243" t="s">
        <v>39</v>
      </c>
      <c r="TOM86" s="243" t="s">
        <v>39</v>
      </c>
      <c r="TON86" s="243" t="s">
        <v>39</v>
      </c>
      <c r="TOO86" s="243" t="s">
        <v>39</v>
      </c>
      <c r="TOP86" s="243" t="s">
        <v>39</v>
      </c>
      <c r="TOQ86" s="243" t="s">
        <v>39</v>
      </c>
      <c r="TOR86" s="243" t="s">
        <v>39</v>
      </c>
      <c r="TOS86" s="243" t="s">
        <v>39</v>
      </c>
      <c r="TOT86" s="243" t="s">
        <v>39</v>
      </c>
      <c r="TOU86" s="243" t="s">
        <v>39</v>
      </c>
      <c r="TOV86" s="243" t="s">
        <v>39</v>
      </c>
      <c r="TOW86" s="243" t="s">
        <v>39</v>
      </c>
      <c r="TOX86" s="243" t="s">
        <v>39</v>
      </c>
      <c r="TOY86" s="243" t="s">
        <v>39</v>
      </c>
      <c r="TOZ86" s="243" t="s">
        <v>39</v>
      </c>
      <c r="TPA86" s="243" t="s">
        <v>39</v>
      </c>
      <c r="TPB86" s="243" t="s">
        <v>39</v>
      </c>
      <c r="TPC86" s="243" t="s">
        <v>39</v>
      </c>
      <c r="TPD86" s="243" t="s">
        <v>39</v>
      </c>
      <c r="TPE86" s="243" t="s">
        <v>39</v>
      </c>
      <c r="TPF86" s="243" t="s">
        <v>39</v>
      </c>
      <c r="TPG86" s="243" t="s">
        <v>39</v>
      </c>
      <c r="TPH86" s="243" t="s">
        <v>39</v>
      </c>
      <c r="TPI86" s="243" t="s">
        <v>39</v>
      </c>
      <c r="TPJ86" s="243" t="s">
        <v>39</v>
      </c>
      <c r="TPK86" s="243" t="s">
        <v>39</v>
      </c>
      <c r="TPL86" s="243" t="s">
        <v>39</v>
      </c>
      <c r="TPM86" s="243" t="s">
        <v>39</v>
      </c>
      <c r="TPN86" s="243" t="s">
        <v>39</v>
      </c>
      <c r="TPO86" s="243" t="s">
        <v>39</v>
      </c>
      <c r="TPP86" s="243" t="s">
        <v>39</v>
      </c>
      <c r="TPQ86" s="243" t="s">
        <v>39</v>
      </c>
      <c r="TPR86" s="243" t="s">
        <v>39</v>
      </c>
      <c r="TPS86" s="243" t="s">
        <v>39</v>
      </c>
      <c r="TPT86" s="243" t="s">
        <v>39</v>
      </c>
      <c r="TPU86" s="243" t="s">
        <v>39</v>
      </c>
      <c r="TPV86" s="243" t="s">
        <v>39</v>
      </c>
      <c r="TPW86" s="243" t="s">
        <v>39</v>
      </c>
      <c r="TPX86" s="243" t="s">
        <v>39</v>
      </c>
      <c r="TPY86" s="243" t="s">
        <v>39</v>
      </c>
      <c r="TPZ86" s="243" t="s">
        <v>39</v>
      </c>
      <c r="TQA86" s="243" t="s">
        <v>39</v>
      </c>
      <c r="TQB86" s="243" t="s">
        <v>39</v>
      </c>
      <c r="TQC86" s="243" t="s">
        <v>39</v>
      </c>
      <c r="TQD86" s="243" t="s">
        <v>39</v>
      </c>
      <c r="TQE86" s="243" t="s">
        <v>39</v>
      </c>
      <c r="TQF86" s="243" t="s">
        <v>39</v>
      </c>
      <c r="TQG86" s="243" t="s">
        <v>39</v>
      </c>
      <c r="TQH86" s="243" t="s">
        <v>39</v>
      </c>
      <c r="TQI86" s="243" t="s">
        <v>39</v>
      </c>
      <c r="TQJ86" s="243" t="s">
        <v>39</v>
      </c>
      <c r="TQK86" s="243" t="s">
        <v>39</v>
      </c>
      <c r="TQL86" s="243" t="s">
        <v>39</v>
      </c>
      <c r="TQM86" s="243" t="s">
        <v>39</v>
      </c>
      <c r="TQN86" s="243" t="s">
        <v>39</v>
      </c>
      <c r="TQO86" s="243" t="s">
        <v>39</v>
      </c>
      <c r="TQP86" s="243" t="s">
        <v>39</v>
      </c>
      <c r="TQQ86" s="243" t="s">
        <v>39</v>
      </c>
      <c r="TQR86" s="243" t="s">
        <v>39</v>
      </c>
      <c r="TQS86" s="243" t="s">
        <v>39</v>
      </c>
      <c r="TQT86" s="243" t="s">
        <v>39</v>
      </c>
      <c r="TQU86" s="243" t="s">
        <v>39</v>
      </c>
      <c r="TQV86" s="243" t="s">
        <v>39</v>
      </c>
      <c r="TQW86" s="243" t="s">
        <v>39</v>
      </c>
      <c r="TQX86" s="243" t="s">
        <v>39</v>
      </c>
      <c r="TQY86" s="243" t="s">
        <v>39</v>
      </c>
      <c r="TQZ86" s="243" t="s">
        <v>39</v>
      </c>
      <c r="TRA86" s="243" t="s">
        <v>39</v>
      </c>
      <c r="TRB86" s="243" t="s">
        <v>39</v>
      </c>
      <c r="TRC86" s="243" t="s">
        <v>39</v>
      </c>
      <c r="TRD86" s="243" t="s">
        <v>39</v>
      </c>
      <c r="TRE86" s="243" t="s">
        <v>39</v>
      </c>
      <c r="TRF86" s="243" t="s">
        <v>39</v>
      </c>
      <c r="TRG86" s="243" t="s">
        <v>39</v>
      </c>
      <c r="TRH86" s="243" t="s">
        <v>39</v>
      </c>
      <c r="TRI86" s="243" t="s">
        <v>39</v>
      </c>
      <c r="TRJ86" s="243" t="s">
        <v>39</v>
      </c>
      <c r="TRK86" s="243" t="s">
        <v>39</v>
      </c>
      <c r="TRL86" s="243" t="s">
        <v>39</v>
      </c>
      <c r="TRM86" s="243" t="s">
        <v>39</v>
      </c>
      <c r="TRN86" s="243" t="s">
        <v>39</v>
      </c>
      <c r="TRO86" s="243" t="s">
        <v>39</v>
      </c>
      <c r="TRP86" s="243" t="s">
        <v>39</v>
      </c>
      <c r="TRQ86" s="243" t="s">
        <v>39</v>
      </c>
      <c r="TRR86" s="243" t="s">
        <v>39</v>
      </c>
      <c r="TRS86" s="243" t="s">
        <v>39</v>
      </c>
      <c r="TRT86" s="243" t="s">
        <v>39</v>
      </c>
      <c r="TRU86" s="243" t="s">
        <v>39</v>
      </c>
      <c r="TRV86" s="243" t="s">
        <v>39</v>
      </c>
      <c r="TRW86" s="243" t="s">
        <v>39</v>
      </c>
      <c r="TRX86" s="243" t="s">
        <v>39</v>
      </c>
      <c r="TRY86" s="243" t="s">
        <v>39</v>
      </c>
      <c r="TRZ86" s="243" t="s">
        <v>39</v>
      </c>
      <c r="TSA86" s="243" t="s">
        <v>39</v>
      </c>
      <c r="TSB86" s="243" t="s">
        <v>39</v>
      </c>
      <c r="TSC86" s="243" t="s">
        <v>39</v>
      </c>
      <c r="TSD86" s="243" t="s">
        <v>39</v>
      </c>
      <c r="TSE86" s="243" t="s">
        <v>39</v>
      </c>
      <c r="TSF86" s="243" t="s">
        <v>39</v>
      </c>
      <c r="TSG86" s="243" t="s">
        <v>39</v>
      </c>
      <c r="TSH86" s="243" t="s">
        <v>39</v>
      </c>
      <c r="TSI86" s="243" t="s">
        <v>39</v>
      </c>
      <c r="TSJ86" s="243" t="s">
        <v>39</v>
      </c>
      <c r="TSK86" s="243" t="s">
        <v>39</v>
      </c>
      <c r="TSL86" s="243" t="s">
        <v>39</v>
      </c>
      <c r="TSM86" s="243" t="s">
        <v>39</v>
      </c>
      <c r="TSN86" s="243" t="s">
        <v>39</v>
      </c>
      <c r="TSO86" s="243" t="s">
        <v>39</v>
      </c>
      <c r="TSP86" s="243" t="s">
        <v>39</v>
      </c>
      <c r="TSQ86" s="243" t="s">
        <v>39</v>
      </c>
      <c r="TSR86" s="243" t="s">
        <v>39</v>
      </c>
      <c r="TSS86" s="243" t="s">
        <v>39</v>
      </c>
      <c r="TST86" s="243" t="s">
        <v>39</v>
      </c>
      <c r="TSU86" s="243" t="s">
        <v>39</v>
      </c>
      <c r="TSV86" s="243" t="s">
        <v>39</v>
      </c>
      <c r="TSW86" s="243" t="s">
        <v>39</v>
      </c>
      <c r="TSX86" s="243" t="s">
        <v>39</v>
      </c>
      <c r="TSY86" s="243" t="s">
        <v>39</v>
      </c>
      <c r="TSZ86" s="243" t="s">
        <v>39</v>
      </c>
      <c r="TTA86" s="243" t="s">
        <v>39</v>
      </c>
      <c r="TTB86" s="243" t="s">
        <v>39</v>
      </c>
      <c r="TTC86" s="243" t="s">
        <v>39</v>
      </c>
      <c r="TTD86" s="243" t="s">
        <v>39</v>
      </c>
      <c r="TTE86" s="243" t="s">
        <v>39</v>
      </c>
      <c r="TTF86" s="243" t="s">
        <v>39</v>
      </c>
      <c r="TTG86" s="243" t="s">
        <v>39</v>
      </c>
      <c r="TTH86" s="243" t="s">
        <v>39</v>
      </c>
      <c r="TTI86" s="243" t="s">
        <v>39</v>
      </c>
      <c r="TTJ86" s="243" t="s">
        <v>39</v>
      </c>
      <c r="TTK86" s="243" t="s">
        <v>39</v>
      </c>
      <c r="TTL86" s="243" t="s">
        <v>39</v>
      </c>
      <c r="TTM86" s="243" t="s">
        <v>39</v>
      </c>
      <c r="TTN86" s="243" t="s">
        <v>39</v>
      </c>
      <c r="TTO86" s="243" t="s">
        <v>39</v>
      </c>
      <c r="TTP86" s="243" t="s">
        <v>39</v>
      </c>
      <c r="TTQ86" s="243" t="s">
        <v>39</v>
      </c>
      <c r="TTR86" s="243" t="s">
        <v>39</v>
      </c>
      <c r="TTS86" s="243" t="s">
        <v>39</v>
      </c>
      <c r="TTT86" s="243" t="s">
        <v>39</v>
      </c>
      <c r="TTU86" s="243" t="s">
        <v>39</v>
      </c>
      <c r="TTV86" s="243" t="s">
        <v>39</v>
      </c>
      <c r="TTW86" s="243" t="s">
        <v>39</v>
      </c>
      <c r="TTX86" s="243" t="s">
        <v>39</v>
      </c>
      <c r="TTY86" s="243" t="s">
        <v>39</v>
      </c>
      <c r="TTZ86" s="243" t="s">
        <v>39</v>
      </c>
      <c r="TUA86" s="243" t="s">
        <v>39</v>
      </c>
      <c r="TUB86" s="243" t="s">
        <v>39</v>
      </c>
      <c r="TUC86" s="243" t="s">
        <v>39</v>
      </c>
      <c r="TUD86" s="243" t="s">
        <v>39</v>
      </c>
      <c r="TUE86" s="243" t="s">
        <v>39</v>
      </c>
      <c r="TUF86" s="243" t="s">
        <v>39</v>
      </c>
      <c r="TUG86" s="243" t="s">
        <v>39</v>
      </c>
      <c r="TUH86" s="243" t="s">
        <v>39</v>
      </c>
      <c r="TUI86" s="243" t="s">
        <v>39</v>
      </c>
      <c r="TUJ86" s="243" t="s">
        <v>39</v>
      </c>
      <c r="TUK86" s="243" t="s">
        <v>39</v>
      </c>
      <c r="TUL86" s="243" t="s">
        <v>39</v>
      </c>
      <c r="TUM86" s="243" t="s">
        <v>39</v>
      </c>
      <c r="TUN86" s="243" t="s">
        <v>39</v>
      </c>
      <c r="TUO86" s="243" t="s">
        <v>39</v>
      </c>
      <c r="TUP86" s="243" t="s">
        <v>39</v>
      </c>
      <c r="TUQ86" s="243" t="s">
        <v>39</v>
      </c>
      <c r="TUR86" s="243" t="s">
        <v>39</v>
      </c>
      <c r="TUS86" s="243" t="s">
        <v>39</v>
      </c>
      <c r="TUT86" s="243" t="s">
        <v>39</v>
      </c>
      <c r="TUU86" s="243" t="s">
        <v>39</v>
      </c>
      <c r="TUV86" s="243" t="s">
        <v>39</v>
      </c>
      <c r="TUW86" s="243" t="s">
        <v>39</v>
      </c>
      <c r="TUX86" s="243" t="s">
        <v>39</v>
      </c>
      <c r="TUY86" s="243" t="s">
        <v>39</v>
      </c>
      <c r="TUZ86" s="243" t="s">
        <v>39</v>
      </c>
      <c r="TVA86" s="243" t="s">
        <v>39</v>
      </c>
      <c r="TVB86" s="243" t="s">
        <v>39</v>
      </c>
      <c r="TVC86" s="243" t="s">
        <v>39</v>
      </c>
      <c r="TVD86" s="243" t="s">
        <v>39</v>
      </c>
      <c r="TVE86" s="243" t="s">
        <v>39</v>
      </c>
      <c r="TVF86" s="243" t="s">
        <v>39</v>
      </c>
      <c r="TVG86" s="243" t="s">
        <v>39</v>
      </c>
      <c r="TVH86" s="243" t="s">
        <v>39</v>
      </c>
      <c r="TVI86" s="243" t="s">
        <v>39</v>
      </c>
      <c r="TVJ86" s="243" t="s">
        <v>39</v>
      </c>
      <c r="TVK86" s="243" t="s">
        <v>39</v>
      </c>
      <c r="TVL86" s="243" t="s">
        <v>39</v>
      </c>
      <c r="TVM86" s="243" t="s">
        <v>39</v>
      </c>
      <c r="TVN86" s="243" t="s">
        <v>39</v>
      </c>
      <c r="TVO86" s="243" t="s">
        <v>39</v>
      </c>
      <c r="TVP86" s="243" t="s">
        <v>39</v>
      </c>
      <c r="TVQ86" s="243" t="s">
        <v>39</v>
      </c>
      <c r="TVR86" s="243" t="s">
        <v>39</v>
      </c>
      <c r="TVS86" s="243" t="s">
        <v>39</v>
      </c>
      <c r="TVT86" s="243" t="s">
        <v>39</v>
      </c>
      <c r="TVU86" s="243" t="s">
        <v>39</v>
      </c>
      <c r="TVV86" s="243" t="s">
        <v>39</v>
      </c>
      <c r="TVW86" s="243" t="s">
        <v>39</v>
      </c>
      <c r="TVX86" s="243" t="s">
        <v>39</v>
      </c>
      <c r="TVY86" s="243" t="s">
        <v>39</v>
      </c>
      <c r="TVZ86" s="243" t="s">
        <v>39</v>
      </c>
      <c r="TWA86" s="243" t="s">
        <v>39</v>
      </c>
      <c r="TWB86" s="243" t="s">
        <v>39</v>
      </c>
      <c r="TWC86" s="243" t="s">
        <v>39</v>
      </c>
      <c r="TWD86" s="243" t="s">
        <v>39</v>
      </c>
      <c r="TWE86" s="243" t="s">
        <v>39</v>
      </c>
      <c r="TWF86" s="243" t="s">
        <v>39</v>
      </c>
      <c r="TWG86" s="243" t="s">
        <v>39</v>
      </c>
      <c r="TWH86" s="243" t="s">
        <v>39</v>
      </c>
      <c r="TWI86" s="243" t="s">
        <v>39</v>
      </c>
      <c r="TWJ86" s="243" t="s">
        <v>39</v>
      </c>
      <c r="TWK86" s="243" t="s">
        <v>39</v>
      </c>
      <c r="TWL86" s="243" t="s">
        <v>39</v>
      </c>
      <c r="TWM86" s="243" t="s">
        <v>39</v>
      </c>
      <c r="TWN86" s="243" t="s">
        <v>39</v>
      </c>
      <c r="TWO86" s="243" t="s">
        <v>39</v>
      </c>
      <c r="TWP86" s="243" t="s">
        <v>39</v>
      </c>
      <c r="TWQ86" s="243" t="s">
        <v>39</v>
      </c>
      <c r="TWR86" s="243" t="s">
        <v>39</v>
      </c>
      <c r="TWS86" s="243" t="s">
        <v>39</v>
      </c>
      <c r="TWT86" s="243" t="s">
        <v>39</v>
      </c>
      <c r="TWU86" s="243" t="s">
        <v>39</v>
      </c>
      <c r="TWV86" s="243" t="s">
        <v>39</v>
      </c>
      <c r="TWW86" s="243" t="s">
        <v>39</v>
      </c>
      <c r="TWX86" s="243" t="s">
        <v>39</v>
      </c>
      <c r="TWY86" s="243" t="s">
        <v>39</v>
      </c>
      <c r="TWZ86" s="243" t="s">
        <v>39</v>
      </c>
      <c r="TXA86" s="243" t="s">
        <v>39</v>
      </c>
      <c r="TXB86" s="243" t="s">
        <v>39</v>
      </c>
      <c r="TXC86" s="243" t="s">
        <v>39</v>
      </c>
      <c r="TXD86" s="243" t="s">
        <v>39</v>
      </c>
      <c r="TXE86" s="243" t="s">
        <v>39</v>
      </c>
      <c r="TXF86" s="243" t="s">
        <v>39</v>
      </c>
      <c r="TXG86" s="243" t="s">
        <v>39</v>
      </c>
      <c r="TXH86" s="243" t="s">
        <v>39</v>
      </c>
      <c r="TXI86" s="243" t="s">
        <v>39</v>
      </c>
      <c r="TXJ86" s="243" t="s">
        <v>39</v>
      </c>
      <c r="TXK86" s="243" t="s">
        <v>39</v>
      </c>
      <c r="TXL86" s="243" t="s">
        <v>39</v>
      </c>
      <c r="TXM86" s="243" t="s">
        <v>39</v>
      </c>
      <c r="TXN86" s="243" t="s">
        <v>39</v>
      </c>
      <c r="TXO86" s="243" t="s">
        <v>39</v>
      </c>
      <c r="TXP86" s="243" t="s">
        <v>39</v>
      </c>
      <c r="TXQ86" s="243" t="s">
        <v>39</v>
      </c>
      <c r="TXR86" s="243" t="s">
        <v>39</v>
      </c>
      <c r="TXS86" s="243" t="s">
        <v>39</v>
      </c>
      <c r="TXT86" s="243" t="s">
        <v>39</v>
      </c>
      <c r="TXU86" s="243" t="s">
        <v>39</v>
      </c>
      <c r="TXV86" s="243" t="s">
        <v>39</v>
      </c>
      <c r="TXW86" s="243" t="s">
        <v>39</v>
      </c>
      <c r="TXX86" s="243" t="s">
        <v>39</v>
      </c>
      <c r="TXY86" s="243" t="s">
        <v>39</v>
      </c>
      <c r="TXZ86" s="243" t="s">
        <v>39</v>
      </c>
      <c r="TYA86" s="243" t="s">
        <v>39</v>
      </c>
      <c r="TYB86" s="243" t="s">
        <v>39</v>
      </c>
      <c r="TYC86" s="243" t="s">
        <v>39</v>
      </c>
      <c r="TYD86" s="243" t="s">
        <v>39</v>
      </c>
      <c r="TYE86" s="243" t="s">
        <v>39</v>
      </c>
      <c r="TYF86" s="243" t="s">
        <v>39</v>
      </c>
      <c r="TYG86" s="243" t="s">
        <v>39</v>
      </c>
      <c r="TYH86" s="243" t="s">
        <v>39</v>
      </c>
      <c r="TYI86" s="243" t="s">
        <v>39</v>
      </c>
      <c r="TYJ86" s="243" t="s">
        <v>39</v>
      </c>
      <c r="TYK86" s="243" t="s">
        <v>39</v>
      </c>
      <c r="TYL86" s="243" t="s">
        <v>39</v>
      </c>
      <c r="TYM86" s="243" t="s">
        <v>39</v>
      </c>
      <c r="TYN86" s="243" t="s">
        <v>39</v>
      </c>
      <c r="TYO86" s="243" t="s">
        <v>39</v>
      </c>
      <c r="TYP86" s="243" t="s">
        <v>39</v>
      </c>
      <c r="TYQ86" s="243" t="s">
        <v>39</v>
      </c>
      <c r="TYR86" s="243" t="s">
        <v>39</v>
      </c>
      <c r="TYS86" s="243" t="s">
        <v>39</v>
      </c>
      <c r="TYT86" s="243" t="s">
        <v>39</v>
      </c>
      <c r="TYU86" s="243" t="s">
        <v>39</v>
      </c>
      <c r="TYV86" s="243" t="s">
        <v>39</v>
      </c>
      <c r="TYW86" s="243" t="s">
        <v>39</v>
      </c>
      <c r="TYX86" s="243" t="s">
        <v>39</v>
      </c>
      <c r="TYY86" s="243" t="s">
        <v>39</v>
      </c>
      <c r="TYZ86" s="243" t="s">
        <v>39</v>
      </c>
      <c r="TZA86" s="243" t="s">
        <v>39</v>
      </c>
      <c r="TZB86" s="243" t="s">
        <v>39</v>
      </c>
      <c r="TZC86" s="243" t="s">
        <v>39</v>
      </c>
      <c r="TZD86" s="243" t="s">
        <v>39</v>
      </c>
      <c r="TZE86" s="243" t="s">
        <v>39</v>
      </c>
      <c r="TZF86" s="243" t="s">
        <v>39</v>
      </c>
      <c r="TZG86" s="243" t="s">
        <v>39</v>
      </c>
      <c r="TZH86" s="243" t="s">
        <v>39</v>
      </c>
      <c r="TZI86" s="243" t="s">
        <v>39</v>
      </c>
      <c r="TZJ86" s="243" t="s">
        <v>39</v>
      </c>
      <c r="TZK86" s="243" t="s">
        <v>39</v>
      </c>
      <c r="TZL86" s="243" t="s">
        <v>39</v>
      </c>
      <c r="TZM86" s="243" t="s">
        <v>39</v>
      </c>
      <c r="TZN86" s="243" t="s">
        <v>39</v>
      </c>
      <c r="TZO86" s="243" t="s">
        <v>39</v>
      </c>
      <c r="TZP86" s="243" t="s">
        <v>39</v>
      </c>
      <c r="TZQ86" s="243" t="s">
        <v>39</v>
      </c>
      <c r="TZR86" s="243" t="s">
        <v>39</v>
      </c>
      <c r="TZS86" s="243" t="s">
        <v>39</v>
      </c>
      <c r="TZT86" s="243" t="s">
        <v>39</v>
      </c>
      <c r="TZU86" s="243" t="s">
        <v>39</v>
      </c>
      <c r="TZV86" s="243" t="s">
        <v>39</v>
      </c>
      <c r="TZW86" s="243" t="s">
        <v>39</v>
      </c>
      <c r="TZX86" s="243" t="s">
        <v>39</v>
      </c>
      <c r="TZY86" s="243" t="s">
        <v>39</v>
      </c>
      <c r="TZZ86" s="243" t="s">
        <v>39</v>
      </c>
      <c r="UAA86" s="243" t="s">
        <v>39</v>
      </c>
      <c r="UAB86" s="243" t="s">
        <v>39</v>
      </c>
      <c r="UAC86" s="243" t="s">
        <v>39</v>
      </c>
      <c r="UAD86" s="243" t="s">
        <v>39</v>
      </c>
      <c r="UAE86" s="243" t="s">
        <v>39</v>
      </c>
      <c r="UAF86" s="243" t="s">
        <v>39</v>
      </c>
      <c r="UAG86" s="243" t="s">
        <v>39</v>
      </c>
      <c r="UAH86" s="243" t="s">
        <v>39</v>
      </c>
      <c r="UAI86" s="243" t="s">
        <v>39</v>
      </c>
      <c r="UAJ86" s="243" t="s">
        <v>39</v>
      </c>
      <c r="UAK86" s="243" t="s">
        <v>39</v>
      </c>
      <c r="UAL86" s="243" t="s">
        <v>39</v>
      </c>
      <c r="UAM86" s="243" t="s">
        <v>39</v>
      </c>
      <c r="UAN86" s="243" t="s">
        <v>39</v>
      </c>
      <c r="UAO86" s="243" t="s">
        <v>39</v>
      </c>
      <c r="UAP86" s="243" t="s">
        <v>39</v>
      </c>
      <c r="UAQ86" s="243" t="s">
        <v>39</v>
      </c>
      <c r="UAR86" s="243" t="s">
        <v>39</v>
      </c>
      <c r="UAS86" s="243" t="s">
        <v>39</v>
      </c>
      <c r="UAT86" s="243" t="s">
        <v>39</v>
      </c>
      <c r="UAU86" s="243" t="s">
        <v>39</v>
      </c>
      <c r="UAV86" s="243" t="s">
        <v>39</v>
      </c>
      <c r="UAW86" s="243" t="s">
        <v>39</v>
      </c>
      <c r="UAX86" s="243" t="s">
        <v>39</v>
      </c>
      <c r="UAY86" s="243" t="s">
        <v>39</v>
      </c>
      <c r="UAZ86" s="243" t="s">
        <v>39</v>
      </c>
      <c r="UBA86" s="243" t="s">
        <v>39</v>
      </c>
      <c r="UBB86" s="243" t="s">
        <v>39</v>
      </c>
      <c r="UBC86" s="243" t="s">
        <v>39</v>
      </c>
      <c r="UBD86" s="243" t="s">
        <v>39</v>
      </c>
      <c r="UBE86" s="243" t="s">
        <v>39</v>
      </c>
      <c r="UBF86" s="243" t="s">
        <v>39</v>
      </c>
      <c r="UBG86" s="243" t="s">
        <v>39</v>
      </c>
      <c r="UBH86" s="243" t="s">
        <v>39</v>
      </c>
      <c r="UBI86" s="243" t="s">
        <v>39</v>
      </c>
      <c r="UBJ86" s="243" t="s">
        <v>39</v>
      </c>
      <c r="UBK86" s="243" t="s">
        <v>39</v>
      </c>
      <c r="UBL86" s="243" t="s">
        <v>39</v>
      </c>
      <c r="UBM86" s="243" t="s">
        <v>39</v>
      </c>
      <c r="UBN86" s="243" t="s">
        <v>39</v>
      </c>
      <c r="UBO86" s="243" t="s">
        <v>39</v>
      </c>
      <c r="UBP86" s="243" t="s">
        <v>39</v>
      </c>
      <c r="UBQ86" s="243" t="s">
        <v>39</v>
      </c>
      <c r="UBR86" s="243" t="s">
        <v>39</v>
      </c>
      <c r="UBS86" s="243" t="s">
        <v>39</v>
      </c>
      <c r="UBT86" s="243" t="s">
        <v>39</v>
      </c>
      <c r="UBU86" s="243" t="s">
        <v>39</v>
      </c>
      <c r="UBV86" s="243" t="s">
        <v>39</v>
      </c>
      <c r="UBW86" s="243" t="s">
        <v>39</v>
      </c>
      <c r="UBX86" s="243" t="s">
        <v>39</v>
      </c>
      <c r="UBY86" s="243" t="s">
        <v>39</v>
      </c>
      <c r="UBZ86" s="243" t="s">
        <v>39</v>
      </c>
      <c r="UCA86" s="243" t="s">
        <v>39</v>
      </c>
      <c r="UCB86" s="243" t="s">
        <v>39</v>
      </c>
      <c r="UCC86" s="243" t="s">
        <v>39</v>
      </c>
      <c r="UCD86" s="243" t="s">
        <v>39</v>
      </c>
      <c r="UCE86" s="243" t="s">
        <v>39</v>
      </c>
      <c r="UCF86" s="243" t="s">
        <v>39</v>
      </c>
      <c r="UCG86" s="243" t="s">
        <v>39</v>
      </c>
      <c r="UCH86" s="243" t="s">
        <v>39</v>
      </c>
      <c r="UCI86" s="243" t="s">
        <v>39</v>
      </c>
      <c r="UCJ86" s="243" t="s">
        <v>39</v>
      </c>
      <c r="UCK86" s="243" t="s">
        <v>39</v>
      </c>
      <c r="UCL86" s="243" t="s">
        <v>39</v>
      </c>
      <c r="UCM86" s="243" t="s">
        <v>39</v>
      </c>
      <c r="UCN86" s="243" t="s">
        <v>39</v>
      </c>
      <c r="UCO86" s="243" t="s">
        <v>39</v>
      </c>
      <c r="UCP86" s="243" t="s">
        <v>39</v>
      </c>
      <c r="UCQ86" s="243" t="s">
        <v>39</v>
      </c>
      <c r="UCR86" s="243" t="s">
        <v>39</v>
      </c>
      <c r="UCS86" s="243" t="s">
        <v>39</v>
      </c>
      <c r="UCT86" s="243" t="s">
        <v>39</v>
      </c>
      <c r="UCU86" s="243" t="s">
        <v>39</v>
      </c>
      <c r="UCV86" s="243" t="s">
        <v>39</v>
      </c>
      <c r="UCW86" s="243" t="s">
        <v>39</v>
      </c>
      <c r="UCX86" s="243" t="s">
        <v>39</v>
      </c>
      <c r="UCY86" s="243" t="s">
        <v>39</v>
      </c>
      <c r="UCZ86" s="243" t="s">
        <v>39</v>
      </c>
      <c r="UDA86" s="243" t="s">
        <v>39</v>
      </c>
      <c r="UDB86" s="243" t="s">
        <v>39</v>
      </c>
      <c r="UDC86" s="243" t="s">
        <v>39</v>
      </c>
      <c r="UDD86" s="243" t="s">
        <v>39</v>
      </c>
      <c r="UDE86" s="243" t="s">
        <v>39</v>
      </c>
      <c r="UDF86" s="243" t="s">
        <v>39</v>
      </c>
      <c r="UDG86" s="243" t="s">
        <v>39</v>
      </c>
      <c r="UDH86" s="243" t="s">
        <v>39</v>
      </c>
      <c r="UDI86" s="243" t="s">
        <v>39</v>
      </c>
      <c r="UDJ86" s="243" t="s">
        <v>39</v>
      </c>
      <c r="UDK86" s="243" t="s">
        <v>39</v>
      </c>
      <c r="UDL86" s="243" t="s">
        <v>39</v>
      </c>
      <c r="UDM86" s="243" t="s">
        <v>39</v>
      </c>
      <c r="UDN86" s="243" t="s">
        <v>39</v>
      </c>
      <c r="UDO86" s="243" t="s">
        <v>39</v>
      </c>
      <c r="UDP86" s="243" t="s">
        <v>39</v>
      </c>
      <c r="UDQ86" s="243" t="s">
        <v>39</v>
      </c>
      <c r="UDR86" s="243" t="s">
        <v>39</v>
      </c>
      <c r="UDS86" s="243" t="s">
        <v>39</v>
      </c>
      <c r="UDT86" s="243" t="s">
        <v>39</v>
      </c>
      <c r="UDU86" s="243" t="s">
        <v>39</v>
      </c>
      <c r="UDV86" s="243" t="s">
        <v>39</v>
      </c>
      <c r="UDW86" s="243" t="s">
        <v>39</v>
      </c>
      <c r="UDX86" s="243" t="s">
        <v>39</v>
      </c>
      <c r="UDY86" s="243" t="s">
        <v>39</v>
      </c>
      <c r="UDZ86" s="243" t="s">
        <v>39</v>
      </c>
      <c r="UEA86" s="243" t="s">
        <v>39</v>
      </c>
      <c r="UEB86" s="243" t="s">
        <v>39</v>
      </c>
      <c r="UEC86" s="243" t="s">
        <v>39</v>
      </c>
      <c r="UED86" s="243" t="s">
        <v>39</v>
      </c>
      <c r="UEE86" s="243" t="s">
        <v>39</v>
      </c>
      <c r="UEF86" s="243" t="s">
        <v>39</v>
      </c>
      <c r="UEG86" s="243" t="s">
        <v>39</v>
      </c>
      <c r="UEH86" s="243" t="s">
        <v>39</v>
      </c>
      <c r="UEI86" s="243" t="s">
        <v>39</v>
      </c>
      <c r="UEJ86" s="243" t="s">
        <v>39</v>
      </c>
      <c r="UEK86" s="243" t="s">
        <v>39</v>
      </c>
      <c r="UEL86" s="243" t="s">
        <v>39</v>
      </c>
      <c r="UEM86" s="243" t="s">
        <v>39</v>
      </c>
      <c r="UEN86" s="243" t="s">
        <v>39</v>
      </c>
      <c r="UEO86" s="243" t="s">
        <v>39</v>
      </c>
      <c r="UEP86" s="243" t="s">
        <v>39</v>
      </c>
      <c r="UEQ86" s="243" t="s">
        <v>39</v>
      </c>
      <c r="UER86" s="243" t="s">
        <v>39</v>
      </c>
      <c r="UES86" s="243" t="s">
        <v>39</v>
      </c>
      <c r="UET86" s="243" t="s">
        <v>39</v>
      </c>
      <c r="UEU86" s="243" t="s">
        <v>39</v>
      </c>
      <c r="UEV86" s="243" t="s">
        <v>39</v>
      </c>
      <c r="UEW86" s="243" t="s">
        <v>39</v>
      </c>
      <c r="UEX86" s="243" t="s">
        <v>39</v>
      </c>
      <c r="UEY86" s="243" t="s">
        <v>39</v>
      </c>
      <c r="UEZ86" s="243" t="s">
        <v>39</v>
      </c>
      <c r="UFA86" s="243" t="s">
        <v>39</v>
      </c>
      <c r="UFB86" s="243" t="s">
        <v>39</v>
      </c>
      <c r="UFC86" s="243" t="s">
        <v>39</v>
      </c>
      <c r="UFD86" s="243" t="s">
        <v>39</v>
      </c>
      <c r="UFE86" s="243" t="s">
        <v>39</v>
      </c>
      <c r="UFF86" s="243" t="s">
        <v>39</v>
      </c>
      <c r="UFG86" s="243" t="s">
        <v>39</v>
      </c>
      <c r="UFH86" s="243" t="s">
        <v>39</v>
      </c>
      <c r="UFI86" s="243" t="s">
        <v>39</v>
      </c>
      <c r="UFJ86" s="243" t="s">
        <v>39</v>
      </c>
      <c r="UFK86" s="243" t="s">
        <v>39</v>
      </c>
      <c r="UFL86" s="243" t="s">
        <v>39</v>
      </c>
      <c r="UFM86" s="243" t="s">
        <v>39</v>
      </c>
      <c r="UFN86" s="243" t="s">
        <v>39</v>
      </c>
      <c r="UFO86" s="243" t="s">
        <v>39</v>
      </c>
      <c r="UFP86" s="243" t="s">
        <v>39</v>
      </c>
      <c r="UFQ86" s="243" t="s">
        <v>39</v>
      </c>
      <c r="UFR86" s="243" t="s">
        <v>39</v>
      </c>
      <c r="UFS86" s="243" t="s">
        <v>39</v>
      </c>
      <c r="UFT86" s="243" t="s">
        <v>39</v>
      </c>
      <c r="UFU86" s="243" t="s">
        <v>39</v>
      </c>
      <c r="UFV86" s="243" t="s">
        <v>39</v>
      </c>
      <c r="UFW86" s="243" t="s">
        <v>39</v>
      </c>
      <c r="UFX86" s="243" t="s">
        <v>39</v>
      </c>
      <c r="UFY86" s="243" t="s">
        <v>39</v>
      </c>
      <c r="UFZ86" s="243" t="s">
        <v>39</v>
      </c>
      <c r="UGA86" s="243" t="s">
        <v>39</v>
      </c>
      <c r="UGB86" s="243" t="s">
        <v>39</v>
      </c>
      <c r="UGC86" s="243" t="s">
        <v>39</v>
      </c>
      <c r="UGD86" s="243" t="s">
        <v>39</v>
      </c>
      <c r="UGE86" s="243" t="s">
        <v>39</v>
      </c>
      <c r="UGF86" s="243" t="s">
        <v>39</v>
      </c>
      <c r="UGG86" s="243" t="s">
        <v>39</v>
      </c>
      <c r="UGH86" s="243" t="s">
        <v>39</v>
      </c>
      <c r="UGI86" s="243" t="s">
        <v>39</v>
      </c>
      <c r="UGJ86" s="243" t="s">
        <v>39</v>
      </c>
      <c r="UGK86" s="243" t="s">
        <v>39</v>
      </c>
      <c r="UGL86" s="243" t="s">
        <v>39</v>
      </c>
      <c r="UGM86" s="243" t="s">
        <v>39</v>
      </c>
      <c r="UGN86" s="243" t="s">
        <v>39</v>
      </c>
      <c r="UGO86" s="243" t="s">
        <v>39</v>
      </c>
      <c r="UGP86" s="243" t="s">
        <v>39</v>
      </c>
      <c r="UGQ86" s="243" t="s">
        <v>39</v>
      </c>
      <c r="UGR86" s="243" t="s">
        <v>39</v>
      </c>
      <c r="UGS86" s="243" t="s">
        <v>39</v>
      </c>
      <c r="UGT86" s="243" t="s">
        <v>39</v>
      </c>
      <c r="UGU86" s="243" t="s">
        <v>39</v>
      </c>
      <c r="UGV86" s="243" t="s">
        <v>39</v>
      </c>
      <c r="UGW86" s="243" t="s">
        <v>39</v>
      </c>
      <c r="UGX86" s="243" t="s">
        <v>39</v>
      </c>
      <c r="UGY86" s="243" t="s">
        <v>39</v>
      </c>
      <c r="UGZ86" s="243" t="s">
        <v>39</v>
      </c>
      <c r="UHA86" s="243" t="s">
        <v>39</v>
      </c>
      <c r="UHB86" s="243" t="s">
        <v>39</v>
      </c>
      <c r="UHC86" s="243" t="s">
        <v>39</v>
      </c>
      <c r="UHD86" s="243" t="s">
        <v>39</v>
      </c>
      <c r="UHE86" s="243" t="s">
        <v>39</v>
      </c>
      <c r="UHF86" s="243" t="s">
        <v>39</v>
      </c>
      <c r="UHG86" s="243" t="s">
        <v>39</v>
      </c>
      <c r="UHH86" s="243" t="s">
        <v>39</v>
      </c>
      <c r="UHI86" s="243" t="s">
        <v>39</v>
      </c>
      <c r="UHJ86" s="243" t="s">
        <v>39</v>
      </c>
      <c r="UHK86" s="243" t="s">
        <v>39</v>
      </c>
      <c r="UHL86" s="243" t="s">
        <v>39</v>
      </c>
      <c r="UHM86" s="243" t="s">
        <v>39</v>
      </c>
      <c r="UHN86" s="243" t="s">
        <v>39</v>
      </c>
      <c r="UHO86" s="243" t="s">
        <v>39</v>
      </c>
      <c r="UHP86" s="243" t="s">
        <v>39</v>
      </c>
      <c r="UHQ86" s="243" t="s">
        <v>39</v>
      </c>
      <c r="UHR86" s="243" t="s">
        <v>39</v>
      </c>
      <c r="UHS86" s="243" t="s">
        <v>39</v>
      </c>
      <c r="UHT86" s="243" t="s">
        <v>39</v>
      </c>
      <c r="UHU86" s="243" t="s">
        <v>39</v>
      </c>
      <c r="UHV86" s="243" t="s">
        <v>39</v>
      </c>
      <c r="UHW86" s="243" t="s">
        <v>39</v>
      </c>
      <c r="UHX86" s="243" t="s">
        <v>39</v>
      </c>
      <c r="UHY86" s="243" t="s">
        <v>39</v>
      </c>
      <c r="UHZ86" s="243" t="s">
        <v>39</v>
      </c>
      <c r="UIA86" s="243" t="s">
        <v>39</v>
      </c>
      <c r="UIB86" s="243" t="s">
        <v>39</v>
      </c>
      <c r="UIC86" s="243" t="s">
        <v>39</v>
      </c>
      <c r="UID86" s="243" t="s">
        <v>39</v>
      </c>
      <c r="UIE86" s="243" t="s">
        <v>39</v>
      </c>
      <c r="UIF86" s="243" t="s">
        <v>39</v>
      </c>
      <c r="UIG86" s="243" t="s">
        <v>39</v>
      </c>
      <c r="UIH86" s="243" t="s">
        <v>39</v>
      </c>
      <c r="UII86" s="243" t="s">
        <v>39</v>
      </c>
      <c r="UIJ86" s="243" t="s">
        <v>39</v>
      </c>
      <c r="UIK86" s="243" t="s">
        <v>39</v>
      </c>
      <c r="UIL86" s="243" t="s">
        <v>39</v>
      </c>
      <c r="UIM86" s="243" t="s">
        <v>39</v>
      </c>
      <c r="UIN86" s="243" t="s">
        <v>39</v>
      </c>
      <c r="UIO86" s="243" t="s">
        <v>39</v>
      </c>
      <c r="UIP86" s="243" t="s">
        <v>39</v>
      </c>
      <c r="UIQ86" s="243" t="s">
        <v>39</v>
      </c>
      <c r="UIR86" s="243" t="s">
        <v>39</v>
      </c>
      <c r="UIS86" s="243" t="s">
        <v>39</v>
      </c>
      <c r="UIT86" s="243" t="s">
        <v>39</v>
      </c>
      <c r="UIU86" s="243" t="s">
        <v>39</v>
      </c>
      <c r="UIV86" s="243" t="s">
        <v>39</v>
      </c>
      <c r="UIW86" s="243" t="s">
        <v>39</v>
      </c>
      <c r="UIX86" s="243" t="s">
        <v>39</v>
      </c>
      <c r="UIY86" s="243" t="s">
        <v>39</v>
      </c>
      <c r="UIZ86" s="243" t="s">
        <v>39</v>
      </c>
      <c r="UJA86" s="243" t="s">
        <v>39</v>
      </c>
      <c r="UJB86" s="243" t="s">
        <v>39</v>
      </c>
      <c r="UJC86" s="243" t="s">
        <v>39</v>
      </c>
      <c r="UJD86" s="243" t="s">
        <v>39</v>
      </c>
      <c r="UJE86" s="243" t="s">
        <v>39</v>
      </c>
      <c r="UJF86" s="243" t="s">
        <v>39</v>
      </c>
      <c r="UJG86" s="243" t="s">
        <v>39</v>
      </c>
      <c r="UJH86" s="243" t="s">
        <v>39</v>
      </c>
      <c r="UJI86" s="243" t="s">
        <v>39</v>
      </c>
      <c r="UJJ86" s="243" t="s">
        <v>39</v>
      </c>
      <c r="UJK86" s="243" t="s">
        <v>39</v>
      </c>
      <c r="UJL86" s="243" t="s">
        <v>39</v>
      </c>
      <c r="UJM86" s="243" t="s">
        <v>39</v>
      </c>
      <c r="UJN86" s="243" t="s">
        <v>39</v>
      </c>
      <c r="UJO86" s="243" t="s">
        <v>39</v>
      </c>
      <c r="UJP86" s="243" t="s">
        <v>39</v>
      </c>
      <c r="UJQ86" s="243" t="s">
        <v>39</v>
      </c>
      <c r="UJR86" s="243" t="s">
        <v>39</v>
      </c>
      <c r="UJS86" s="243" t="s">
        <v>39</v>
      </c>
      <c r="UJT86" s="243" t="s">
        <v>39</v>
      </c>
      <c r="UJU86" s="243" t="s">
        <v>39</v>
      </c>
      <c r="UJV86" s="243" t="s">
        <v>39</v>
      </c>
      <c r="UJW86" s="243" t="s">
        <v>39</v>
      </c>
      <c r="UJX86" s="243" t="s">
        <v>39</v>
      </c>
      <c r="UJY86" s="243" t="s">
        <v>39</v>
      </c>
      <c r="UJZ86" s="243" t="s">
        <v>39</v>
      </c>
      <c r="UKA86" s="243" t="s">
        <v>39</v>
      </c>
      <c r="UKB86" s="243" t="s">
        <v>39</v>
      </c>
      <c r="UKC86" s="243" t="s">
        <v>39</v>
      </c>
      <c r="UKD86" s="243" t="s">
        <v>39</v>
      </c>
      <c r="UKE86" s="243" t="s">
        <v>39</v>
      </c>
      <c r="UKF86" s="243" t="s">
        <v>39</v>
      </c>
      <c r="UKG86" s="243" t="s">
        <v>39</v>
      </c>
      <c r="UKH86" s="243" t="s">
        <v>39</v>
      </c>
      <c r="UKI86" s="243" t="s">
        <v>39</v>
      </c>
      <c r="UKJ86" s="243" t="s">
        <v>39</v>
      </c>
      <c r="UKK86" s="243" t="s">
        <v>39</v>
      </c>
      <c r="UKL86" s="243" t="s">
        <v>39</v>
      </c>
      <c r="UKM86" s="243" t="s">
        <v>39</v>
      </c>
      <c r="UKN86" s="243" t="s">
        <v>39</v>
      </c>
      <c r="UKO86" s="243" t="s">
        <v>39</v>
      </c>
      <c r="UKP86" s="243" t="s">
        <v>39</v>
      </c>
      <c r="UKQ86" s="243" t="s">
        <v>39</v>
      </c>
      <c r="UKR86" s="243" t="s">
        <v>39</v>
      </c>
      <c r="UKS86" s="243" t="s">
        <v>39</v>
      </c>
      <c r="UKT86" s="243" t="s">
        <v>39</v>
      </c>
      <c r="UKU86" s="243" t="s">
        <v>39</v>
      </c>
      <c r="UKV86" s="243" t="s">
        <v>39</v>
      </c>
      <c r="UKW86" s="243" t="s">
        <v>39</v>
      </c>
      <c r="UKX86" s="243" t="s">
        <v>39</v>
      </c>
      <c r="UKY86" s="243" t="s">
        <v>39</v>
      </c>
      <c r="UKZ86" s="243" t="s">
        <v>39</v>
      </c>
      <c r="ULA86" s="243" t="s">
        <v>39</v>
      </c>
      <c r="ULB86" s="243" t="s">
        <v>39</v>
      </c>
      <c r="ULC86" s="243" t="s">
        <v>39</v>
      </c>
      <c r="ULD86" s="243" t="s">
        <v>39</v>
      </c>
      <c r="ULE86" s="243" t="s">
        <v>39</v>
      </c>
      <c r="ULF86" s="243" t="s">
        <v>39</v>
      </c>
      <c r="ULG86" s="243" t="s">
        <v>39</v>
      </c>
      <c r="ULH86" s="243" t="s">
        <v>39</v>
      </c>
      <c r="ULI86" s="243" t="s">
        <v>39</v>
      </c>
      <c r="ULJ86" s="243" t="s">
        <v>39</v>
      </c>
      <c r="ULK86" s="243" t="s">
        <v>39</v>
      </c>
      <c r="ULL86" s="243" t="s">
        <v>39</v>
      </c>
      <c r="ULM86" s="243" t="s">
        <v>39</v>
      </c>
      <c r="ULN86" s="243" t="s">
        <v>39</v>
      </c>
      <c r="ULO86" s="243" t="s">
        <v>39</v>
      </c>
      <c r="ULP86" s="243" t="s">
        <v>39</v>
      </c>
      <c r="ULQ86" s="243" t="s">
        <v>39</v>
      </c>
      <c r="ULR86" s="243" t="s">
        <v>39</v>
      </c>
      <c r="ULS86" s="243" t="s">
        <v>39</v>
      </c>
      <c r="ULT86" s="243" t="s">
        <v>39</v>
      </c>
      <c r="ULU86" s="243" t="s">
        <v>39</v>
      </c>
      <c r="ULV86" s="243" t="s">
        <v>39</v>
      </c>
      <c r="ULW86" s="243" t="s">
        <v>39</v>
      </c>
      <c r="ULX86" s="243" t="s">
        <v>39</v>
      </c>
      <c r="ULY86" s="243" t="s">
        <v>39</v>
      </c>
      <c r="ULZ86" s="243" t="s">
        <v>39</v>
      </c>
      <c r="UMA86" s="243" t="s">
        <v>39</v>
      </c>
      <c r="UMB86" s="243" t="s">
        <v>39</v>
      </c>
      <c r="UMC86" s="243" t="s">
        <v>39</v>
      </c>
      <c r="UMD86" s="243" t="s">
        <v>39</v>
      </c>
      <c r="UME86" s="243" t="s">
        <v>39</v>
      </c>
      <c r="UMF86" s="243" t="s">
        <v>39</v>
      </c>
      <c r="UMG86" s="243" t="s">
        <v>39</v>
      </c>
      <c r="UMH86" s="243" t="s">
        <v>39</v>
      </c>
      <c r="UMI86" s="243" t="s">
        <v>39</v>
      </c>
      <c r="UMJ86" s="243" t="s">
        <v>39</v>
      </c>
      <c r="UMK86" s="243" t="s">
        <v>39</v>
      </c>
      <c r="UML86" s="243" t="s">
        <v>39</v>
      </c>
      <c r="UMM86" s="243" t="s">
        <v>39</v>
      </c>
      <c r="UMN86" s="243" t="s">
        <v>39</v>
      </c>
      <c r="UMO86" s="243" t="s">
        <v>39</v>
      </c>
      <c r="UMP86" s="243" t="s">
        <v>39</v>
      </c>
      <c r="UMQ86" s="243" t="s">
        <v>39</v>
      </c>
      <c r="UMR86" s="243" t="s">
        <v>39</v>
      </c>
      <c r="UMS86" s="243" t="s">
        <v>39</v>
      </c>
      <c r="UMT86" s="243" t="s">
        <v>39</v>
      </c>
      <c r="UMU86" s="243" t="s">
        <v>39</v>
      </c>
      <c r="UMV86" s="243" t="s">
        <v>39</v>
      </c>
      <c r="UMW86" s="243" t="s">
        <v>39</v>
      </c>
      <c r="UMX86" s="243" t="s">
        <v>39</v>
      </c>
      <c r="UMY86" s="243" t="s">
        <v>39</v>
      </c>
      <c r="UMZ86" s="243" t="s">
        <v>39</v>
      </c>
      <c r="UNA86" s="243" t="s">
        <v>39</v>
      </c>
      <c r="UNB86" s="243" t="s">
        <v>39</v>
      </c>
      <c r="UNC86" s="243" t="s">
        <v>39</v>
      </c>
      <c r="UND86" s="243" t="s">
        <v>39</v>
      </c>
      <c r="UNE86" s="243" t="s">
        <v>39</v>
      </c>
      <c r="UNF86" s="243" t="s">
        <v>39</v>
      </c>
      <c r="UNG86" s="243" t="s">
        <v>39</v>
      </c>
      <c r="UNH86" s="243" t="s">
        <v>39</v>
      </c>
      <c r="UNI86" s="243" t="s">
        <v>39</v>
      </c>
      <c r="UNJ86" s="243" t="s">
        <v>39</v>
      </c>
      <c r="UNK86" s="243" t="s">
        <v>39</v>
      </c>
      <c r="UNL86" s="243" t="s">
        <v>39</v>
      </c>
      <c r="UNM86" s="243" t="s">
        <v>39</v>
      </c>
      <c r="UNN86" s="243" t="s">
        <v>39</v>
      </c>
      <c r="UNO86" s="243" t="s">
        <v>39</v>
      </c>
      <c r="UNP86" s="243" t="s">
        <v>39</v>
      </c>
      <c r="UNQ86" s="243" t="s">
        <v>39</v>
      </c>
      <c r="UNR86" s="243" t="s">
        <v>39</v>
      </c>
      <c r="UNS86" s="243" t="s">
        <v>39</v>
      </c>
      <c r="UNT86" s="243" t="s">
        <v>39</v>
      </c>
      <c r="UNU86" s="243" t="s">
        <v>39</v>
      </c>
      <c r="UNV86" s="243" t="s">
        <v>39</v>
      </c>
      <c r="UNW86" s="243" t="s">
        <v>39</v>
      </c>
      <c r="UNX86" s="243" t="s">
        <v>39</v>
      </c>
      <c r="UNY86" s="243" t="s">
        <v>39</v>
      </c>
      <c r="UNZ86" s="243" t="s">
        <v>39</v>
      </c>
      <c r="UOA86" s="243" t="s">
        <v>39</v>
      </c>
      <c r="UOB86" s="243" t="s">
        <v>39</v>
      </c>
      <c r="UOC86" s="243" t="s">
        <v>39</v>
      </c>
      <c r="UOD86" s="243" t="s">
        <v>39</v>
      </c>
      <c r="UOE86" s="243" t="s">
        <v>39</v>
      </c>
      <c r="UOF86" s="243" t="s">
        <v>39</v>
      </c>
      <c r="UOG86" s="243" t="s">
        <v>39</v>
      </c>
      <c r="UOH86" s="243" t="s">
        <v>39</v>
      </c>
      <c r="UOI86" s="243" t="s">
        <v>39</v>
      </c>
      <c r="UOJ86" s="243" t="s">
        <v>39</v>
      </c>
      <c r="UOK86" s="243" t="s">
        <v>39</v>
      </c>
      <c r="UOL86" s="243" t="s">
        <v>39</v>
      </c>
      <c r="UOM86" s="243" t="s">
        <v>39</v>
      </c>
      <c r="UON86" s="243" t="s">
        <v>39</v>
      </c>
      <c r="UOO86" s="243" t="s">
        <v>39</v>
      </c>
      <c r="UOP86" s="243" t="s">
        <v>39</v>
      </c>
      <c r="UOQ86" s="243" t="s">
        <v>39</v>
      </c>
      <c r="UOR86" s="243" t="s">
        <v>39</v>
      </c>
      <c r="UOS86" s="243" t="s">
        <v>39</v>
      </c>
      <c r="UOT86" s="243" t="s">
        <v>39</v>
      </c>
      <c r="UOU86" s="243" t="s">
        <v>39</v>
      </c>
      <c r="UOV86" s="243" t="s">
        <v>39</v>
      </c>
      <c r="UOW86" s="243" t="s">
        <v>39</v>
      </c>
      <c r="UOX86" s="243" t="s">
        <v>39</v>
      </c>
      <c r="UOY86" s="243" t="s">
        <v>39</v>
      </c>
      <c r="UOZ86" s="243" t="s">
        <v>39</v>
      </c>
      <c r="UPA86" s="243" t="s">
        <v>39</v>
      </c>
      <c r="UPB86" s="243" t="s">
        <v>39</v>
      </c>
      <c r="UPC86" s="243" t="s">
        <v>39</v>
      </c>
      <c r="UPD86" s="243" t="s">
        <v>39</v>
      </c>
      <c r="UPE86" s="243" t="s">
        <v>39</v>
      </c>
      <c r="UPF86" s="243" t="s">
        <v>39</v>
      </c>
      <c r="UPG86" s="243" t="s">
        <v>39</v>
      </c>
      <c r="UPH86" s="243" t="s">
        <v>39</v>
      </c>
      <c r="UPI86" s="243" t="s">
        <v>39</v>
      </c>
      <c r="UPJ86" s="243" t="s">
        <v>39</v>
      </c>
      <c r="UPK86" s="243" t="s">
        <v>39</v>
      </c>
      <c r="UPL86" s="243" t="s">
        <v>39</v>
      </c>
      <c r="UPM86" s="243" t="s">
        <v>39</v>
      </c>
      <c r="UPN86" s="243" t="s">
        <v>39</v>
      </c>
      <c r="UPO86" s="243" t="s">
        <v>39</v>
      </c>
      <c r="UPP86" s="243" t="s">
        <v>39</v>
      </c>
      <c r="UPQ86" s="243" t="s">
        <v>39</v>
      </c>
      <c r="UPR86" s="243" t="s">
        <v>39</v>
      </c>
      <c r="UPS86" s="243" t="s">
        <v>39</v>
      </c>
      <c r="UPT86" s="243" t="s">
        <v>39</v>
      </c>
      <c r="UPU86" s="243" t="s">
        <v>39</v>
      </c>
      <c r="UPV86" s="243" t="s">
        <v>39</v>
      </c>
      <c r="UPW86" s="243" t="s">
        <v>39</v>
      </c>
      <c r="UPX86" s="243" t="s">
        <v>39</v>
      </c>
      <c r="UPY86" s="243" t="s">
        <v>39</v>
      </c>
      <c r="UPZ86" s="243" t="s">
        <v>39</v>
      </c>
      <c r="UQA86" s="243" t="s">
        <v>39</v>
      </c>
      <c r="UQB86" s="243" t="s">
        <v>39</v>
      </c>
      <c r="UQC86" s="243" t="s">
        <v>39</v>
      </c>
      <c r="UQD86" s="243" t="s">
        <v>39</v>
      </c>
      <c r="UQE86" s="243" t="s">
        <v>39</v>
      </c>
      <c r="UQF86" s="243" t="s">
        <v>39</v>
      </c>
      <c r="UQG86" s="243" t="s">
        <v>39</v>
      </c>
      <c r="UQH86" s="243" t="s">
        <v>39</v>
      </c>
      <c r="UQI86" s="243" t="s">
        <v>39</v>
      </c>
      <c r="UQJ86" s="243" t="s">
        <v>39</v>
      </c>
      <c r="UQK86" s="243" t="s">
        <v>39</v>
      </c>
      <c r="UQL86" s="243" t="s">
        <v>39</v>
      </c>
      <c r="UQM86" s="243" t="s">
        <v>39</v>
      </c>
      <c r="UQN86" s="243" t="s">
        <v>39</v>
      </c>
      <c r="UQO86" s="243" t="s">
        <v>39</v>
      </c>
      <c r="UQP86" s="243" t="s">
        <v>39</v>
      </c>
      <c r="UQQ86" s="243" t="s">
        <v>39</v>
      </c>
      <c r="UQR86" s="243" t="s">
        <v>39</v>
      </c>
      <c r="UQS86" s="243" t="s">
        <v>39</v>
      </c>
      <c r="UQT86" s="243" t="s">
        <v>39</v>
      </c>
      <c r="UQU86" s="243" t="s">
        <v>39</v>
      </c>
      <c r="UQV86" s="243" t="s">
        <v>39</v>
      </c>
      <c r="UQW86" s="243" t="s">
        <v>39</v>
      </c>
      <c r="UQX86" s="243" t="s">
        <v>39</v>
      </c>
      <c r="UQY86" s="243" t="s">
        <v>39</v>
      </c>
      <c r="UQZ86" s="243" t="s">
        <v>39</v>
      </c>
      <c r="URA86" s="243" t="s">
        <v>39</v>
      </c>
      <c r="URB86" s="243" t="s">
        <v>39</v>
      </c>
      <c r="URC86" s="243" t="s">
        <v>39</v>
      </c>
      <c r="URD86" s="243" t="s">
        <v>39</v>
      </c>
      <c r="URE86" s="243" t="s">
        <v>39</v>
      </c>
      <c r="URF86" s="243" t="s">
        <v>39</v>
      </c>
      <c r="URG86" s="243" t="s">
        <v>39</v>
      </c>
      <c r="URH86" s="243" t="s">
        <v>39</v>
      </c>
      <c r="URI86" s="243" t="s">
        <v>39</v>
      </c>
      <c r="URJ86" s="243" t="s">
        <v>39</v>
      </c>
      <c r="URK86" s="243" t="s">
        <v>39</v>
      </c>
      <c r="URL86" s="243" t="s">
        <v>39</v>
      </c>
      <c r="URM86" s="243" t="s">
        <v>39</v>
      </c>
      <c r="URN86" s="243" t="s">
        <v>39</v>
      </c>
      <c r="URO86" s="243" t="s">
        <v>39</v>
      </c>
      <c r="URP86" s="243" t="s">
        <v>39</v>
      </c>
      <c r="URQ86" s="243" t="s">
        <v>39</v>
      </c>
      <c r="URR86" s="243" t="s">
        <v>39</v>
      </c>
      <c r="URS86" s="243" t="s">
        <v>39</v>
      </c>
      <c r="URT86" s="243" t="s">
        <v>39</v>
      </c>
      <c r="URU86" s="243" t="s">
        <v>39</v>
      </c>
      <c r="URV86" s="243" t="s">
        <v>39</v>
      </c>
      <c r="URW86" s="243" t="s">
        <v>39</v>
      </c>
      <c r="URX86" s="243" t="s">
        <v>39</v>
      </c>
      <c r="URY86" s="243" t="s">
        <v>39</v>
      </c>
      <c r="URZ86" s="243" t="s">
        <v>39</v>
      </c>
      <c r="USA86" s="243" t="s">
        <v>39</v>
      </c>
      <c r="USB86" s="243" t="s">
        <v>39</v>
      </c>
      <c r="USC86" s="243" t="s">
        <v>39</v>
      </c>
      <c r="USD86" s="243" t="s">
        <v>39</v>
      </c>
      <c r="USE86" s="243" t="s">
        <v>39</v>
      </c>
      <c r="USF86" s="243" t="s">
        <v>39</v>
      </c>
      <c r="USG86" s="243" t="s">
        <v>39</v>
      </c>
      <c r="USH86" s="243" t="s">
        <v>39</v>
      </c>
      <c r="USI86" s="243" t="s">
        <v>39</v>
      </c>
      <c r="USJ86" s="243" t="s">
        <v>39</v>
      </c>
      <c r="USK86" s="243" t="s">
        <v>39</v>
      </c>
      <c r="USL86" s="243" t="s">
        <v>39</v>
      </c>
      <c r="USM86" s="243" t="s">
        <v>39</v>
      </c>
      <c r="USN86" s="243" t="s">
        <v>39</v>
      </c>
      <c r="USO86" s="243" t="s">
        <v>39</v>
      </c>
      <c r="USP86" s="243" t="s">
        <v>39</v>
      </c>
      <c r="USQ86" s="243" t="s">
        <v>39</v>
      </c>
      <c r="USR86" s="243" t="s">
        <v>39</v>
      </c>
      <c r="USS86" s="243" t="s">
        <v>39</v>
      </c>
      <c r="UST86" s="243" t="s">
        <v>39</v>
      </c>
      <c r="USU86" s="243" t="s">
        <v>39</v>
      </c>
      <c r="USV86" s="243" t="s">
        <v>39</v>
      </c>
      <c r="USW86" s="243" t="s">
        <v>39</v>
      </c>
      <c r="USX86" s="243" t="s">
        <v>39</v>
      </c>
      <c r="USY86" s="243" t="s">
        <v>39</v>
      </c>
      <c r="USZ86" s="243" t="s">
        <v>39</v>
      </c>
      <c r="UTA86" s="243" t="s">
        <v>39</v>
      </c>
      <c r="UTB86" s="243" t="s">
        <v>39</v>
      </c>
      <c r="UTC86" s="243" t="s">
        <v>39</v>
      </c>
      <c r="UTD86" s="243" t="s">
        <v>39</v>
      </c>
      <c r="UTE86" s="243" t="s">
        <v>39</v>
      </c>
      <c r="UTF86" s="243" t="s">
        <v>39</v>
      </c>
      <c r="UTG86" s="243" t="s">
        <v>39</v>
      </c>
      <c r="UTH86" s="243" t="s">
        <v>39</v>
      </c>
      <c r="UTI86" s="243" t="s">
        <v>39</v>
      </c>
      <c r="UTJ86" s="243" t="s">
        <v>39</v>
      </c>
      <c r="UTK86" s="243" t="s">
        <v>39</v>
      </c>
      <c r="UTL86" s="243" t="s">
        <v>39</v>
      </c>
      <c r="UTM86" s="243" t="s">
        <v>39</v>
      </c>
      <c r="UTN86" s="243" t="s">
        <v>39</v>
      </c>
      <c r="UTO86" s="243" t="s">
        <v>39</v>
      </c>
      <c r="UTP86" s="243" t="s">
        <v>39</v>
      </c>
      <c r="UTQ86" s="243" t="s">
        <v>39</v>
      </c>
      <c r="UTR86" s="243" t="s">
        <v>39</v>
      </c>
      <c r="UTS86" s="243" t="s">
        <v>39</v>
      </c>
      <c r="UTT86" s="243" t="s">
        <v>39</v>
      </c>
      <c r="UTU86" s="243" t="s">
        <v>39</v>
      </c>
      <c r="UTV86" s="243" t="s">
        <v>39</v>
      </c>
      <c r="UTW86" s="243" t="s">
        <v>39</v>
      </c>
      <c r="UTX86" s="243" t="s">
        <v>39</v>
      </c>
      <c r="UTY86" s="243" t="s">
        <v>39</v>
      </c>
      <c r="UTZ86" s="243" t="s">
        <v>39</v>
      </c>
      <c r="UUA86" s="243" t="s">
        <v>39</v>
      </c>
      <c r="UUB86" s="243" t="s">
        <v>39</v>
      </c>
      <c r="UUC86" s="243" t="s">
        <v>39</v>
      </c>
      <c r="UUD86" s="243" t="s">
        <v>39</v>
      </c>
      <c r="UUE86" s="243" t="s">
        <v>39</v>
      </c>
      <c r="UUF86" s="243" t="s">
        <v>39</v>
      </c>
      <c r="UUG86" s="243" t="s">
        <v>39</v>
      </c>
      <c r="UUH86" s="243" t="s">
        <v>39</v>
      </c>
      <c r="UUI86" s="243" t="s">
        <v>39</v>
      </c>
      <c r="UUJ86" s="243" t="s">
        <v>39</v>
      </c>
      <c r="UUK86" s="243" t="s">
        <v>39</v>
      </c>
      <c r="UUL86" s="243" t="s">
        <v>39</v>
      </c>
      <c r="UUM86" s="243" t="s">
        <v>39</v>
      </c>
      <c r="UUN86" s="243" t="s">
        <v>39</v>
      </c>
      <c r="UUO86" s="243" t="s">
        <v>39</v>
      </c>
      <c r="UUP86" s="243" t="s">
        <v>39</v>
      </c>
      <c r="UUQ86" s="243" t="s">
        <v>39</v>
      </c>
      <c r="UUR86" s="243" t="s">
        <v>39</v>
      </c>
      <c r="UUS86" s="243" t="s">
        <v>39</v>
      </c>
      <c r="UUT86" s="243" t="s">
        <v>39</v>
      </c>
      <c r="UUU86" s="243" t="s">
        <v>39</v>
      </c>
      <c r="UUV86" s="243" t="s">
        <v>39</v>
      </c>
      <c r="UUW86" s="243" t="s">
        <v>39</v>
      </c>
      <c r="UUX86" s="243" t="s">
        <v>39</v>
      </c>
      <c r="UUY86" s="243" t="s">
        <v>39</v>
      </c>
      <c r="UUZ86" s="243" t="s">
        <v>39</v>
      </c>
      <c r="UVA86" s="243" t="s">
        <v>39</v>
      </c>
      <c r="UVB86" s="243" t="s">
        <v>39</v>
      </c>
      <c r="UVC86" s="243" t="s">
        <v>39</v>
      </c>
      <c r="UVD86" s="243" t="s">
        <v>39</v>
      </c>
      <c r="UVE86" s="243" t="s">
        <v>39</v>
      </c>
      <c r="UVF86" s="243" t="s">
        <v>39</v>
      </c>
      <c r="UVG86" s="243" t="s">
        <v>39</v>
      </c>
      <c r="UVH86" s="243" t="s">
        <v>39</v>
      </c>
      <c r="UVI86" s="243" t="s">
        <v>39</v>
      </c>
      <c r="UVJ86" s="243" t="s">
        <v>39</v>
      </c>
      <c r="UVK86" s="243" t="s">
        <v>39</v>
      </c>
      <c r="UVL86" s="243" t="s">
        <v>39</v>
      </c>
      <c r="UVM86" s="243" t="s">
        <v>39</v>
      </c>
      <c r="UVN86" s="243" t="s">
        <v>39</v>
      </c>
      <c r="UVO86" s="243" t="s">
        <v>39</v>
      </c>
      <c r="UVP86" s="243" t="s">
        <v>39</v>
      </c>
      <c r="UVQ86" s="243" t="s">
        <v>39</v>
      </c>
      <c r="UVR86" s="243" t="s">
        <v>39</v>
      </c>
      <c r="UVS86" s="243" t="s">
        <v>39</v>
      </c>
      <c r="UVT86" s="243" t="s">
        <v>39</v>
      </c>
      <c r="UVU86" s="243" t="s">
        <v>39</v>
      </c>
      <c r="UVV86" s="243" t="s">
        <v>39</v>
      </c>
      <c r="UVW86" s="243" t="s">
        <v>39</v>
      </c>
      <c r="UVX86" s="243" t="s">
        <v>39</v>
      </c>
      <c r="UVY86" s="243" t="s">
        <v>39</v>
      </c>
      <c r="UVZ86" s="243" t="s">
        <v>39</v>
      </c>
      <c r="UWA86" s="243" t="s">
        <v>39</v>
      </c>
      <c r="UWB86" s="243" t="s">
        <v>39</v>
      </c>
      <c r="UWC86" s="243" t="s">
        <v>39</v>
      </c>
      <c r="UWD86" s="243" t="s">
        <v>39</v>
      </c>
      <c r="UWE86" s="243" t="s">
        <v>39</v>
      </c>
      <c r="UWF86" s="243" t="s">
        <v>39</v>
      </c>
      <c r="UWG86" s="243" t="s">
        <v>39</v>
      </c>
      <c r="UWH86" s="243" t="s">
        <v>39</v>
      </c>
      <c r="UWI86" s="243" t="s">
        <v>39</v>
      </c>
      <c r="UWJ86" s="243" t="s">
        <v>39</v>
      </c>
      <c r="UWK86" s="243" t="s">
        <v>39</v>
      </c>
      <c r="UWL86" s="243" t="s">
        <v>39</v>
      </c>
      <c r="UWM86" s="243" t="s">
        <v>39</v>
      </c>
      <c r="UWN86" s="243" t="s">
        <v>39</v>
      </c>
      <c r="UWO86" s="243" t="s">
        <v>39</v>
      </c>
      <c r="UWP86" s="243" t="s">
        <v>39</v>
      </c>
      <c r="UWQ86" s="243" t="s">
        <v>39</v>
      </c>
      <c r="UWR86" s="243" t="s">
        <v>39</v>
      </c>
      <c r="UWS86" s="243" t="s">
        <v>39</v>
      </c>
      <c r="UWT86" s="243" t="s">
        <v>39</v>
      </c>
      <c r="UWU86" s="243" t="s">
        <v>39</v>
      </c>
      <c r="UWV86" s="243" t="s">
        <v>39</v>
      </c>
      <c r="UWW86" s="243" t="s">
        <v>39</v>
      </c>
      <c r="UWX86" s="243" t="s">
        <v>39</v>
      </c>
      <c r="UWY86" s="243" t="s">
        <v>39</v>
      </c>
      <c r="UWZ86" s="243" t="s">
        <v>39</v>
      </c>
      <c r="UXA86" s="243" t="s">
        <v>39</v>
      </c>
      <c r="UXB86" s="243" t="s">
        <v>39</v>
      </c>
      <c r="UXC86" s="243" t="s">
        <v>39</v>
      </c>
      <c r="UXD86" s="243" t="s">
        <v>39</v>
      </c>
      <c r="UXE86" s="243" t="s">
        <v>39</v>
      </c>
      <c r="UXF86" s="243" t="s">
        <v>39</v>
      </c>
      <c r="UXG86" s="243" t="s">
        <v>39</v>
      </c>
      <c r="UXH86" s="243" t="s">
        <v>39</v>
      </c>
      <c r="UXI86" s="243" t="s">
        <v>39</v>
      </c>
      <c r="UXJ86" s="243" t="s">
        <v>39</v>
      </c>
      <c r="UXK86" s="243" t="s">
        <v>39</v>
      </c>
      <c r="UXL86" s="243" t="s">
        <v>39</v>
      </c>
      <c r="UXM86" s="243" t="s">
        <v>39</v>
      </c>
      <c r="UXN86" s="243" t="s">
        <v>39</v>
      </c>
      <c r="UXO86" s="243" t="s">
        <v>39</v>
      </c>
      <c r="UXP86" s="243" t="s">
        <v>39</v>
      </c>
      <c r="UXQ86" s="243" t="s">
        <v>39</v>
      </c>
      <c r="UXR86" s="243" t="s">
        <v>39</v>
      </c>
      <c r="UXS86" s="243" t="s">
        <v>39</v>
      </c>
      <c r="UXT86" s="243" t="s">
        <v>39</v>
      </c>
      <c r="UXU86" s="243" t="s">
        <v>39</v>
      </c>
      <c r="UXV86" s="243" t="s">
        <v>39</v>
      </c>
      <c r="UXW86" s="243" t="s">
        <v>39</v>
      </c>
      <c r="UXX86" s="243" t="s">
        <v>39</v>
      </c>
      <c r="UXY86" s="243" t="s">
        <v>39</v>
      </c>
      <c r="UXZ86" s="243" t="s">
        <v>39</v>
      </c>
      <c r="UYA86" s="243" t="s">
        <v>39</v>
      </c>
      <c r="UYB86" s="243" t="s">
        <v>39</v>
      </c>
      <c r="UYC86" s="243" t="s">
        <v>39</v>
      </c>
      <c r="UYD86" s="243" t="s">
        <v>39</v>
      </c>
      <c r="UYE86" s="243" t="s">
        <v>39</v>
      </c>
      <c r="UYF86" s="243" t="s">
        <v>39</v>
      </c>
      <c r="UYG86" s="243" t="s">
        <v>39</v>
      </c>
      <c r="UYH86" s="243" t="s">
        <v>39</v>
      </c>
      <c r="UYI86" s="243" t="s">
        <v>39</v>
      </c>
      <c r="UYJ86" s="243" t="s">
        <v>39</v>
      </c>
      <c r="UYK86" s="243" t="s">
        <v>39</v>
      </c>
      <c r="UYL86" s="243" t="s">
        <v>39</v>
      </c>
      <c r="UYM86" s="243" t="s">
        <v>39</v>
      </c>
      <c r="UYN86" s="243" t="s">
        <v>39</v>
      </c>
      <c r="UYO86" s="243" t="s">
        <v>39</v>
      </c>
      <c r="UYP86" s="243" t="s">
        <v>39</v>
      </c>
      <c r="UYQ86" s="243" t="s">
        <v>39</v>
      </c>
      <c r="UYR86" s="243" t="s">
        <v>39</v>
      </c>
      <c r="UYS86" s="243" t="s">
        <v>39</v>
      </c>
      <c r="UYT86" s="243" t="s">
        <v>39</v>
      </c>
      <c r="UYU86" s="243" t="s">
        <v>39</v>
      </c>
      <c r="UYV86" s="243" t="s">
        <v>39</v>
      </c>
      <c r="UYW86" s="243" t="s">
        <v>39</v>
      </c>
      <c r="UYX86" s="243" t="s">
        <v>39</v>
      </c>
      <c r="UYY86" s="243" t="s">
        <v>39</v>
      </c>
      <c r="UYZ86" s="243" t="s">
        <v>39</v>
      </c>
      <c r="UZA86" s="243" t="s">
        <v>39</v>
      </c>
      <c r="UZB86" s="243" t="s">
        <v>39</v>
      </c>
      <c r="UZC86" s="243" t="s">
        <v>39</v>
      </c>
      <c r="UZD86" s="243" t="s">
        <v>39</v>
      </c>
      <c r="UZE86" s="243" t="s">
        <v>39</v>
      </c>
      <c r="UZF86" s="243" t="s">
        <v>39</v>
      </c>
      <c r="UZG86" s="243" t="s">
        <v>39</v>
      </c>
      <c r="UZH86" s="243" t="s">
        <v>39</v>
      </c>
      <c r="UZI86" s="243" t="s">
        <v>39</v>
      </c>
      <c r="UZJ86" s="243" t="s">
        <v>39</v>
      </c>
      <c r="UZK86" s="243" t="s">
        <v>39</v>
      </c>
      <c r="UZL86" s="243" t="s">
        <v>39</v>
      </c>
      <c r="UZM86" s="243" t="s">
        <v>39</v>
      </c>
      <c r="UZN86" s="243" t="s">
        <v>39</v>
      </c>
      <c r="UZO86" s="243" t="s">
        <v>39</v>
      </c>
      <c r="UZP86" s="243" t="s">
        <v>39</v>
      </c>
      <c r="UZQ86" s="243" t="s">
        <v>39</v>
      </c>
      <c r="UZR86" s="243" t="s">
        <v>39</v>
      </c>
      <c r="UZS86" s="243" t="s">
        <v>39</v>
      </c>
      <c r="UZT86" s="243" t="s">
        <v>39</v>
      </c>
      <c r="UZU86" s="243" t="s">
        <v>39</v>
      </c>
      <c r="UZV86" s="243" t="s">
        <v>39</v>
      </c>
      <c r="UZW86" s="243" t="s">
        <v>39</v>
      </c>
      <c r="UZX86" s="243" t="s">
        <v>39</v>
      </c>
      <c r="UZY86" s="243" t="s">
        <v>39</v>
      </c>
      <c r="UZZ86" s="243" t="s">
        <v>39</v>
      </c>
      <c r="VAA86" s="243" t="s">
        <v>39</v>
      </c>
      <c r="VAB86" s="243" t="s">
        <v>39</v>
      </c>
      <c r="VAC86" s="243" t="s">
        <v>39</v>
      </c>
      <c r="VAD86" s="243" t="s">
        <v>39</v>
      </c>
      <c r="VAE86" s="243" t="s">
        <v>39</v>
      </c>
      <c r="VAF86" s="243" t="s">
        <v>39</v>
      </c>
      <c r="VAG86" s="243" t="s">
        <v>39</v>
      </c>
      <c r="VAH86" s="243" t="s">
        <v>39</v>
      </c>
      <c r="VAI86" s="243" t="s">
        <v>39</v>
      </c>
      <c r="VAJ86" s="243" t="s">
        <v>39</v>
      </c>
      <c r="VAK86" s="243" t="s">
        <v>39</v>
      </c>
      <c r="VAL86" s="243" t="s">
        <v>39</v>
      </c>
      <c r="VAM86" s="243" t="s">
        <v>39</v>
      </c>
      <c r="VAN86" s="243" t="s">
        <v>39</v>
      </c>
      <c r="VAO86" s="243" t="s">
        <v>39</v>
      </c>
      <c r="VAP86" s="243" t="s">
        <v>39</v>
      </c>
      <c r="VAQ86" s="243" t="s">
        <v>39</v>
      </c>
      <c r="VAR86" s="243" t="s">
        <v>39</v>
      </c>
      <c r="VAS86" s="243" t="s">
        <v>39</v>
      </c>
      <c r="VAT86" s="243" t="s">
        <v>39</v>
      </c>
      <c r="VAU86" s="243" t="s">
        <v>39</v>
      </c>
      <c r="VAV86" s="243" t="s">
        <v>39</v>
      </c>
      <c r="VAW86" s="243" t="s">
        <v>39</v>
      </c>
      <c r="VAX86" s="243" t="s">
        <v>39</v>
      </c>
      <c r="VAY86" s="243" t="s">
        <v>39</v>
      </c>
      <c r="VAZ86" s="243" t="s">
        <v>39</v>
      </c>
      <c r="VBA86" s="243" t="s">
        <v>39</v>
      </c>
      <c r="VBB86" s="243" t="s">
        <v>39</v>
      </c>
      <c r="VBC86" s="243" t="s">
        <v>39</v>
      </c>
      <c r="VBD86" s="243" t="s">
        <v>39</v>
      </c>
      <c r="VBE86" s="243" t="s">
        <v>39</v>
      </c>
      <c r="VBF86" s="243" t="s">
        <v>39</v>
      </c>
      <c r="VBG86" s="243" t="s">
        <v>39</v>
      </c>
      <c r="VBH86" s="243" t="s">
        <v>39</v>
      </c>
      <c r="VBI86" s="243" t="s">
        <v>39</v>
      </c>
      <c r="VBJ86" s="243" t="s">
        <v>39</v>
      </c>
      <c r="VBK86" s="243" t="s">
        <v>39</v>
      </c>
      <c r="VBL86" s="243" t="s">
        <v>39</v>
      </c>
      <c r="VBM86" s="243" t="s">
        <v>39</v>
      </c>
      <c r="VBN86" s="243" t="s">
        <v>39</v>
      </c>
      <c r="VBO86" s="243" t="s">
        <v>39</v>
      </c>
      <c r="VBP86" s="243" t="s">
        <v>39</v>
      </c>
      <c r="VBQ86" s="243" t="s">
        <v>39</v>
      </c>
      <c r="VBR86" s="243" t="s">
        <v>39</v>
      </c>
      <c r="VBS86" s="243" t="s">
        <v>39</v>
      </c>
      <c r="VBT86" s="243" t="s">
        <v>39</v>
      </c>
      <c r="VBU86" s="243" t="s">
        <v>39</v>
      </c>
      <c r="VBV86" s="243" t="s">
        <v>39</v>
      </c>
      <c r="VBW86" s="243" t="s">
        <v>39</v>
      </c>
      <c r="VBX86" s="243" t="s">
        <v>39</v>
      </c>
      <c r="VBY86" s="243" t="s">
        <v>39</v>
      </c>
      <c r="VBZ86" s="243" t="s">
        <v>39</v>
      </c>
      <c r="VCA86" s="243" t="s">
        <v>39</v>
      </c>
      <c r="VCB86" s="243" t="s">
        <v>39</v>
      </c>
      <c r="VCC86" s="243" t="s">
        <v>39</v>
      </c>
      <c r="VCD86" s="243" t="s">
        <v>39</v>
      </c>
      <c r="VCE86" s="243" t="s">
        <v>39</v>
      </c>
      <c r="VCF86" s="243" t="s">
        <v>39</v>
      </c>
      <c r="VCG86" s="243" t="s">
        <v>39</v>
      </c>
      <c r="VCH86" s="243" t="s">
        <v>39</v>
      </c>
      <c r="VCI86" s="243" t="s">
        <v>39</v>
      </c>
      <c r="VCJ86" s="243" t="s">
        <v>39</v>
      </c>
      <c r="VCK86" s="243" t="s">
        <v>39</v>
      </c>
      <c r="VCL86" s="243" t="s">
        <v>39</v>
      </c>
      <c r="VCM86" s="243" t="s">
        <v>39</v>
      </c>
      <c r="VCN86" s="243" t="s">
        <v>39</v>
      </c>
      <c r="VCO86" s="243" t="s">
        <v>39</v>
      </c>
      <c r="VCP86" s="243" t="s">
        <v>39</v>
      </c>
      <c r="VCQ86" s="243" t="s">
        <v>39</v>
      </c>
      <c r="VCR86" s="243" t="s">
        <v>39</v>
      </c>
      <c r="VCS86" s="243" t="s">
        <v>39</v>
      </c>
      <c r="VCT86" s="243" t="s">
        <v>39</v>
      </c>
      <c r="VCU86" s="243" t="s">
        <v>39</v>
      </c>
      <c r="VCV86" s="243" t="s">
        <v>39</v>
      </c>
      <c r="VCW86" s="243" t="s">
        <v>39</v>
      </c>
      <c r="VCX86" s="243" t="s">
        <v>39</v>
      </c>
      <c r="VCY86" s="243" t="s">
        <v>39</v>
      </c>
      <c r="VCZ86" s="243" t="s">
        <v>39</v>
      </c>
      <c r="VDA86" s="243" t="s">
        <v>39</v>
      </c>
      <c r="VDB86" s="243" t="s">
        <v>39</v>
      </c>
      <c r="VDC86" s="243" t="s">
        <v>39</v>
      </c>
      <c r="VDD86" s="243" t="s">
        <v>39</v>
      </c>
      <c r="VDE86" s="243" t="s">
        <v>39</v>
      </c>
      <c r="VDF86" s="243" t="s">
        <v>39</v>
      </c>
      <c r="VDG86" s="243" t="s">
        <v>39</v>
      </c>
      <c r="VDH86" s="243" t="s">
        <v>39</v>
      </c>
      <c r="VDI86" s="243" t="s">
        <v>39</v>
      </c>
      <c r="VDJ86" s="243" t="s">
        <v>39</v>
      </c>
      <c r="VDK86" s="243" t="s">
        <v>39</v>
      </c>
      <c r="VDL86" s="243" t="s">
        <v>39</v>
      </c>
      <c r="VDM86" s="243" t="s">
        <v>39</v>
      </c>
      <c r="VDN86" s="243" t="s">
        <v>39</v>
      </c>
      <c r="VDO86" s="243" t="s">
        <v>39</v>
      </c>
      <c r="VDP86" s="243" t="s">
        <v>39</v>
      </c>
      <c r="VDQ86" s="243" t="s">
        <v>39</v>
      </c>
      <c r="VDR86" s="243" t="s">
        <v>39</v>
      </c>
      <c r="VDS86" s="243" t="s">
        <v>39</v>
      </c>
      <c r="VDT86" s="243" t="s">
        <v>39</v>
      </c>
      <c r="VDU86" s="243" t="s">
        <v>39</v>
      </c>
      <c r="VDV86" s="243" t="s">
        <v>39</v>
      </c>
      <c r="VDW86" s="243" t="s">
        <v>39</v>
      </c>
      <c r="VDX86" s="243" t="s">
        <v>39</v>
      </c>
      <c r="VDY86" s="243" t="s">
        <v>39</v>
      </c>
      <c r="VDZ86" s="243" t="s">
        <v>39</v>
      </c>
      <c r="VEA86" s="243" t="s">
        <v>39</v>
      </c>
      <c r="VEB86" s="243" t="s">
        <v>39</v>
      </c>
      <c r="VEC86" s="243" t="s">
        <v>39</v>
      </c>
      <c r="VED86" s="243" t="s">
        <v>39</v>
      </c>
      <c r="VEE86" s="243" t="s">
        <v>39</v>
      </c>
      <c r="VEF86" s="243" t="s">
        <v>39</v>
      </c>
      <c r="VEG86" s="243" t="s">
        <v>39</v>
      </c>
      <c r="VEH86" s="243" t="s">
        <v>39</v>
      </c>
      <c r="VEI86" s="243" t="s">
        <v>39</v>
      </c>
      <c r="VEJ86" s="243" t="s">
        <v>39</v>
      </c>
      <c r="VEK86" s="243" t="s">
        <v>39</v>
      </c>
      <c r="VEL86" s="243" t="s">
        <v>39</v>
      </c>
      <c r="VEM86" s="243" t="s">
        <v>39</v>
      </c>
      <c r="VEN86" s="243" t="s">
        <v>39</v>
      </c>
      <c r="VEO86" s="243" t="s">
        <v>39</v>
      </c>
      <c r="VEP86" s="243" t="s">
        <v>39</v>
      </c>
      <c r="VEQ86" s="243" t="s">
        <v>39</v>
      </c>
      <c r="VER86" s="243" t="s">
        <v>39</v>
      </c>
      <c r="VES86" s="243" t="s">
        <v>39</v>
      </c>
      <c r="VET86" s="243" t="s">
        <v>39</v>
      </c>
      <c r="VEU86" s="243" t="s">
        <v>39</v>
      </c>
      <c r="VEV86" s="243" t="s">
        <v>39</v>
      </c>
      <c r="VEW86" s="243" t="s">
        <v>39</v>
      </c>
      <c r="VEX86" s="243" t="s">
        <v>39</v>
      </c>
      <c r="VEY86" s="243" t="s">
        <v>39</v>
      </c>
      <c r="VEZ86" s="243" t="s">
        <v>39</v>
      </c>
      <c r="VFA86" s="243" t="s">
        <v>39</v>
      </c>
      <c r="VFB86" s="243" t="s">
        <v>39</v>
      </c>
      <c r="VFC86" s="243" t="s">
        <v>39</v>
      </c>
      <c r="VFD86" s="243" t="s">
        <v>39</v>
      </c>
      <c r="VFE86" s="243" t="s">
        <v>39</v>
      </c>
      <c r="VFF86" s="243" t="s">
        <v>39</v>
      </c>
      <c r="VFG86" s="243" t="s">
        <v>39</v>
      </c>
      <c r="VFH86" s="243" t="s">
        <v>39</v>
      </c>
      <c r="VFI86" s="243" t="s">
        <v>39</v>
      </c>
      <c r="VFJ86" s="243" t="s">
        <v>39</v>
      </c>
      <c r="VFK86" s="243" t="s">
        <v>39</v>
      </c>
      <c r="VFL86" s="243" t="s">
        <v>39</v>
      </c>
      <c r="VFM86" s="243" t="s">
        <v>39</v>
      </c>
      <c r="VFN86" s="243" t="s">
        <v>39</v>
      </c>
      <c r="VFO86" s="243" t="s">
        <v>39</v>
      </c>
      <c r="VFP86" s="243" t="s">
        <v>39</v>
      </c>
      <c r="VFQ86" s="243" t="s">
        <v>39</v>
      </c>
      <c r="VFR86" s="243" t="s">
        <v>39</v>
      </c>
      <c r="VFS86" s="243" t="s">
        <v>39</v>
      </c>
      <c r="VFT86" s="243" t="s">
        <v>39</v>
      </c>
      <c r="VFU86" s="243" t="s">
        <v>39</v>
      </c>
      <c r="VFV86" s="243" t="s">
        <v>39</v>
      </c>
      <c r="VFW86" s="243" t="s">
        <v>39</v>
      </c>
      <c r="VFX86" s="243" t="s">
        <v>39</v>
      </c>
      <c r="VFY86" s="243" t="s">
        <v>39</v>
      </c>
      <c r="VFZ86" s="243" t="s">
        <v>39</v>
      </c>
      <c r="VGA86" s="243" t="s">
        <v>39</v>
      </c>
      <c r="VGB86" s="243" t="s">
        <v>39</v>
      </c>
      <c r="VGC86" s="243" t="s">
        <v>39</v>
      </c>
      <c r="VGD86" s="243" t="s">
        <v>39</v>
      </c>
      <c r="VGE86" s="243" t="s">
        <v>39</v>
      </c>
      <c r="VGF86" s="243" t="s">
        <v>39</v>
      </c>
      <c r="VGG86" s="243" t="s">
        <v>39</v>
      </c>
      <c r="VGH86" s="243" t="s">
        <v>39</v>
      </c>
      <c r="VGI86" s="243" t="s">
        <v>39</v>
      </c>
      <c r="VGJ86" s="243" t="s">
        <v>39</v>
      </c>
      <c r="VGK86" s="243" t="s">
        <v>39</v>
      </c>
      <c r="VGL86" s="243" t="s">
        <v>39</v>
      </c>
      <c r="VGM86" s="243" t="s">
        <v>39</v>
      </c>
      <c r="VGN86" s="243" t="s">
        <v>39</v>
      </c>
      <c r="VGO86" s="243" t="s">
        <v>39</v>
      </c>
      <c r="VGP86" s="243" t="s">
        <v>39</v>
      </c>
      <c r="VGQ86" s="243" t="s">
        <v>39</v>
      </c>
      <c r="VGR86" s="243" t="s">
        <v>39</v>
      </c>
      <c r="VGS86" s="243" t="s">
        <v>39</v>
      </c>
      <c r="VGT86" s="243" t="s">
        <v>39</v>
      </c>
      <c r="VGU86" s="243" t="s">
        <v>39</v>
      </c>
      <c r="VGV86" s="243" t="s">
        <v>39</v>
      </c>
      <c r="VGW86" s="243" t="s">
        <v>39</v>
      </c>
      <c r="VGX86" s="243" t="s">
        <v>39</v>
      </c>
      <c r="VGY86" s="243" t="s">
        <v>39</v>
      </c>
      <c r="VGZ86" s="243" t="s">
        <v>39</v>
      </c>
      <c r="VHA86" s="243" t="s">
        <v>39</v>
      </c>
      <c r="VHB86" s="243" t="s">
        <v>39</v>
      </c>
      <c r="VHC86" s="243" t="s">
        <v>39</v>
      </c>
      <c r="VHD86" s="243" t="s">
        <v>39</v>
      </c>
      <c r="VHE86" s="243" t="s">
        <v>39</v>
      </c>
      <c r="VHF86" s="243" t="s">
        <v>39</v>
      </c>
      <c r="VHG86" s="243" t="s">
        <v>39</v>
      </c>
      <c r="VHH86" s="243" t="s">
        <v>39</v>
      </c>
      <c r="VHI86" s="243" t="s">
        <v>39</v>
      </c>
      <c r="VHJ86" s="243" t="s">
        <v>39</v>
      </c>
      <c r="VHK86" s="243" t="s">
        <v>39</v>
      </c>
      <c r="VHL86" s="243" t="s">
        <v>39</v>
      </c>
      <c r="VHM86" s="243" t="s">
        <v>39</v>
      </c>
      <c r="VHN86" s="243" t="s">
        <v>39</v>
      </c>
      <c r="VHO86" s="243" t="s">
        <v>39</v>
      </c>
      <c r="VHP86" s="243" t="s">
        <v>39</v>
      </c>
      <c r="VHQ86" s="243" t="s">
        <v>39</v>
      </c>
      <c r="VHR86" s="243" t="s">
        <v>39</v>
      </c>
      <c r="VHS86" s="243" t="s">
        <v>39</v>
      </c>
      <c r="VHT86" s="243" t="s">
        <v>39</v>
      </c>
      <c r="VHU86" s="243" t="s">
        <v>39</v>
      </c>
      <c r="VHV86" s="243" t="s">
        <v>39</v>
      </c>
      <c r="VHW86" s="243" t="s">
        <v>39</v>
      </c>
      <c r="VHX86" s="243" t="s">
        <v>39</v>
      </c>
      <c r="VHY86" s="243" t="s">
        <v>39</v>
      </c>
      <c r="VHZ86" s="243" t="s">
        <v>39</v>
      </c>
      <c r="VIA86" s="243" t="s">
        <v>39</v>
      </c>
      <c r="VIB86" s="243" t="s">
        <v>39</v>
      </c>
      <c r="VIC86" s="243" t="s">
        <v>39</v>
      </c>
      <c r="VID86" s="243" t="s">
        <v>39</v>
      </c>
      <c r="VIE86" s="243" t="s">
        <v>39</v>
      </c>
      <c r="VIF86" s="243" t="s">
        <v>39</v>
      </c>
      <c r="VIG86" s="243" t="s">
        <v>39</v>
      </c>
      <c r="VIH86" s="243" t="s">
        <v>39</v>
      </c>
      <c r="VII86" s="243" t="s">
        <v>39</v>
      </c>
      <c r="VIJ86" s="243" t="s">
        <v>39</v>
      </c>
      <c r="VIK86" s="243" t="s">
        <v>39</v>
      </c>
      <c r="VIL86" s="243" t="s">
        <v>39</v>
      </c>
      <c r="VIM86" s="243" t="s">
        <v>39</v>
      </c>
      <c r="VIN86" s="243" t="s">
        <v>39</v>
      </c>
      <c r="VIO86" s="243" t="s">
        <v>39</v>
      </c>
      <c r="VIP86" s="243" t="s">
        <v>39</v>
      </c>
      <c r="VIQ86" s="243" t="s">
        <v>39</v>
      </c>
      <c r="VIR86" s="243" t="s">
        <v>39</v>
      </c>
      <c r="VIS86" s="243" t="s">
        <v>39</v>
      </c>
      <c r="VIT86" s="243" t="s">
        <v>39</v>
      </c>
      <c r="VIU86" s="243" t="s">
        <v>39</v>
      </c>
      <c r="VIV86" s="243" t="s">
        <v>39</v>
      </c>
      <c r="VIW86" s="243" t="s">
        <v>39</v>
      </c>
      <c r="VIX86" s="243" t="s">
        <v>39</v>
      </c>
      <c r="VIY86" s="243" t="s">
        <v>39</v>
      </c>
      <c r="VIZ86" s="243" t="s">
        <v>39</v>
      </c>
      <c r="VJA86" s="243" t="s">
        <v>39</v>
      </c>
      <c r="VJB86" s="243" t="s">
        <v>39</v>
      </c>
      <c r="VJC86" s="243" t="s">
        <v>39</v>
      </c>
      <c r="VJD86" s="243" t="s">
        <v>39</v>
      </c>
      <c r="VJE86" s="243" t="s">
        <v>39</v>
      </c>
      <c r="VJF86" s="243" t="s">
        <v>39</v>
      </c>
      <c r="VJG86" s="243" t="s">
        <v>39</v>
      </c>
      <c r="VJH86" s="243" t="s">
        <v>39</v>
      </c>
      <c r="VJI86" s="243" t="s">
        <v>39</v>
      </c>
      <c r="VJJ86" s="243" t="s">
        <v>39</v>
      </c>
      <c r="VJK86" s="243" t="s">
        <v>39</v>
      </c>
      <c r="VJL86" s="243" t="s">
        <v>39</v>
      </c>
      <c r="VJM86" s="243" t="s">
        <v>39</v>
      </c>
      <c r="VJN86" s="243" t="s">
        <v>39</v>
      </c>
      <c r="VJO86" s="243" t="s">
        <v>39</v>
      </c>
      <c r="VJP86" s="243" t="s">
        <v>39</v>
      </c>
      <c r="VJQ86" s="243" t="s">
        <v>39</v>
      </c>
      <c r="VJR86" s="243" t="s">
        <v>39</v>
      </c>
      <c r="VJS86" s="243" t="s">
        <v>39</v>
      </c>
      <c r="VJT86" s="243" t="s">
        <v>39</v>
      </c>
      <c r="VJU86" s="243" t="s">
        <v>39</v>
      </c>
      <c r="VJV86" s="243" t="s">
        <v>39</v>
      </c>
      <c r="VJW86" s="243" t="s">
        <v>39</v>
      </c>
      <c r="VJX86" s="243" t="s">
        <v>39</v>
      </c>
      <c r="VJY86" s="243" t="s">
        <v>39</v>
      </c>
      <c r="VJZ86" s="243" t="s">
        <v>39</v>
      </c>
      <c r="VKA86" s="243" t="s">
        <v>39</v>
      </c>
      <c r="VKB86" s="243" t="s">
        <v>39</v>
      </c>
      <c r="VKC86" s="243" t="s">
        <v>39</v>
      </c>
      <c r="VKD86" s="243" t="s">
        <v>39</v>
      </c>
      <c r="VKE86" s="243" t="s">
        <v>39</v>
      </c>
      <c r="VKF86" s="243" t="s">
        <v>39</v>
      </c>
      <c r="VKG86" s="243" t="s">
        <v>39</v>
      </c>
      <c r="VKH86" s="243" t="s">
        <v>39</v>
      </c>
      <c r="VKI86" s="243" t="s">
        <v>39</v>
      </c>
      <c r="VKJ86" s="243" t="s">
        <v>39</v>
      </c>
      <c r="VKK86" s="243" t="s">
        <v>39</v>
      </c>
      <c r="VKL86" s="243" t="s">
        <v>39</v>
      </c>
      <c r="VKM86" s="243" t="s">
        <v>39</v>
      </c>
      <c r="VKN86" s="243" t="s">
        <v>39</v>
      </c>
      <c r="VKO86" s="243" t="s">
        <v>39</v>
      </c>
      <c r="VKP86" s="243" t="s">
        <v>39</v>
      </c>
      <c r="VKQ86" s="243" t="s">
        <v>39</v>
      </c>
      <c r="VKR86" s="243" t="s">
        <v>39</v>
      </c>
      <c r="VKS86" s="243" t="s">
        <v>39</v>
      </c>
      <c r="VKT86" s="243" t="s">
        <v>39</v>
      </c>
      <c r="VKU86" s="243" t="s">
        <v>39</v>
      </c>
      <c r="VKV86" s="243" t="s">
        <v>39</v>
      </c>
      <c r="VKW86" s="243" t="s">
        <v>39</v>
      </c>
      <c r="VKX86" s="243" t="s">
        <v>39</v>
      </c>
      <c r="VKY86" s="243" t="s">
        <v>39</v>
      </c>
      <c r="VKZ86" s="243" t="s">
        <v>39</v>
      </c>
      <c r="VLA86" s="243" t="s">
        <v>39</v>
      </c>
      <c r="VLB86" s="243" t="s">
        <v>39</v>
      </c>
      <c r="VLC86" s="243" t="s">
        <v>39</v>
      </c>
      <c r="VLD86" s="243" t="s">
        <v>39</v>
      </c>
      <c r="VLE86" s="243" t="s">
        <v>39</v>
      </c>
      <c r="VLF86" s="243" t="s">
        <v>39</v>
      </c>
      <c r="VLG86" s="243" t="s">
        <v>39</v>
      </c>
      <c r="VLH86" s="243" t="s">
        <v>39</v>
      </c>
      <c r="VLI86" s="243" t="s">
        <v>39</v>
      </c>
      <c r="VLJ86" s="243" t="s">
        <v>39</v>
      </c>
      <c r="VLK86" s="243" t="s">
        <v>39</v>
      </c>
      <c r="VLL86" s="243" t="s">
        <v>39</v>
      </c>
      <c r="VLM86" s="243" t="s">
        <v>39</v>
      </c>
      <c r="VLN86" s="243" t="s">
        <v>39</v>
      </c>
      <c r="VLO86" s="243" t="s">
        <v>39</v>
      </c>
      <c r="VLP86" s="243" t="s">
        <v>39</v>
      </c>
      <c r="VLQ86" s="243" t="s">
        <v>39</v>
      </c>
      <c r="VLR86" s="243" t="s">
        <v>39</v>
      </c>
      <c r="VLS86" s="243" t="s">
        <v>39</v>
      </c>
      <c r="VLT86" s="243" t="s">
        <v>39</v>
      </c>
      <c r="VLU86" s="243" t="s">
        <v>39</v>
      </c>
      <c r="VLV86" s="243" t="s">
        <v>39</v>
      </c>
      <c r="VLW86" s="243" t="s">
        <v>39</v>
      </c>
      <c r="VLX86" s="243" t="s">
        <v>39</v>
      </c>
      <c r="VLY86" s="243" t="s">
        <v>39</v>
      </c>
      <c r="VLZ86" s="243" t="s">
        <v>39</v>
      </c>
      <c r="VMA86" s="243" t="s">
        <v>39</v>
      </c>
      <c r="VMB86" s="243" t="s">
        <v>39</v>
      </c>
      <c r="VMC86" s="243" t="s">
        <v>39</v>
      </c>
      <c r="VMD86" s="243" t="s">
        <v>39</v>
      </c>
      <c r="VME86" s="243" t="s">
        <v>39</v>
      </c>
      <c r="VMF86" s="243" t="s">
        <v>39</v>
      </c>
      <c r="VMG86" s="243" t="s">
        <v>39</v>
      </c>
      <c r="VMH86" s="243" t="s">
        <v>39</v>
      </c>
      <c r="VMI86" s="243" t="s">
        <v>39</v>
      </c>
      <c r="VMJ86" s="243" t="s">
        <v>39</v>
      </c>
      <c r="VMK86" s="243" t="s">
        <v>39</v>
      </c>
      <c r="VML86" s="243" t="s">
        <v>39</v>
      </c>
      <c r="VMM86" s="243" t="s">
        <v>39</v>
      </c>
      <c r="VMN86" s="243" t="s">
        <v>39</v>
      </c>
      <c r="VMO86" s="243" t="s">
        <v>39</v>
      </c>
      <c r="VMP86" s="243" t="s">
        <v>39</v>
      </c>
      <c r="VMQ86" s="243" t="s">
        <v>39</v>
      </c>
      <c r="VMR86" s="243" t="s">
        <v>39</v>
      </c>
      <c r="VMS86" s="243" t="s">
        <v>39</v>
      </c>
      <c r="VMT86" s="243" t="s">
        <v>39</v>
      </c>
      <c r="VMU86" s="243" t="s">
        <v>39</v>
      </c>
      <c r="VMV86" s="243" t="s">
        <v>39</v>
      </c>
      <c r="VMW86" s="243" t="s">
        <v>39</v>
      </c>
      <c r="VMX86" s="243" t="s">
        <v>39</v>
      </c>
      <c r="VMY86" s="243" t="s">
        <v>39</v>
      </c>
      <c r="VMZ86" s="243" t="s">
        <v>39</v>
      </c>
      <c r="VNA86" s="243" t="s">
        <v>39</v>
      </c>
      <c r="VNB86" s="243" t="s">
        <v>39</v>
      </c>
      <c r="VNC86" s="243" t="s">
        <v>39</v>
      </c>
      <c r="VND86" s="243" t="s">
        <v>39</v>
      </c>
      <c r="VNE86" s="243" t="s">
        <v>39</v>
      </c>
      <c r="VNF86" s="243" t="s">
        <v>39</v>
      </c>
      <c r="VNG86" s="243" t="s">
        <v>39</v>
      </c>
      <c r="VNH86" s="243" t="s">
        <v>39</v>
      </c>
      <c r="VNI86" s="243" t="s">
        <v>39</v>
      </c>
      <c r="VNJ86" s="243" t="s">
        <v>39</v>
      </c>
      <c r="VNK86" s="243" t="s">
        <v>39</v>
      </c>
      <c r="VNL86" s="243" t="s">
        <v>39</v>
      </c>
      <c r="VNM86" s="243" t="s">
        <v>39</v>
      </c>
      <c r="VNN86" s="243" t="s">
        <v>39</v>
      </c>
      <c r="VNO86" s="243" t="s">
        <v>39</v>
      </c>
      <c r="VNP86" s="243" t="s">
        <v>39</v>
      </c>
      <c r="VNQ86" s="243" t="s">
        <v>39</v>
      </c>
      <c r="VNR86" s="243" t="s">
        <v>39</v>
      </c>
      <c r="VNS86" s="243" t="s">
        <v>39</v>
      </c>
      <c r="VNT86" s="243" t="s">
        <v>39</v>
      </c>
      <c r="VNU86" s="243" t="s">
        <v>39</v>
      </c>
      <c r="VNV86" s="243" t="s">
        <v>39</v>
      </c>
      <c r="VNW86" s="243" t="s">
        <v>39</v>
      </c>
      <c r="VNX86" s="243" t="s">
        <v>39</v>
      </c>
      <c r="VNY86" s="243" t="s">
        <v>39</v>
      </c>
      <c r="VNZ86" s="243" t="s">
        <v>39</v>
      </c>
      <c r="VOA86" s="243" t="s">
        <v>39</v>
      </c>
      <c r="VOB86" s="243" t="s">
        <v>39</v>
      </c>
      <c r="VOC86" s="243" t="s">
        <v>39</v>
      </c>
      <c r="VOD86" s="243" t="s">
        <v>39</v>
      </c>
      <c r="VOE86" s="243" t="s">
        <v>39</v>
      </c>
      <c r="VOF86" s="243" t="s">
        <v>39</v>
      </c>
      <c r="VOG86" s="243" t="s">
        <v>39</v>
      </c>
      <c r="VOH86" s="243" t="s">
        <v>39</v>
      </c>
      <c r="VOI86" s="243" t="s">
        <v>39</v>
      </c>
      <c r="VOJ86" s="243" t="s">
        <v>39</v>
      </c>
      <c r="VOK86" s="243" t="s">
        <v>39</v>
      </c>
      <c r="VOL86" s="243" t="s">
        <v>39</v>
      </c>
      <c r="VOM86" s="243" t="s">
        <v>39</v>
      </c>
      <c r="VON86" s="243" t="s">
        <v>39</v>
      </c>
      <c r="VOO86" s="243" t="s">
        <v>39</v>
      </c>
      <c r="VOP86" s="243" t="s">
        <v>39</v>
      </c>
      <c r="VOQ86" s="243" t="s">
        <v>39</v>
      </c>
      <c r="VOR86" s="243" t="s">
        <v>39</v>
      </c>
      <c r="VOS86" s="243" t="s">
        <v>39</v>
      </c>
      <c r="VOT86" s="243" t="s">
        <v>39</v>
      </c>
      <c r="VOU86" s="243" t="s">
        <v>39</v>
      </c>
      <c r="VOV86" s="243" t="s">
        <v>39</v>
      </c>
      <c r="VOW86" s="243" t="s">
        <v>39</v>
      </c>
      <c r="VOX86" s="243" t="s">
        <v>39</v>
      </c>
      <c r="VOY86" s="243" t="s">
        <v>39</v>
      </c>
      <c r="VOZ86" s="243" t="s">
        <v>39</v>
      </c>
      <c r="VPA86" s="243" t="s">
        <v>39</v>
      </c>
      <c r="VPB86" s="243" t="s">
        <v>39</v>
      </c>
      <c r="VPC86" s="243" t="s">
        <v>39</v>
      </c>
      <c r="VPD86" s="243" t="s">
        <v>39</v>
      </c>
      <c r="VPE86" s="243" t="s">
        <v>39</v>
      </c>
      <c r="VPF86" s="243" t="s">
        <v>39</v>
      </c>
      <c r="VPG86" s="243" t="s">
        <v>39</v>
      </c>
      <c r="VPH86" s="243" t="s">
        <v>39</v>
      </c>
      <c r="VPI86" s="243" t="s">
        <v>39</v>
      </c>
      <c r="VPJ86" s="243" t="s">
        <v>39</v>
      </c>
      <c r="VPK86" s="243" t="s">
        <v>39</v>
      </c>
      <c r="VPL86" s="243" t="s">
        <v>39</v>
      </c>
      <c r="VPM86" s="243" t="s">
        <v>39</v>
      </c>
      <c r="VPN86" s="243" t="s">
        <v>39</v>
      </c>
      <c r="VPO86" s="243" t="s">
        <v>39</v>
      </c>
      <c r="VPP86" s="243" t="s">
        <v>39</v>
      </c>
      <c r="VPQ86" s="243" t="s">
        <v>39</v>
      </c>
      <c r="VPR86" s="243" t="s">
        <v>39</v>
      </c>
      <c r="VPS86" s="243" t="s">
        <v>39</v>
      </c>
      <c r="VPT86" s="243" t="s">
        <v>39</v>
      </c>
      <c r="VPU86" s="243" t="s">
        <v>39</v>
      </c>
      <c r="VPV86" s="243" t="s">
        <v>39</v>
      </c>
      <c r="VPW86" s="243" t="s">
        <v>39</v>
      </c>
      <c r="VPX86" s="243" t="s">
        <v>39</v>
      </c>
      <c r="VPY86" s="243" t="s">
        <v>39</v>
      </c>
      <c r="VPZ86" s="243" t="s">
        <v>39</v>
      </c>
      <c r="VQA86" s="243" t="s">
        <v>39</v>
      </c>
      <c r="VQB86" s="243" t="s">
        <v>39</v>
      </c>
      <c r="VQC86" s="243" t="s">
        <v>39</v>
      </c>
      <c r="VQD86" s="243" t="s">
        <v>39</v>
      </c>
      <c r="VQE86" s="243" t="s">
        <v>39</v>
      </c>
      <c r="VQF86" s="243" t="s">
        <v>39</v>
      </c>
      <c r="VQG86" s="243" t="s">
        <v>39</v>
      </c>
      <c r="VQH86" s="243" t="s">
        <v>39</v>
      </c>
      <c r="VQI86" s="243" t="s">
        <v>39</v>
      </c>
      <c r="VQJ86" s="243" t="s">
        <v>39</v>
      </c>
      <c r="VQK86" s="243" t="s">
        <v>39</v>
      </c>
      <c r="VQL86" s="243" t="s">
        <v>39</v>
      </c>
      <c r="VQM86" s="243" t="s">
        <v>39</v>
      </c>
      <c r="VQN86" s="243" t="s">
        <v>39</v>
      </c>
      <c r="VQO86" s="243" t="s">
        <v>39</v>
      </c>
      <c r="VQP86" s="243" t="s">
        <v>39</v>
      </c>
      <c r="VQQ86" s="243" t="s">
        <v>39</v>
      </c>
      <c r="VQR86" s="243" t="s">
        <v>39</v>
      </c>
      <c r="VQS86" s="243" t="s">
        <v>39</v>
      </c>
      <c r="VQT86" s="243" t="s">
        <v>39</v>
      </c>
      <c r="VQU86" s="243" t="s">
        <v>39</v>
      </c>
      <c r="VQV86" s="243" t="s">
        <v>39</v>
      </c>
      <c r="VQW86" s="243" t="s">
        <v>39</v>
      </c>
      <c r="VQX86" s="243" t="s">
        <v>39</v>
      </c>
      <c r="VQY86" s="243" t="s">
        <v>39</v>
      </c>
      <c r="VQZ86" s="243" t="s">
        <v>39</v>
      </c>
      <c r="VRA86" s="243" t="s">
        <v>39</v>
      </c>
      <c r="VRB86" s="243" t="s">
        <v>39</v>
      </c>
      <c r="VRC86" s="243" t="s">
        <v>39</v>
      </c>
      <c r="VRD86" s="243" t="s">
        <v>39</v>
      </c>
      <c r="VRE86" s="243" t="s">
        <v>39</v>
      </c>
      <c r="VRF86" s="243" t="s">
        <v>39</v>
      </c>
      <c r="VRG86" s="243" t="s">
        <v>39</v>
      </c>
      <c r="VRH86" s="243" t="s">
        <v>39</v>
      </c>
      <c r="VRI86" s="243" t="s">
        <v>39</v>
      </c>
      <c r="VRJ86" s="243" t="s">
        <v>39</v>
      </c>
      <c r="VRK86" s="243" t="s">
        <v>39</v>
      </c>
      <c r="VRL86" s="243" t="s">
        <v>39</v>
      </c>
      <c r="VRM86" s="243" t="s">
        <v>39</v>
      </c>
      <c r="VRN86" s="243" t="s">
        <v>39</v>
      </c>
      <c r="VRO86" s="243" t="s">
        <v>39</v>
      </c>
      <c r="VRP86" s="243" t="s">
        <v>39</v>
      </c>
      <c r="VRQ86" s="243" t="s">
        <v>39</v>
      </c>
      <c r="VRR86" s="243" t="s">
        <v>39</v>
      </c>
      <c r="VRS86" s="243" t="s">
        <v>39</v>
      </c>
      <c r="VRT86" s="243" t="s">
        <v>39</v>
      </c>
      <c r="VRU86" s="243" t="s">
        <v>39</v>
      </c>
      <c r="VRV86" s="243" t="s">
        <v>39</v>
      </c>
      <c r="VRW86" s="243" t="s">
        <v>39</v>
      </c>
      <c r="VRX86" s="243" t="s">
        <v>39</v>
      </c>
      <c r="VRY86" s="243" t="s">
        <v>39</v>
      </c>
      <c r="VRZ86" s="243" t="s">
        <v>39</v>
      </c>
      <c r="VSA86" s="243" t="s">
        <v>39</v>
      </c>
      <c r="VSB86" s="243" t="s">
        <v>39</v>
      </c>
      <c r="VSC86" s="243" t="s">
        <v>39</v>
      </c>
      <c r="VSD86" s="243" t="s">
        <v>39</v>
      </c>
      <c r="VSE86" s="243" t="s">
        <v>39</v>
      </c>
      <c r="VSF86" s="243" t="s">
        <v>39</v>
      </c>
      <c r="VSG86" s="243" t="s">
        <v>39</v>
      </c>
      <c r="VSH86" s="243" t="s">
        <v>39</v>
      </c>
      <c r="VSI86" s="243" t="s">
        <v>39</v>
      </c>
      <c r="VSJ86" s="243" t="s">
        <v>39</v>
      </c>
      <c r="VSK86" s="243" t="s">
        <v>39</v>
      </c>
      <c r="VSL86" s="243" t="s">
        <v>39</v>
      </c>
      <c r="VSM86" s="243" t="s">
        <v>39</v>
      </c>
      <c r="VSN86" s="243" t="s">
        <v>39</v>
      </c>
      <c r="VSO86" s="243" t="s">
        <v>39</v>
      </c>
      <c r="VSP86" s="243" t="s">
        <v>39</v>
      </c>
      <c r="VSQ86" s="243" t="s">
        <v>39</v>
      </c>
      <c r="VSR86" s="243" t="s">
        <v>39</v>
      </c>
      <c r="VSS86" s="243" t="s">
        <v>39</v>
      </c>
      <c r="VST86" s="243" t="s">
        <v>39</v>
      </c>
      <c r="VSU86" s="243" t="s">
        <v>39</v>
      </c>
      <c r="VSV86" s="243" t="s">
        <v>39</v>
      </c>
      <c r="VSW86" s="243" t="s">
        <v>39</v>
      </c>
      <c r="VSX86" s="243" t="s">
        <v>39</v>
      </c>
      <c r="VSY86" s="243" t="s">
        <v>39</v>
      </c>
      <c r="VSZ86" s="243" t="s">
        <v>39</v>
      </c>
      <c r="VTA86" s="243" t="s">
        <v>39</v>
      </c>
      <c r="VTB86" s="243" t="s">
        <v>39</v>
      </c>
      <c r="VTC86" s="243" t="s">
        <v>39</v>
      </c>
      <c r="VTD86" s="243" t="s">
        <v>39</v>
      </c>
      <c r="VTE86" s="243" t="s">
        <v>39</v>
      </c>
      <c r="VTF86" s="243" t="s">
        <v>39</v>
      </c>
      <c r="VTG86" s="243" t="s">
        <v>39</v>
      </c>
      <c r="VTH86" s="243" t="s">
        <v>39</v>
      </c>
      <c r="VTI86" s="243" t="s">
        <v>39</v>
      </c>
      <c r="VTJ86" s="243" t="s">
        <v>39</v>
      </c>
      <c r="VTK86" s="243" t="s">
        <v>39</v>
      </c>
      <c r="VTL86" s="243" t="s">
        <v>39</v>
      </c>
      <c r="VTM86" s="243" t="s">
        <v>39</v>
      </c>
      <c r="VTN86" s="243" t="s">
        <v>39</v>
      </c>
      <c r="VTO86" s="243" t="s">
        <v>39</v>
      </c>
      <c r="VTP86" s="243" t="s">
        <v>39</v>
      </c>
      <c r="VTQ86" s="243" t="s">
        <v>39</v>
      </c>
      <c r="VTR86" s="243" t="s">
        <v>39</v>
      </c>
      <c r="VTS86" s="243" t="s">
        <v>39</v>
      </c>
      <c r="VTT86" s="243" t="s">
        <v>39</v>
      </c>
      <c r="VTU86" s="243" t="s">
        <v>39</v>
      </c>
      <c r="VTV86" s="243" t="s">
        <v>39</v>
      </c>
      <c r="VTW86" s="243" t="s">
        <v>39</v>
      </c>
      <c r="VTX86" s="243" t="s">
        <v>39</v>
      </c>
      <c r="VTY86" s="243" t="s">
        <v>39</v>
      </c>
      <c r="VTZ86" s="243" t="s">
        <v>39</v>
      </c>
      <c r="VUA86" s="243" t="s">
        <v>39</v>
      </c>
      <c r="VUB86" s="243" t="s">
        <v>39</v>
      </c>
      <c r="VUC86" s="243" t="s">
        <v>39</v>
      </c>
      <c r="VUD86" s="243" t="s">
        <v>39</v>
      </c>
      <c r="VUE86" s="243" t="s">
        <v>39</v>
      </c>
      <c r="VUF86" s="243" t="s">
        <v>39</v>
      </c>
      <c r="VUG86" s="243" t="s">
        <v>39</v>
      </c>
      <c r="VUH86" s="243" t="s">
        <v>39</v>
      </c>
      <c r="VUI86" s="243" t="s">
        <v>39</v>
      </c>
      <c r="VUJ86" s="243" t="s">
        <v>39</v>
      </c>
      <c r="VUK86" s="243" t="s">
        <v>39</v>
      </c>
      <c r="VUL86" s="243" t="s">
        <v>39</v>
      </c>
      <c r="VUM86" s="243" t="s">
        <v>39</v>
      </c>
      <c r="VUN86" s="243" t="s">
        <v>39</v>
      </c>
      <c r="VUO86" s="243" t="s">
        <v>39</v>
      </c>
      <c r="VUP86" s="243" t="s">
        <v>39</v>
      </c>
      <c r="VUQ86" s="243" t="s">
        <v>39</v>
      </c>
      <c r="VUR86" s="243" t="s">
        <v>39</v>
      </c>
      <c r="VUS86" s="243" t="s">
        <v>39</v>
      </c>
      <c r="VUT86" s="243" t="s">
        <v>39</v>
      </c>
      <c r="VUU86" s="243" t="s">
        <v>39</v>
      </c>
      <c r="VUV86" s="243" t="s">
        <v>39</v>
      </c>
      <c r="VUW86" s="243" t="s">
        <v>39</v>
      </c>
      <c r="VUX86" s="243" t="s">
        <v>39</v>
      </c>
      <c r="VUY86" s="243" t="s">
        <v>39</v>
      </c>
      <c r="VUZ86" s="243" t="s">
        <v>39</v>
      </c>
      <c r="VVA86" s="243" t="s">
        <v>39</v>
      </c>
      <c r="VVB86" s="243" t="s">
        <v>39</v>
      </c>
      <c r="VVC86" s="243" t="s">
        <v>39</v>
      </c>
      <c r="VVD86" s="243" t="s">
        <v>39</v>
      </c>
      <c r="VVE86" s="243" t="s">
        <v>39</v>
      </c>
      <c r="VVF86" s="243" t="s">
        <v>39</v>
      </c>
      <c r="VVG86" s="243" t="s">
        <v>39</v>
      </c>
      <c r="VVH86" s="243" t="s">
        <v>39</v>
      </c>
      <c r="VVI86" s="243" t="s">
        <v>39</v>
      </c>
      <c r="VVJ86" s="243" t="s">
        <v>39</v>
      </c>
      <c r="VVK86" s="243" t="s">
        <v>39</v>
      </c>
      <c r="VVL86" s="243" t="s">
        <v>39</v>
      </c>
      <c r="VVM86" s="243" t="s">
        <v>39</v>
      </c>
      <c r="VVN86" s="243" t="s">
        <v>39</v>
      </c>
      <c r="VVO86" s="243" t="s">
        <v>39</v>
      </c>
      <c r="VVP86" s="243" t="s">
        <v>39</v>
      </c>
      <c r="VVQ86" s="243" t="s">
        <v>39</v>
      </c>
      <c r="VVR86" s="243" t="s">
        <v>39</v>
      </c>
      <c r="VVS86" s="243" t="s">
        <v>39</v>
      </c>
      <c r="VVT86" s="243" t="s">
        <v>39</v>
      </c>
      <c r="VVU86" s="243" t="s">
        <v>39</v>
      </c>
      <c r="VVV86" s="243" t="s">
        <v>39</v>
      </c>
      <c r="VVW86" s="243" t="s">
        <v>39</v>
      </c>
      <c r="VVX86" s="243" t="s">
        <v>39</v>
      </c>
      <c r="VVY86" s="243" t="s">
        <v>39</v>
      </c>
      <c r="VVZ86" s="243" t="s">
        <v>39</v>
      </c>
      <c r="VWA86" s="243" t="s">
        <v>39</v>
      </c>
      <c r="VWB86" s="243" t="s">
        <v>39</v>
      </c>
      <c r="VWC86" s="243" t="s">
        <v>39</v>
      </c>
      <c r="VWD86" s="243" t="s">
        <v>39</v>
      </c>
      <c r="VWE86" s="243" t="s">
        <v>39</v>
      </c>
      <c r="VWF86" s="243" t="s">
        <v>39</v>
      </c>
      <c r="VWG86" s="243" t="s">
        <v>39</v>
      </c>
      <c r="VWH86" s="243" t="s">
        <v>39</v>
      </c>
      <c r="VWI86" s="243" t="s">
        <v>39</v>
      </c>
      <c r="VWJ86" s="243" t="s">
        <v>39</v>
      </c>
      <c r="VWK86" s="243" t="s">
        <v>39</v>
      </c>
      <c r="VWL86" s="243" t="s">
        <v>39</v>
      </c>
      <c r="VWM86" s="243" t="s">
        <v>39</v>
      </c>
      <c r="VWN86" s="243" t="s">
        <v>39</v>
      </c>
      <c r="VWO86" s="243" t="s">
        <v>39</v>
      </c>
      <c r="VWP86" s="243" t="s">
        <v>39</v>
      </c>
      <c r="VWQ86" s="243" t="s">
        <v>39</v>
      </c>
      <c r="VWR86" s="243" t="s">
        <v>39</v>
      </c>
      <c r="VWS86" s="243" t="s">
        <v>39</v>
      </c>
      <c r="VWT86" s="243" t="s">
        <v>39</v>
      </c>
      <c r="VWU86" s="243" t="s">
        <v>39</v>
      </c>
      <c r="VWV86" s="243" t="s">
        <v>39</v>
      </c>
      <c r="VWW86" s="243" t="s">
        <v>39</v>
      </c>
      <c r="VWX86" s="243" t="s">
        <v>39</v>
      </c>
      <c r="VWY86" s="243" t="s">
        <v>39</v>
      </c>
      <c r="VWZ86" s="243" t="s">
        <v>39</v>
      </c>
      <c r="VXA86" s="243" t="s">
        <v>39</v>
      </c>
      <c r="VXB86" s="243" t="s">
        <v>39</v>
      </c>
      <c r="VXC86" s="243" t="s">
        <v>39</v>
      </c>
      <c r="VXD86" s="243" t="s">
        <v>39</v>
      </c>
      <c r="VXE86" s="243" t="s">
        <v>39</v>
      </c>
      <c r="VXF86" s="243" t="s">
        <v>39</v>
      </c>
      <c r="VXG86" s="243" t="s">
        <v>39</v>
      </c>
      <c r="VXH86" s="243" t="s">
        <v>39</v>
      </c>
      <c r="VXI86" s="243" t="s">
        <v>39</v>
      </c>
      <c r="VXJ86" s="243" t="s">
        <v>39</v>
      </c>
      <c r="VXK86" s="243" t="s">
        <v>39</v>
      </c>
      <c r="VXL86" s="243" t="s">
        <v>39</v>
      </c>
      <c r="VXM86" s="243" t="s">
        <v>39</v>
      </c>
      <c r="VXN86" s="243" t="s">
        <v>39</v>
      </c>
      <c r="VXO86" s="243" t="s">
        <v>39</v>
      </c>
      <c r="VXP86" s="243" t="s">
        <v>39</v>
      </c>
      <c r="VXQ86" s="243" t="s">
        <v>39</v>
      </c>
      <c r="VXR86" s="243" t="s">
        <v>39</v>
      </c>
      <c r="VXS86" s="243" t="s">
        <v>39</v>
      </c>
      <c r="VXT86" s="243" t="s">
        <v>39</v>
      </c>
      <c r="VXU86" s="243" t="s">
        <v>39</v>
      </c>
      <c r="VXV86" s="243" t="s">
        <v>39</v>
      </c>
      <c r="VXW86" s="243" t="s">
        <v>39</v>
      </c>
      <c r="VXX86" s="243" t="s">
        <v>39</v>
      </c>
      <c r="VXY86" s="243" t="s">
        <v>39</v>
      </c>
      <c r="VXZ86" s="243" t="s">
        <v>39</v>
      </c>
      <c r="VYA86" s="243" t="s">
        <v>39</v>
      </c>
      <c r="VYB86" s="243" t="s">
        <v>39</v>
      </c>
      <c r="VYC86" s="243" t="s">
        <v>39</v>
      </c>
      <c r="VYD86" s="243" t="s">
        <v>39</v>
      </c>
      <c r="VYE86" s="243" t="s">
        <v>39</v>
      </c>
      <c r="VYF86" s="243" t="s">
        <v>39</v>
      </c>
      <c r="VYG86" s="243" t="s">
        <v>39</v>
      </c>
      <c r="VYH86" s="243" t="s">
        <v>39</v>
      </c>
      <c r="VYI86" s="243" t="s">
        <v>39</v>
      </c>
      <c r="VYJ86" s="243" t="s">
        <v>39</v>
      </c>
      <c r="VYK86" s="243" t="s">
        <v>39</v>
      </c>
      <c r="VYL86" s="243" t="s">
        <v>39</v>
      </c>
      <c r="VYM86" s="243" t="s">
        <v>39</v>
      </c>
      <c r="VYN86" s="243" t="s">
        <v>39</v>
      </c>
      <c r="VYO86" s="243" t="s">
        <v>39</v>
      </c>
      <c r="VYP86" s="243" t="s">
        <v>39</v>
      </c>
      <c r="VYQ86" s="243" t="s">
        <v>39</v>
      </c>
      <c r="VYR86" s="243" t="s">
        <v>39</v>
      </c>
      <c r="VYS86" s="243" t="s">
        <v>39</v>
      </c>
      <c r="VYT86" s="243" t="s">
        <v>39</v>
      </c>
      <c r="VYU86" s="243" t="s">
        <v>39</v>
      </c>
      <c r="VYV86" s="243" t="s">
        <v>39</v>
      </c>
      <c r="VYW86" s="243" t="s">
        <v>39</v>
      </c>
      <c r="VYX86" s="243" t="s">
        <v>39</v>
      </c>
      <c r="VYY86" s="243" t="s">
        <v>39</v>
      </c>
      <c r="VYZ86" s="243" t="s">
        <v>39</v>
      </c>
      <c r="VZA86" s="243" t="s">
        <v>39</v>
      </c>
      <c r="VZB86" s="243" t="s">
        <v>39</v>
      </c>
      <c r="VZC86" s="243" t="s">
        <v>39</v>
      </c>
      <c r="VZD86" s="243" t="s">
        <v>39</v>
      </c>
      <c r="VZE86" s="243" t="s">
        <v>39</v>
      </c>
      <c r="VZF86" s="243" t="s">
        <v>39</v>
      </c>
      <c r="VZG86" s="243" t="s">
        <v>39</v>
      </c>
      <c r="VZH86" s="243" t="s">
        <v>39</v>
      </c>
      <c r="VZI86" s="243" t="s">
        <v>39</v>
      </c>
      <c r="VZJ86" s="243" t="s">
        <v>39</v>
      </c>
      <c r="VZK86" s="243" t="s">
        <v>39</v>
      </c>
      <c r="VZL86" s="243" t="s">
        <v>39</v>
      </c>
      <c r="VZM86" s="243" t="s">
        <v>39</v>
      </c>
      <c r="VZN86" s="243" t="s">
        <v>39</v>
      </c>
      <c r="VZO86" s="243" t="s">
        <v>39</v>
      </c>
      <c r="VZP86" s="243" t="s">
        <v>39</v>
      </c>
      <c r="VZQ86" s="243" t="s">
        <v>39</v>
      </c>
      <c r="VZR86" s="243" t="s">
        <v>39</v>
      </c>
      <c r="VZS86" s="243" t="s">
        <v>39</v>
      </c>
      <c r="VZT86" s="243" t="s">
        <v>39</v>
      </c>
      <c r="VZU86" s="243" t="s">
        <v>39</v>
      </c>
      <c r="VZV86" s="243" t="s">
        <v>39</v>
      </c>
      <c r="VZW86" s="243" t="s">
        <v>39</v>
      </c>
      <c r="VZX86" s="243" t="s">
        <v>39</v>
      </c>
      <c r="VZY86" s="243" t="s">
        <v>39</v>
      </c>
      <c r="VZZ86" s="243" t="s">
        <v>39</v>
      </c>
      <c r="WAA86" s="243" t="s">
        <v>39</v>
      </c>
      <c r="WAB86" s="243" t="s">
        <v>39</v>
      </c>
      <c r="WAC86" s="243" t="s">
        <v>39</v>
      </c>
      <c r="WAD86" s="243" t="s">
        <v>39</v>
      </c>
      <c r="WAE86" s="243" t="s">
        <v>39</v>
      </c>
      <c r="WAF86" s="243" t="s">
        <v>39</v>
      </c>
      <c r="WAG86" s="243" t="s">
        <v>39</v>
      </c>
      <c r="WAH86" s="243" t="s">
        <v>39</v>
      </c>
      <c r="WAI86" s="243" t="s">
        <v>39</v>
      </c>
      <c r="WAJ86" s="243" t="s">
        <v>39</v>
      </c>
      <c r="WAK86" s="243" t="s">
        <v>39</v>
      </c>
      <c r="WAL86" s="243" t="s">
        <v>39</v>
      </c>
      <c r="WAM86" s="243" t="s">
        <v>39</v>
      </c>
      <c r="WAN86" s="243" t="s">
        <v>39</v>
      </c>
      <c r="WAO86" s="243" t="s">
        <v>39</v>
      </c>
      <c r="WAP86" s="243" t="s">
        <v>39</v>
      </c>
      <c r="WAQ86" s="243" t="s">
        <v>39</v>
      </c>
      <c r="WAR86" s="243" t="s">
        <v>39</v>
      </c>
      <c r="WAS86" s="243" t="s">
        <v>39</v>
      </c>
      <c r="WAT86" s="243" t="s">
        <v>39</v>
      </c>
      <c r="WAU86" s="243" t="s">
        <v>39</v>
      </c>
      <c r="WAV86" s="243" t="s">
        <v>39</v>
      </c>
      <c r="WAW86" s="243" t="s">
        <v>39</v>
      </c>
      <c r="WAX86" s="243" t="s">
        <v>39</v>
      </c>
      <c r="WAY86" s="243" t="s">
        <v>39</v>
      </c>
      <c r="WAZ86" s="243" t="s">
        <v>39</v>
      </c>
      <c r="WBA86" s="243" t="s">
        <v>39</v>
      </c>
      <c r="WBB86" s="243" t="s">
        <v>39</v>
      </c>
      <c r="WBC86" s="243" t="s">
        <v>39</v>
      </c>
      <c r="WBD86" s="243" t="s">
        <v>39</v>
      </c>
      <c r="WBE86" s="243" t="s">
        <v>39</v>
      </c>
      <c r="WBF86" s="243" t="s">
        <v>39</v>
      </c>
      <c r="WBG86" s="243" t="s">
        <v>39</v>
      </c>
      <c r="WBH86" s="243" t="s">
        <v>39</v>
      </c>
      <c r="WBI86" s="243" t="s">
        <v>39</v>
      </c>
      <c r="WBJ86" s="243" t="s">
        <v>39</v>
      </c>
      <c r="WBK86" s="243" t="s">
        <v>39</v>
      </c>
      <c r="WBL86" s="243" t="s">
        <v>39</v>
      </c>
      <c r="WBM86" s="243" t="s">
        <v>39</v>
      </c>
      <c r="WBN86" s="243" t="s">
        <v>39</v>
      </c>
      <c r="WBO86" s="243" t="s">
        <v>39</v>
      </c>
      <c r="WBP86" s="243" t="s">
        <v>39</v>
      </c>
      <c r="WBQ86" s="243" t="s">
        <v>39</v>
      </c>
      <c r="WBR86" s="243" t="s">
        <v>39</v>
      </c>
      <c r="WBS86" s="243" t="s">
        <v>39</v>
      </c>
      <c r="WBT86" s="243" t="s">
        <v>39</v>
      </c>
      <c r="WBU86" s="243" t="s">
        <v>39</v>
      </c>
      <c r="WBV86" s="243" t="s">
        <v>39</v>
      </c>
      <c r="WBW86" s="243" t="s">
        <v>39</v>
      </c>
      <c r="WBX86" s="243" t="s">
        <v>39</v>
      </c>
      <c r="WBY86" s="243" t="s">
        <v>39</v>
      </c>
      <c r="WBZ86" s="243" t="s">
        <v>39</v>
      </c>
      <c r="WCA86" s="243" t="s">
        <v>39</v>
      </c>
      <c r="WCB86" s="243" t="s">
        <v>39</v>
      </c>
      <c r="WCC86" s="243" t="s">
        <v>39</v>
      </c>
      <c r="WCD86" s="243" t="s">
        <v>39</v>
      </c>
      <c r="WCE86" s="243" t="s">
        <v>39</v>
      </c>
      <c r="WCF86" s="243" t="s">
        <v>39</v>
      </c>
      <c r="WCG86" s="243" t="s">
        <v>39</v>
      </c>
      <c r="WCH86" s="243" t="s">
        <v>39</v>
      </c>
      <c r="WCI86" s="243" t="s">
        <v>39</v>
      </c>
      <c r="WCJ86" s="243" t="s">
        <v>39</v>
      </c>
      <c r="WCK86" s="243" t="s">
        <v>39</v>
      </c>
      <c r="WCL86" s="243" t="s">
        <v>39</v>
      </c>
      <c r="WCM86" s="243" t="s">
        <v>39</v>
      </c>
      <c r="WCN86" s="243" t="s">
        <v>39</v>
      </c>
      <c r="WCO86" s="243" t="s">
        <v>39</v>
      </c>
      <c r="WCP86" s="243" t="s">
        <v>39</v>
      </c>
      <c r="WCQ86" s="243" t="s">
        <v>39</v>
      </c>
      <c r="WCR86" s="243" t="s">
        <v>39</v>
      </c>
      <c r="WCS86" s="243" t="s">
        <v>39</v>
      </c>
      <c r="WCT86" s="243" t="s">
        <v>39</v>
      </c>
      <c r="WCU86" s="243" t="s">
        <v>39</v>
      </c>
      <c r="WCV86" s="243" t="s">
        <v>39</v>
      </c>
      <c r="WCW86" s="243" t="s">
        <v>39</v>
      </c>
      <c r="WCX86" s="243" t="s">
        <v>39</v>
      </c>
      <c r="WCY86" s="243" t="s">
        <v>39</v>
      </c>
      <c r="WCZ86" s="243" t="s">
        <v>39</v>
      </c>
      <c r="WDA86" s="243" t="s">
        <v>39</v>
      </c>
      <c r="WDB86" s="243" t="s">
        <v>39</v>
      </c>
      <c r="WDC86" s="243" t="s">
        <v>39</v>
      </c>
      <c r="WDD86" s="243" t="s">
        <v>39</v>
      </c>
      <c r="WDE86" s="243" t="s">
        <v>39</v>
      </c>
      <c r="WDF86" s="243" t="s">
        <v>39</v>
      </c>
      <c r="WDG86" s="243" t="s">
        <v>39</v>
      </c>
      <c r="WDH86" s="243" t="s">
        <v>39</v>
      </c>
      <c r="WDI86" s="243" t="s">
        <v>39</v>
      </c>
      <c r="WDJ86" s="243" t="s">
        <v>39</v>
      </c>
      <c r="WDK86" s="243" t="s">
        <v>39</v>
      </c>
      <c r="WDL86" s="243" t="s">
        <v>39</v>
      </c>
      <c r="WDM86" s="243" t="s">
        <v>39</v>
      </c>
      <c r="WDN86" s="243" t="s">
        <v>39</v>
      </c>
      <c r="WDO86" s="243" t="s">
        <v>39</v>
      </c>
      <c r="WDP86" s="243" t="s">
        <v>39</v>
      </c>
      <c r="WDQ86" s="243" t="s">
        <v>39</v>
      </c>
      <c r="WDR86" s="243" t="s">
        <v>39</v>
      </c>
      <c r="WDS86" s="243" t="s">
        <v>39</v>
      </c>
      <c r="WDT86" s="243" t="s">
        <v>39</v>
      </c>
      <c r="WDU86" s="243" t="s">
        <v>39</v>
      </c>
      <c r="WDV86" s="243" t="s">
        <v>39</v>
      </c>
      <c r="WDW86" s="243" t="s">
        <v>39</v>
      </c>
      <c r="WDX86" s="243" t="s">
        <v>39</v>
      </c>
      <c r="WDY86" s="243" t="s">
        <v>39</v>
      </c>
      <c r="WDZ86" s="243" t="s">
        <v>39</v>
      </c>
      <c r="WEA86" s="243" t="s">
        <v>39</v>
      </c>
      <c r="WEB86" s="243" t="s">
        <v>39</v>
      </c>
      <c r="WEC86" s="243" t="s">
        <v>39</v>
      </c>
      <c r="WED86" s="243" t="s">
        <v>39</v>
      </c>
      <c r="WEE86" s="243" t="s">
        <v>39</v>
      </c>
      <c r="WEF86" s="243" t="s">
        <v>39</v>
      </c>
      <c r="WEG86" s="243" t="s">
        <v>39</v>
      </c>
      <c r="WEH86" s="243" t="s">
        <v>39</v>
      </c>
      <c r="WEI86" s="243" t="s">
        <v>39</v>
      </c>
      <c r="WEJ86" s="243" t="s">
        <v>39</v>
      </c>
      <c r="WEK86" s="243" t="s">
        <v>39</v>
      </c>
      <c r="WEL86" s="243" t="s">
        <v>39</v>
      </c>
      <c r="WEM86" s="243" t="s">
        <v>39</v>
      </c>
      <c r="WEN86" s="243" t="s">
        <v>39</v>
      </c>
      <c r="WEO86" s="243" t="s">
        <v>39</v>
      </c>
      <c r="WEP86" s="243" t="s">
        <v>39</v>
      </c>
      <c r="WEQ86" s="243" t="s">
        <v>39</v>
      </c>
      <c r="WER86" s="243" t="s">
        <v>39</v>
      </c>
      <c r="WES86" s="243" t="s">
        <v>39</v>
      </c>
      <c r="WET86" s="243" t="s">
        <v>39</v>
      </c>
      <c r="WEU86" s="243" t="s">
        <v>39</v>
      </c>
      <c r="WEV86" s="243" t="s">
        <v>39</v>
      </c>
      <c r="WEW86" s="243" t="s">
        <v>39</v>
      </c>
      <c r="WEX86" s="243" t="s">
        <v>39</v>
      </c>
      <c r="WEY86" s="243" t="s">
        <v>39</v>
      </c>
      <c r="WEZ86" s="243" t="s">
        <v>39</v>
      </c>
      <c r="WFA86" s="243" t="s">
        <v>39</v>
      </c>
      <c r="WFB86" s="243" t="s">
        <v>39</v>
      </c>
      <c r="WFC86" s="243" t="s">
        <v>39</v>
      </c>
      <c r="WFD86" s="243" t="s">
        <v>39</v>
      </c>
      <c r="WFE86" s="243" t="s">
        <v>39</v>
      </c>
      <c r="WFF86" s="243" t="s">
        <v>39</v>
      </c>
      <c r="WFG86" s="243" t="s">
        <v>39</v>
      </c>
      <c r="WFH86" s="243" t="s">
        <v>39</v>
      </c>
      <c r="WFI86" s="243" t="s">
        <v>39</v>
      </c>
      <c r="WFJ86" s="243" t="s">
        <v>39</v>
      </c>
      <c r="WFK86" s="243" t="s">
        <v>39</v>
      </c>
      <c r="WFL86" s="243" t="s">
        <v>39</v>
      </c>
      <c r="WFM86" s="243" t="s">
        <v>39</v>
      </c>
      <c r="WFN86" s="243" t="s">
        <v>39</v>
      </c>
      <c r="WFO86" s="243" t="s">
        <v>39</v>
      </c>
      <c r="WFP86" s="243" t="s">
        <v>39</v>
      </c>
      <c r="WFQ86" s="243" t="s">
        <v>39</v>
      </c>
      <c r="WFR86" s="243" t="s">
        <v>39</v>
      </c>
      <c r="WFS86" s="243" t="s">
        <v>39</v>
      </c>
      <c r="WFT86" s="243" t="s">
        <v>39</v>
      </c>
      <c r="WFU86" s="243" t="s">
        <v>39</v>
      </c>
      <c r="WFV86" s="243" t="s">
        <v>39</v>
      </c>
      <c r="WFW86" s="243" t="s">
        <v>39</v>
      </c>
      <c r="WFX86" s="243" t="s">
        <v>39</v>
      </c>
      <c r="WFY86" s="243" t="s">
        <v>39</v>
      </c>
      <c r="WFZ86" s="243" t="s">
        <v>39</v>
      </c>
      <c r="WGA86" s="243" t="s">
        <v>39</v>
      </c>
      <c r="WGB86" s="243" t="s">
        <v>39</v>
      </c>
      <c r="WGC86" s="243" t="s">
        <v>39</v>
      </c>
      <c r="WGD86" s="243" t="s">
        <v>39</v>
      </c>
      <c r="WGE86" s="243" t="s">
        <v>39</v>
      </c>
      <c r="WGF86" s="243" t="s">
        <v>39</v>
      </c>
      <c r="WGG86" s="243" t="s">
        <v>39</v>
      </c>
      <c r="WGH86" s="243" t="s">
        <v>39</v>
      </c>
      <c r="WGI86" s="243" t="s">
        <v>39</v>
      </c>
      <c r="WGJ86" s="243" t="s">
        <v>39</v>
      </c>
      <c r="WGK86" s="243" t="s">
        <v>39</v>
      </c>
      <c r="WGL86" s="243" t="s">
        <v>39</v>
      </c>
      <c r="WGM86" s="243" t="s">
        <v>39</v>
      </c>
      <c r="WGN86" s="243" t="s">
        <v>39</v>
      </c>
      <c r="WGO86" s="243" t="s">
        <v>39</v>
      </c>
      <c r="WGP86" s="243" t="s">
        <v>39</v>
      </c>
      <c r="WGQ86" s="243" t="s">
        <v>39</v>
      </c>
      <c r="WGR86" s="243" t="s">
        <v>39</v>
      </c>
      <c r="WGS86" s="243" t="s">
        <v>39</v>
      </c>
      <c r="WGT86" s="243" t="s">
        <v>39</v>
      </c>
      <c r="WGU86" s="243" t="s">
        <v>39</v>
      </c>
      <c r="WGV86" s="243" t="s">
        <v>39</v>
      </c>
      <c r="WGW86" s="243" t="s">
        <v>39</v>
      </c>
      <c r="WGX86" s="243" t="s">
        <v>39</v>
      </c>
      <c r="WGY86" s="243" t="s">
        <v>39</v>
      </c>
      <c r="WGZ86" s="243" t="s">
        <v>39</v>
      </c>
      <c r="WHA86" s="243" t="s">
        <v>39</v>
      </c>
      <c r="WHB86" s="243" t="s">
        <v>39</v>
      </c>
      <c r="WHC86" s="243" t="s">
        <v>39</v>
      </c>
      <c r="WHD86" s="243" t="s">
        <v>39</v>
      </c>
      <c r="WHE86" s="243" t="s">
        <v>39</v>
      </c>
      <c r="WHF86" s="243" t="s">
        <v>39</v>
      </c>
      <c r="WHG86" s="243" t="s">
        <v>39</v>
      </c>
      <c r="WHH86" s="243" t="s">
        <v>39</v>
      </c>
      <c r="WHI86" s="243" t="s">
        <v>39</v>
      </c>
      <c r="WHJ86" s="243" t="s">
        <v>39</v>
      </c>
      <c r="WHK86" s="243" t="s">
        <v>39</v>
      </c>
      <c r="WHL86" s="243" t="s">
        <v>39</v>
      </c>
      <c r="WHM86" s="243" t="s">
        <v>39</v>
      </c>
      <c r="WHN86" s="243" t="s">
        <v>39</v>
      </c>
      <c r="WHO86" s="243" t="s">
        <v>39</v>
      </c>
      <c r="WHP86" s="243" t="s">
        <v>39</v>
      </c>
      <c r="WHQ86" s="243" t="s">
        <v>39</v>
      </c>
      <c r="WHR86" s="243" t="s">
        <v>39</v>
      </c>
      <c r="WHS86" s="243" t="s">
        <v>39</v>
      </c>
      <c r="WHT86" s="243" t="s">
        <v>39</v>
      </c>
      <c r="WHU86" s="243" t="s">
        <v>39</v>
      </c>
      <c r="WHV86" s="243" t="s">
        <v>39</v>
      </c>
      <c r="WHW86" s="243" t="s">
        <v>39</v>
      </c>
      <c r="WHX86" s="243" t="s">
        <v>39</v>
      </c>
      <c r="WHY86" s="243" t="s">
        <v>39</v>
      </c>
      <c r="WHZ86" s="243" t="s">
        <v>39</v>
      </c>
      <c r="WIA86" s="243" t="s">
        <v>39</v>
      </c>
      <c r="WIB86" s="243" t="s">
        <v>39</v>
      </c>
      <c r="WIC86" s="243" t="s">
        <v>39</v>
      </c>
      <c r="WID86" s="243" t="s">
        <v>39</v>
      </c>
      <c r="WIE86" s="243" t="s">
        <v>39</v>
      </c>
      <c r="WIF86" s="243" t="s">
        <v>39</v>
      </c>
      <c r="WIG86" s="243" t="s">
        <v>39</v>
      </c>
      <c r="WIH86" s="243" t="s">
        <v>39</v>
      </c>
      <c r="WII86" s="243" t="s">
        <v>39</v>
      </c>
      <c r="WIJ86" s="243" t="s">
        <v>39</v>
      </c>
      <c r="WIK86" s="243" t="s">
        <v>39</v>
      </c>
      <c r="WIL86" s="243" t="s">
        <v>39</v>
      </c>
      <c r="WIM86" s="243" t="s">
        <v>39</v>
      </c>
      <c r="WIN86" s="243" t="s">
        <v>39</v>
      </c>
      <c r="WIO86" s="243" t="s">
        <v>39</v>
      </c>
      <c r="WIP86" s="243" t="s">
        <v>39</v>
      </c>
      <c r="WIQ86" s="243" t="s">
        <v>39</v>
      </c>
      <c r="WIR86" s="243" t="s">
        <v>39</v>
      </c>
      <c r="WIS86" s="243" t="s">
        <v>39</v>
      </c>
      <c r="WIT86" s="243" t="s">
        <v>39</v>
      </c>
      <c r="WIU86" s="243" t="s">
        <v>39</v>
      </c>
      <c r="WIV86" s="243" t="s">
        <v>39</v>
      </c>
      <c r="WIW86" s="243" t="s">
        <v>39</v>
      </c>
      <c r="WIX86" s="243" t="s">
        <v>39</v>
      </c>
      <c r="WIY86" s="243" t="s">
        <v>39</v>
      </c>
      <c r="WIZ86" s="243" t="s">
        <v>39</v>
      </c>
      <c r="WJA86" s="243" t="s">
        <v>39</v>
      </c>
      <c r="WJB86" s="243" t="s">
        <v>39</v>
      </c>
      <c r="WJC86" s="243" t="s">
        <v>39</v>
      </c>
      <c r="WJD86" s="243" t="s">
        <v>39</v>
      </c>
      <c r="WJE86" s="243" t="s">
        <v>39</v>
      </c>
      <c r="WJF86" s="243" t="s">
        <v>39</v>
      </c>
      <c r="WJG86" s="243" t="s">
        <v>39</v>
      </c>
      <c r="WJH86" s="243" t="s">
        <v>39</v>
      </c>
      <c r="WJI86" s="243" t="s">
        <v>39</v>
      </c>
      <c r="WJJ86" s="243" t="s">
        <v>39</v>
      </c>
      <c r="WJK86" s="243" t="s">
        <v>39</v>
      </c>
      <c r="WJL86" s="243" t="s">
        <v>39</v>
      </c>
      <c r="WJM86" s="243" t="s">
        <v>39</v>
      </c>
      <c r="WJN86" s="243" t="s">
        <v>39</v>
      </c>
      <c r="WJO86" s="243" t="s">
        <v>39</v>
      </c>
      <c r="WJP86" s="243" t="s">
        <v>39</v>
      </c>
      <c r="WJQ86" s="243" t="s">
        <v>39</v>
      </c>
      <c r="WJR86" s="243" t="s">
        <v>39</v>
      </c>
      <c r="WJS86" s="243" t="s">
        <v>39</v>
      </c>
      <c r="WJT86" s="243" t="s">
        <v>39</v>
      </c>
      <c r="WJU86" s="243" t="s">
        <v>39</v>
      </c>
      <c r="WJV86" s="243" t="s">
        <v>39</v>
      </c>
      <c r="WJW86" s="243" t="s">
        <v>39</v>
      </c>
      <c r="WJX86" s="243" t="s">
        <v>39</v>
      </c>
      <c r="WJY86" s="243" t="s">
        <v>39</v>
      </c>
      <c r="WJZ86" s="243" t="s">
        <v>39</v>
      </c>
      <c r="WKA86" s="243" t="s">
        <v>39</v>
      </c>
      <c r="WKB86" s="243" t="s">
        <v>39</v>
      </c>
      <c r="WKC86" s="243" t="s">
        <v>39</v>
      </c>
      <c r="WKD86" s="243" t="s">
        <v>39</v>
      </c>
      <c r="WKE86" s="243" t="s">
        <v>39</v>
      </c>
      <c r="WKF86" s="243" t="s">
        <v>39</v>
      </c>
      <c r="WKG86" s="243" t="s">
        <v>39</v>
      </c>
      <c r="WKH86" s="243" t="s">
        <v>39</v>
      </c>
      <c r="WKI86" s="243" t="s">
        <v>39</v>
      </c>
      <c r="WKJ86" s="243" t="s">
        <v>39</v>
      </c>
      <c r="WKK86" s="243" t="s">
        <v>39</v>
      </c>
      <c r="WKL86" s="243" t="s">
        <v>39</v>
      </c>
      <c r="WKM86" s="243" t="s">
        <v>39</v>
      </c>
      <c r="WKN86" s="243" t="s">
        <v>39</v>
      </c>
      <c r="WKO86" s="243" t="s">
        <v>39</v>
      </c>
      <c r="WKP86" s="243" t="s">
        <v>39</v>
      </c>
      <c r="WKQ86" s="243" t="s">
        <v>39</v>
      </c>
      <c r="WKR86" s="243" t="s">
        <v>39</v>
      </c>
      <c r="WKS86" s="243" t="s">
        <v>39</v>
      </c>
      <c r="WKT86" s="243" t="s">
        <v>39</v>
      </c>
      <c r="WKU86" s="243" t="s">
        <v>39</v>
      </c>
      <c r="WKV86" s="243" t="s">
        <v>39</v>
      </c>
      <c r="WKW86" s="243" t="s">
        <v>39</v>
      </c>
      <c r="WKX86" s="243" t="s">
        <v>39</v>
      </c>
      <c r="WKY86" s="243" t="s">
        <v>39</v>
      </c>
      <c r="WKZ86" s="243" t="s">
        <v>39</v>
      </c>
      <c r="WLA86" s="243" t="s">
        <v>39</v>
      </c>
      <c r="WLB86" s="243" t="s">
        <v>39</v>
      </c>
      <c r="WLC86" s="243" t="s">
        <v>39</v>
      </c>
      <c r="WLD86" s="243" t="s">
        <v>39</v>
      </c>
      <c r="WLE86" s="243" t="s">
        <v>39</v>
      </c>
      <c r="WLF86" s="243" t="s">
        <v>39</v>
      </c>
      <c r="WLG86" s="243" t="s">
        <v>39</v>
      </c>
      <c r="WLH86" s="243" t="s">
        <v>39</v>
      </c>
      <c r="WLI86" s="243" t="s">
        <v>39</v>
      </c>
      <c r="WLJ86" s="243" t="s">
        <v>39</v>
      </c>
      <c r="WLK86" s="243" t="s">
        <v>39</v>
      </c>
      <c r="WLL86" s="243" t="s">
        <v>39</v>
      </c>
      <c r="WLM86" s="243" t="s">
        <v>39</v>
      </c>
      <c r="WLN86" s="243" t="s">
        <v>39</v>
      </c>
      <c r="WLO86" s="243" t="s">
        <v>39</v>
      </c>
      <c r="WLP86" s="243" t="s">
        <v>39</v>
      </c>
      <c r="WLQ86" s="243" t="s">
        <v>39</v>
      </c>
      <c r="WLR86" s="243" t="s">
        <v>39</v>
      </c>
      <c r="WLS86" s="243" t="s">
        <v>39</v>
      </c>
      <c r="WLT86" s="243" t="s">
        <v>39</v>
      </c>
      <c r="WLU86" s="243" t="s">
        <v>39</v>
      </c>
      <c r="WLV86" s="243" t="s">
        <v>39</v>
      </c>
      <c r="WLW86" s="243" t="s">
        <v>39</v>
      </c>
      <c r="WLX86" s="243" t="s">
        <v>39</v>
      </c>
      <c r="WLY86" s="243" t="s">
        <v>39</v>
      </c>
      <c r="WLZ86" s="243" t="s">
        <v>39</v>
      </c>
      <c r="WMA86" s="243" t="s">
        <v>39</v>
      </c>
      <c r="WMB86" s="243" t="s">
        <v>39</v>
      </c>
      <c r="WMC86" s="243" t="s">
        <v>39</v>
      </c>
      <c r="WMD86" s="243" t="s">
        <v>39</v>
      </c>
      <c r="WME86" s="243" t="s">
        <v>39</v>
      </c>
      <c r="WMF86" s="243" t="s">
        <v>39</v>
      </c>
      <c r="WMG86" s="243" t="s">
        <v>39</v>
      </c>
      <c r="WMH86" s="243" t="s">
        <v>39</v>
      </c>
      <c r="WMI86" s="243" t="s">
        <v>39</v>
      </c>
      <c r="WMJ86" s="243" t="s">
        <v>39</v>
      </c>
      <c r="WMK86" s="243" t="s">
        <v>39</v>
      </c>
      <c r="WML86" s="243" t="s">
        <v>39</v>
      </c>
      <c r="WMM86" s="243" t="s">
        <v>39</v>
      </c>
      <c r="WMN86" s="243" t="s">
        <v>39</v>
      </c>
      <c r="WMO86" s="243" t="s">
        <v>39</v>
      </c>
      <c r="WMP86" s="243" t="s">
        <v>39</v>
      </c>
      <c r="WMQ86" s="243" t="s">
        <v>39</v>
      </c>
      <c r="WMR86" s="243" t="s">
        <v>39</v>
      </c>
      <c r="WMS86" s="243" t="s">
        <v>39</v>
      </c>
      <c r="WMT86" s="243" t="s">
        <v>39</v>
      </c>
      <c r="WMU86" s="243" t="s">
        <v>39</v>
      </c>
      <c r="WMV86" s="243" t="s">
        <v>39</v>
      </c>
      <c r="WMW86" s="243" t="s">
        <v>39</v>
      </c>
      <c r="WMX86" s="243" t="s">
        <v>39</v>
      </c>
      <c r="WMY86" s="243" t="s">
        <v>39</v>
      </c>
      <c r="WMZ86" s="243" t="s">
        <v>39</v>
      </c>
      <c r="WNA86" s="243" t="s">
        <v>39</v>
      </c>
      <c r="WNB86" s="243" t="s">
        <v>39</v>
      </c>
      <c r="WNC86" s="243" t="s">
        <v>39</v>
      </c>
      <c r="WND86" s="243" t="s">
        <v>39</v>
      </c>
      <c r="WNE86" s="243" t="s">
        <v>39</v>
      </c>
      <c r="WNF86" s="243" t="s">
        <v>39</v>
      </c>
      <c r="WNG86" s="243" t="s">
        <v>39</v>
      </c>
      <c r="WNH86" s="243" t="s">
        <v>39</v>
      </c>
      <c r="WNI86" s="243" t="s">
        <v>39</v>
      </c>
      <c r="WNJ86" s="243" t="s">
        <v>39</v>
      </c>
      <c r="WNK86" s="243" t="s">
        <v>39</v>
      </c>
      <c r="WNL86" s="243" t="s">
        <v>39</v>
      </c>
      <c r="WNM86" s="243" t="s">
        <v>39</v>
      </c>
      <c r="WNN86" s="243" t="s">
        <v>39</v>
      </c>
      <c r="WNO86" s="243" t="s">
        <v>39</v>
      </c>
      <c r="WNP86" s="243" t="s">
        <v>39</v>
      </c>
      <c r="WNQ86" s="243" t="s">
        <v>39</v>
      </c>
      <c r="WNR86" s="243" t="s">
        <v>39</v>
      </c>
      <c r="WNS86" s="243" t="s">
        <v>39</v>
      </c>
      <c r="WNT86" s="243" t="s">
        <v>39</v>
      </c>
      <c r="WNU86" s="243" t="s">
        <v>39</v>
      </c>
      <c r="WNV86" s="243" t="s">
        <v>39</v>
      </c>
      <c r="WNW86" s="243" t="s">
        <v>39</v>
      </c>
      <c r="WNX86" s="243" t="s">
        <v>39</v>
      </c>
      <c r="WNY86" s="243" t="s">
        <v>39</v>
      </c>
      <c r="WNZ86" s="243" t="s">
        <v>39</v>
      </c>
      <c r="WOA86" s="243" t="s">
        <v>39</v>
      </c>
      <c r="WOB86" s="243" t="s">
        <v>39</v>
      </c>
      <c r="WOC86" s="243" t="s">
        <v>39</v>
      </c>
      <c r="WOD86" s="243" t="s">
        <v>39</v>
      </c>
      <c r="WOE86" s="243" t="s">
        <v>39</v>
      </c>
      <c r="WOF86" s="243" t="s">
        <v>39</v>
      </c>
      <c r="WOG86" s="243" t="s">
        <v>39</v>
      </c>
      <c r="WOH86" s="243" t="s">
        <v>39</v>
      </c>
      <c r="WOI86" s="243" t="s">
        <v>39</v>
      </c>
      <c r="WOJ86" s="243" t="s">
        <v>39</v>
      </c>
      <c r="WOK86" s="243" t="s">
        <v>39</v>
      </c>
      <c r="WOL86" s="243" t="s">
        <v>39</v>
      </c>
      <c r="WOM86" s="243" t="s">
        <v>39</v>
      </c>
      <c r="WON86" s="243" t="s">
        <v>39</v>
      </c>
      <c r="WOO86" s="243" t="s">
        <v>39</v>
      </c>
      <c r="WOP86" s="243" t="s">
        <v>39</v>
      </c>
      <c r="WOQ86" s="243" t="s">
        <v>39</v>
      </c>
      <c r="WOR86" s="243" t="s">
        <v>39</v>
      </c>
      <c r="WOS86" s="243" t="s">
        <v>39</v>
      </c>
      <c r="WOT86" s="243" t="s">
        <v>39</v>
      </c>
      <c r="WOU86" s="243" t="s">
        <v>39</v>
      </c>
      <c r="WOV86" s="243" t="s">
        <v>39</v>
      </c>
      <c r="WOW86" s="243" t="s">
        <v>39</v>
      </c>
      <c r="WOX86" s="243" t="s">
        <v>39</v>
      </c>
      <c r="WOY86" s="243" t="s">
        <v>39</v>
      </c>
      <c r="WOZ86" s="243" t="s">
        <v>39</v>
      </c>
      <c r="WPA86" s="243" t="s">
        <v>39</v>
      </c>
      <c r="WPB86" s="243" t="s">
        <v>39</v>
      </c>
      <c r="WPC86" s="243" t="s">
        <v>39</v>
      </c>
      <c r="WPD86" s="243" t="s">
        <v>39</v>
      </c>
      <c r="WPE86" s="243" t="s">
        <v>39</v>
      </c>
      <c r="WPF86" s="243" t="s">
        <v>39</v>
      </c>
      <c r="WPG86" s="243" t="s">
        <v>39</v>
      </c>
      <c r="WPH86" s="243" t="s">
        <v>39</v>
      </c>
      <c r="WPI86" s="243" t="s">
        <v>39</v>
      </c>
      <c r="WPJ86" s="243" t="s">
        <v>39</v>
      </c>
      <c r="WPK86" s="243" t="s">
        <v>39</v>
      </c>
      <c r="WPL86" s="243" t="s">
        <v>39</v>
      </c>
      <c r="WPM86" s="243" t="s">
        <v>39</v>
      </c>
      <c r="WPN86" s="243" t="s">
        <v>39</v>
      </c>
      <c r="WPO86" s="243" t="s">
        <v>39</v>
      </c>
      <c r="WPP86" s="243" t="s">
        <v>39</v>
      </c>
      <c r="WPQ86" s="243" t="s">
        <v>39</v>
      </c>
      <c r="WPR86" s="243" t="s">
        <v>39</v>
      </c>
      <c r="WPS86" s="243" t="s">
        <v>39</v>
      </c>
      <c r="WPT86" s="243" t="s">
        <v>39</v>
      </c>
      <c r="WPU86" s="243" t="s">
        <v>39</v>
      </c>
      <c r="WPV86" s="243" t="s">
        <v>39</v>
      </c>
      <c r="WPW86" s="243" t="s">
        <v>39</v>
      </c>
      <c r="WPX86" s="243" t="s">
        <v>39</v>
      </c>
      <c r="WPY86" s="243" t="s">
        <v>39</v>
      </c>
      <c r="WPZ86" s="243" t="s">
        <v>39</v>
      </c>
      <c r="WQA86" s="243" t="s">
        <v>39</v>
      </c>
      <c r="WQB86" s="243" t="s">
        <v>39</v>
      </c>
      <c r="WQC86" s="243" t="s">
        <v>39</v>
      </c>
      <c r="WQD86" s="243" t="s">
        <v>39</v>
      </c>
      <c r="WQE86" s="243" t="s">
        <v>39</v>
      </c>
      <c r="WQF86" s="243" t="s">
        <v>39</v>
      </c>
      <c r="WQG86" s="243" t="s">
        <v>39</v>
      </c>
      <c r="WQH86" s="243" t="s">
        <v>39</v>
      </c>
      <c r="WQI86" s="243" t="s">
        <v>39</v>
      </c>
      <c r="WQJ86" s="243" t="s">
        <v>39</v>
      </c>
      <c r="WQK86" s="243" t="s">
        <v>39</v>
      </c>
      <c r="WQL86" s="243" t="s">
        <v>39</v>
      </c>
      <c r="WQM86" s="243" t="s">
        <v>39</v>
      </c>
      <c r="WQN86" s="243" t="s">
        <v>39</v>
      </c>
      <c r="WQO86" s="243" t="s">
        <v>39</v>
      </c>
      <c r="WQP86" s="243" t="s">
        <v>39</v>
      </c>
      <c r="WQQ86" s="243" t="s">
        <v>39</v>
      </c>
      <c r="WQR86" s="243" t="s">
        <v>39</v>
      </c>
      <c r="WQS86" s="243" t="s">
        <v>39</v>
      </c>
      <c r="WQT86" s="243" t="s">
        <v>39</v>
      </c>
      <c r="WQU86" s="243" t="s">
        <v>39</v>
      </c>
      <c r="WQV86" s="243" t="s">
        <v>39</v>
      </c>
      <c r="WQW86" s="243" t="s">
        <v>39</v>
      </c>
      <c r="WQX86" s="243" t="s">
        <v>39</v>
      </c>
      <c r="WQY86" s="243" t="s">
        <v>39</v>
      </c>
      <c r="WQZ86" s="243" t="s">
        <v>39</v>
      </c>
      <c r="WRA86" s="243" t="s">
        <v>39</v>
      </c>
      <c r="WRB86" s="243" t="s">
        <v>39</v>
      </c>
      <c r="WRC86" s="243" t="s">
        <v>39</v>
      </c>
      <c r="WRD86" s="243" t="s">
        <v>39</v>
      </c>
      <c r="WRE86" s="243" t="s">
        <v>39</v>
      </c>
      <c r="WRF86" s="243" t="s">
        <v>39</v>
      </c>
      <c r="WRG86" s="243" t="s">
        <v>39</v>
      </c>
      <c r="WRH86" s="243" t="s">
        <v>39</v>
      </c>
      <c r="WRI86" s="243" t="s">
        <v>39</v>
      </c>
      <c r="WRJ86" s="243" t="s">
        <v>39</v>
      </c>
      <c r="WRK86" s="243" t="s">
        <v>39</v>
      </c>
      <c r="WRL86" s="243" t="s">
        <v>39</v>
      </c>
      <c r="WRM86" s="243" t="s">
        <v>39</v>
      </c>
      <c r="WRN86" s="243" t="s">
        <v>39</v>
      </c>
      <c r="WRO86" s="243" t="s">
        <v>39</v>
      </c>
      <c r="WRP86" s="243" t="s">
        <v>39</v>
      </c>
      <c r="WRQ86" s="243" t="s">
        <v>39</v>
      </c>
      <c r="WRR86" s="243" t="s">
        <v>39</v>
      </c>
      <c r="WRS86" s="243" t="s">
        <v>39</v>
      </c>
      <c r="WRT86" s="243" t="s">
        <v>39</v>
      </c>
      <c r="WRU86" s="243" t="s">
        <v>39</v>
      </c>
      <c r="WRV86" s="243" t="s">
        <v>39</v>
      </c>
      <c r="WRW86" s="243" t="s">
        <v>39</v>
      </c>
      <c r="WRX86" s="243" t="s">
        <v>39</v>
      </c>
      <c r="WRY86" s="243" t="s">
        <v>39</v>
      </c>
      <c r="WRZ86" s="243" t="s">
        <v>39</v>
      </c>
      <c r="WSA86" s="243" t="s">
        <v>39</v>
      </c>
      <c r="WSB86" s="243" t="s">
        <v>39</v>
      </c>
      <c r="WSC86" s="243" t="s">
        <v>39</v>
      </c>
      <c r="WSD86" s="243" t="s">
        <v>39</v>
      </c>
      <c r="WSE86" s="243" t="s">
        <v>39</v>
      </c>
      <c r="WSF86" s="243" t="s">
        <v>39</v>
      </c>
      <c r="WSG86" s="243" t="s">
        <v>39</v>
      </c>
      <c r="WSH86" s="243" t="s">
        <v>39</v>
      </c>
      <c r="WSI86" s="243" t="s">
        <v>39</v>
      </c>
      <c r="WSJ86" s="243" t="s">
        <v>39</v>
      </c>
      <c r="WSK86" s="243" t="s">
        <v>39</v>
      </c>
      <c r="WSL86" s="243" t="s">
        <v>39</v>
      </c>
      <c r="WSM86" s="243" t="s">
        <v>39</v>
      </c>
      <c r="WSN86" s="243" t="s">
        <v>39</v>
      </c>
      <c r="WSO86" s="243" t="s">
        <v>39</v>
      </c>
      <c r="WSP86" s="243" t="s">
        <v>39</v>
      </c>
      <c r="WSQ86" s="243" t="s">
        <v>39</v>
      </c>
      <c r="WSR86" s="243" t="s">
        <v>39</v>
      </c>
      <c r="WSS86" s="243" t="s">
        <v>39</v>
      </c>
      <c r="WST86" s="243" t="s">
        <v>39</v>
      </c>
      <c r="WSU86" s="243" t="s">
        <v>39</v>
      </c>
      <c r="WSV86" s="243" t="s">
        <v>39</v>
      </c>
      <c r="WSW86" s="243" t="s">
        <v>39</v>
      </c>
      <c r="WSX86" s="243" t="s">
        <v>39</v>
      </c>
      <c r="WSY86" s="243" t="s">
        <v>39</v>
      </c>
      <c r="WSZ86" s="243" t="s">
        <v>39</v>
      </c>
      <c r="WTA86" s="243" t="s">
        <v>39</v>
      </c>
      <c r="WTB86" s="243" t="s">
        <v>39</v>
      </c>
      <c r="WTC86" s="243" t="s">
        <v>39</v>
      </c>
      <c r="WTD86" s="243" t="s">
        <v>39</v>
      </c>
      <c r="WTE86" s="243" t="s">
        <v>39</v>
      </c>
      <c r="WTF86" s="243" t="s">
        <v>39</v>
      </c>
      <c r="WTG86" s="243" t="s">
        <v>39</v>
      </c>
      <c r="WTH86" s="243" t="s">
        <v>39</v>
      </c>
      <c r="WTI86" s="243" t="s">
        <v>39</v>
      </c>
      <c r="WTJ86" s="243" t="s">
        <v>39</v>
      </c>
      <c r="WTK86" s="243" t="s">
        <v>39</v>
      </c>
      <c r="WTL86" s="243" t="s">
        <v>39</v>
      </c>
      <c r="WTM86" s="243" t="s">
        <v>39</v>
      </c>
      <c r="WTN86" s="243" t="s">
        <v>39</v>
      </c>
      <c r="WTO86" s="243" t="s">
        <v>39</v>
      </c>
      <c r="WTP86" s="243" t="s">
        <v>39</v>
      </c>
      <c r="WTQ86" s="243" t="s">
        <v>39</v>
      </c>
      <c r="WTR86" s="243" t="s">
        <v>39</v>
      </c>
      <c r="WTS86" s="243" t="s">
        <v>39</v>
      </c>
      <c r="WTT86" s="243" t="s">
        <v>39</v>
      </c>
      <c r="WTU86" s="243" t="s">
        <v>39</v>
      </c>
      <c r="WTV86" s="243" t="s">
        <v>39</v>
      </c>
      <c r="WTW86" s="243" t="s">
        <v>39</v>
      </c>
      <c r="WTX86" s="243" t="s">
        <v>39</v>
      </c>
      <c r="WTY86" s="243" t="s">
        <v>39</v>
      </c>
      <c r="WTZ86" s="243" t="s">
        <v>39</v>
      </c>
      <c r="WUA86" s="243" t="s">
        <v>39</v>
      </c>
      <c r="WUB86" s="243" t="s">
        <v>39</v>
      </c>
      <c r="WUC86" s="243" t="s">
        <v>39</v>
      </c>
      <c r="WUD86" s="243" t="s">
        <v>39</v>
      </c>
      <c r="WUE86" s="243" t="s">
        <v>39</v>
      </c>
      <c r="WUF86" s="243" t="s">
        <v>39</v>
      </c>
      <c r="WUG86" s="243" t="s">
        <v>39</v>
      </c>
      <c r="WUH86" s="243" t="s">
        <v>39</v>
      </c>
      <c r="WUI86" s="243" t="s">
        <v>39</v>
      </c>
      <c r="WUJ86" s="243" t="s">
        <v>39</v>
      </c>
      <c r="WUK86" s="243" t="s">
        <v>39</v>
      </c>
      <c r="WUL86" s="243" t="s">
        <v>39</v>
      </c>
      <c r="WUM86" s="243" t="s">
        <v>39</v>
      </c>
      <c r="WUN86" s="243" t="s">
        <v>39</v>
      </c>
      <c r="WUO86" s="243" t="s">
        <v>39</v>
      </c>
      <c r="WUP86" s="243" t="s">
        <v>39</v>
      </c>
      <c r="WUQ86" s="243" t="s">
        <v>39</v>
      </c>
      <c r="WUR86" s="243" t="s">
        <v>39</v>
      </c>
      <c r="WUS86" s="243" t="s">
        <v>39</v>
      </c>
      <c r="WUT86" s="243" t="s">
        <v>39</v>
      </c>
      <c r="WUU86" s="243" t="s">
        <v>39</v>
      </c>
      <c r="WUV86" s="243" t="s">
        <v>39</v>
      </c>
      <c r="WUW86" s="243" t="s">
        <v>39</v>
      </c>
      <c r="WUX86" s="243" t="s">
        <v>39</v>
      </c>
      <c r="WUY86" s="243" t="s">
        <v>39</v>
      </c>
      <c r="WUZ86" s="243" t="s">
        <v>39</v>
      </c>
      <c r="WVA86" s="243" t="s">
        <v>39</v>
      </c>
      <c r="WVB86" s="243" t="s">
        <v>39</v>
      </c>
      <c r="WVC86" s="243" t="s">
        <v>39</v>
      </c>
      <c r="WVD86" s="243" t="s">
        <v>39</v>
      </c>
      <c r="WVE86" s="243" t="s">
        <v>39</v>
      </c>
      <c r="WVF86" s="243" t="s">
        <v>39</v>
      </c>
      <c r="WVG86" s="243" t="s">
        <v>39</v>
      </c>
      <c r="WVH86" s="243" t="s">
        <v>39</v>
      </c>
      <c r="WVI86" s="243" t="s">
        <v>39</v>
      </c>
      <c r="WVJ86" s="243" t="s">
        <v>39</v>
      </c>
      <c r="WVK86" s="243" t="s">
        <v>39</v>
      </c>
      <c r="WVL86" s="243" t="s">
        <v>39</v>
      </c>
      <c r="WVM86" s="243" t="s">
        <v>39</v>
      </c>
      <c r="WVN86" s="243" t="s">
        <v>39</v>
      </c>
      <c r="WVO86" s="243" t="s">
        <v>39</v>
      </c>
      <c r="WVP86" s="243" t="s">
        <v>39</v>
      </c>
      <c r="WVQ86" s="243" t="s">
        <v>39</v>
      </c>
      <c r="WVR86" s="243" t="s">
        <v>39</v>
      </c>
      <c r="WVS86" s="243" t="s">
        <v>39</v>
      </c>
      <c r="WVT86" s="243" t="s">
        <v>39</v>
      </c>
      <c r="WVU86" s="243" t="s">
        <v>39</v>
      </c>
      <c r="WVV86" s="243" t="s">
        <v>39</v>
      </c>
      <c r="WVW86" s="243" t="s">
        <v>39</v>
      </c>
      <c r="WVX86" s="243" t="s">
        <v>39</v>
      </c>
      <c r="WVY86" s="243" t="s">
        <v>39</v>
      </c>
      <c r="WVZ86" s="243" t="s">
        <v>39</v>
      </c>
      <c r="WWA86" s="243" t="s">
        <v>39</v>
      </c>
      <c r="WWB86" s="243" t="s">
        <v>39</v>
      </c>
      <c r="WWC86" s="243" t="s">
        <v>39</v>
      </c>
      <c r="WWD86" s="243" t="s">
        <v>39</v>
      </c>
      <c r="WWE86" s="243" t="s">
        <v>39</v>
      </c>
      <c r="WWF86" s="243" t="s">
        <v>39</v>
      </c>
      <c r="WWG86" s="243" t="s">
        <v>39</v>
      </c>
      <c r="WWH86" s="243" t="s">
        <v>39</v>
      </c>
      <c r="WWI86" s="243" t="s">
        <v>39</v>
      </c>
      <c r="WWJ86" s="243" t="s">
        <v>39</v>
      </c>
      <c r="WWK86" s="243" t="s">
        <v>39</v>
      </c>
      <c r="WWL86" s="243" t="s">
        <v>39</v>
      </c>
      <c r="WWM86" s="243" t="s">
        <v>39</v>
      </c>
      <c r="WWN86" s="243" t="s">
        <v>39</v>
      </c>
      <c r="WWO86" s="243" t="s">
        <v>39</v>
      </c>
      <c r="WWP86" s="243" t="s">
        <v>39</v>
      </c>
      <c r="WWQ86" s="243" t="s">
        <v>39</v>
      </c>
      <c r="WWR86" s="243" t="s">
        <v>39</v>
      </c>
      <c r="WWS86" s="243" t="s">
        <v>39</v>
      </c>
      <c r="WWT86" s="243" t="s">
        <v>39</v>
      </c>
      <c r="WWU86" s="243" t="s">
        <v>39</v>
      </c>
      <c r="WWV86" s="243" t="s">
        <v>39</v>
      </c>
      <c r="WWW86" s="243" t="s">
        <v>39</v>
      </c>
      <c r="WWX86" s="243" t="s">
        <v>39</v>
      </c>
      <c r="WWY86" s="243" t="s">
        <v>39</v>
      </c>
      <c r="WWZ86" s="243" t="s">
        <v>39</v>
      </c>
      <c r="WXA86" s="243" t="s">
        <v>39</v>
      </c>
      <c r="WXB86" s="243" t="s">
        <v>39</v>
      </c>
      <c r="WXC86" s="243" t="s">
        <v>39</v>
      </c>
      <c r="WXD86" s="243" t="s">
        <v>39</v>
      </c>
      <c r="WXE86" s="243" t="s">
        <v>39</v>
      </c>
      <c r="WXF86" s="243" t="s">
        <v>39</v>
      </c>
      <c r="WXG86" s="243" t="s">
        <v>39</v>
      </c>
      <c r="WXH86" s="243" t="s">
        <v>39</v>
      </c>
      <c r="WXI86" s="243" t="s">
        <v>39</v>
      </c>
      <c r="WXJ86" s="243" t="s">
        <v>39</v>
      </c>
      <c r="WXK86" s="243" t="s">
        <v>39</v>
      </c>
      <c r="WXL86" s="243" t="s">
        <v>39</v>
      </c>
      <c r="WXM86" s="243" t="s">
        <v>39</v>
      </c>
      <c r="WXN86" s="243" t="s">
        <v>39</v>
      </c>
      <c r="WXO86" s="243" t="s">
        <v>39</v>
      </c>
      <c r="WXP86" s="243" t="s">
        <v>39</v>
      </c>
      <c r="WXQ86" s="243" t="s">
        <v>39</v>
      </c>
      <c r="WXR86" s="243" t="s">
        <v>39</v>
      </c>
      <c r="WXS86" s="243" t="s">
        <v>39</v>
      </c>
      <c r="WXT86" s="243" t="s">
        <v>39</v>
      </c>
      <c r="WXU86" s="243" t="s">
        <v>39</v>
      </c>
      <c r="WXV86" s="243" t="s">
        <v>39</v>
      </c>
      <c r="WXW86" s="243" t="s">
        <v>39</v>
      </c>
      <c r="WXX86" s="243" t="s">
        <v>39</v>
      </c>
      <c r="WXY86" s="243" t="s">
        <v>39</v>
      </c>
      <c r="WXZ86" s="243" t="s">
        <v>39</v>
      </c>
      <c r="WYA86" s="243" t="s">
        <v>39</v>
      </c>
      <c r="WYB86" s="243" t="s">
        <v>39</v>
      </c>
      <c r="WYC86" s="243" t="s">
        <v>39</v>
      </c>
      <c r="WYD86" s="243" t="s">
        <v>39</v>
      </c>
      <c r="WYE86" s="243" t="s">
        <v>39</v>
      </c>
      <c r="WYF86" s="243" t="s">
        <v>39</v>
      </c>
      <c r="WYG86" s="243" t="s">
        <v>39</v>
      </c>
      <c r="WYH86" s="243" t="s">
        <v>39</v>
      </c>
      <c r="WYI86" s="243" t="s">
        <v>39</v>
      </c>
      <c r="WYJ86" s="243" t="s">
        <v>39</v>
      </c>
      <c r="WYK86" s="243" t="s">
        <v>39</v>
      </c>
      <c r="WYL86" s="243" t="s">
        <v>39</v>
      </c>
      <c r="WYM86" s="243" t="s">
        <v>39</v>
      </c>
      <c r="WYN86" s="243" t="s">
        <v>39</v>
      </c>
      <c r="WYO86" s="243" t="s">
        <v>39</v>
      </c>
      <c r="WYP86" s="243" t="s">
        <v>39</v>
      </c>
      <c r="WYQ86" s="243" t="s">
        <v>39</v>
      </c>
      <c r="WYR86" s="243" t="s">
        <v>39</v>
      </c>
      <c r="WYS86" s="243" t="s">
        <v>39</v>
      </c>
      <c r="WYT86" s="243" t="s">
        <v>39</v>
      </c>
      <c r="WYU86" s="243" t="s">
        <v>39</v>
      </c>
      <c r="WYV86" s="243" t="s">
        <v>39</v>
      </c>
      <c r="WYW86" s="243" t="s">
        <v>39</v>
      </c>
      <c r="WYX86" s="243" t="s">
        <v>39</v>
      </c>
      <c r="WYY86" s="243" t="s">
        <v>39</v>
      </c>
      <c r="WYZ86" s="243" t="s">
        <v>39</v>
      </c>
      <c r="WZA86" s="243" t="s">
        <v>39</v>
      </c>
      <c r="WZB86" s="243" t="s">
        <v>39</v>
      </c>
      <c r="WZC86" s="243" t="s">
        <v>39</v>
      </c>
      <c r="WZD86" s="243" t="s">
        <v>39</v>
      </c>
      <c r="WZE86" s="243" t="s">
        <v>39</v>
      </c>
      <c r="WZF86" s="243" t="s">
        <v>39</v>
      </c>
      <c r="WZG86" s="243" t="s">
        <v>39</v>
      </c>
      <c r="WZH86" s="243" t="s">
        <v>39</v>
      </c>
      <c r="WZI86" s="243" t="s">
        <v>39</v>
      </c>
      <c r="WZJ86" s="243" t="s">
        <v>39</v>
      </c>
      <c r="WZK86" s="243" t="s">
        <v>39</v>
      </c>
      <c r="WZL86" s="243" t="s">
        <v>39</v>
      </c>
      <c r="WZM86" s="243" t="s">
        <v>39</v>
      </c>
      <c r="WZN86" s="243" t="s">
        <v>39</v>
      </c>
      <c r="WZO86" s="243" t="s">
        <v>39</v>
      </c>
      <c r="WZP86" s="243" t="s">
        <v>39</v>
      </c>
      <c r="WZQ86" s="243" t="s">
        <v>39</v>
      </c>
      <c r="WZR86" s="243" t="s">
        <v>39</v>
      </c>
      <c r="WZS86" s="243" t="s">
        <v>39</v>
      </c>
      <c r="WZT86" s="243" t="s">
        <v>39</v>
      </c>
      <c r="WZU86" s="243" t="s">
        <v>39</v>
      </c>
      <c r="WZV86" s="243" t="s">
        <v>39</v>
      </c>
      <c r="WZW86" s="243" t="s">
        <v>39</v>
      </c>
      <c r="WZX86" s="243" t="s">
        <v>39</v>
      </c>
      <c r="WZY86" s="243" t="s">
        <v>39</v>
      </c>
      <c r="WZZ86" s="243" t="s">
        <v>39</v>
      </c>
      <c r="XAA86" s="243" t="s">
        <v>39</v>
      </c>
      <c r="XAB86" s="243" t="s">
        <v>39</v>
      </c>
      <c r="XAC86" s="243" t="s">
        <v>39</v>
      </c>
      <c r="XAD86" s="243" t="s">
        <v>39</v>
      </c>
      <c r="XAE86" s="243" t="s">
        <v>39</v>
      </c>
      <c r="XAF86" s="243" t="s">
        <v>39</v>
      </c>
      <c r="XAG86" s="243" t="s">
        <v>39</v>
      </c>
      <c r="XAH86" s="243" t="s">
        <v>39</v>
      </c>
      <c r="XAI86" s="243" t="s">
        <v>39</v>
      </c>
      <c r="XAJ86" s="243" t="s">
        <v>39</v>
      </c>
      <c r="XAK86" s="243" t="s">
        <v>39</v>
      </c>
      <c r="XAL86" s="243" t="s">
        <v>39</v>
      </c>
      <c r="XAM86" s="243" t="s">
        <v>39</v>
      </c>
      <c r="XAN86" s="243" t="s">
        <v>39</v>
      </c>
      <c r="XAO86" s="243" t="s">
        <v>39</v>
      </c>
      <c r="XAP86" s="243" t="s">
        <v>39</v>
      </c>
      <c r="XAQ86" s="243" t="s">
        <v>39</v>
      </c>
      <c r="XAR86" s="243" t="s">
        <v>39</v>
      </c>
      <c r="XAS86" s="243" t="s">
        <v>39</v>
      </c>
      <c r="XAT86" s="243" t="s">
        <v>39</v>
      </c>
      <c r="XAU86" s="243" t="s">
        <v>39</v>
      </c>
      <c r="XAV86" s="243" t="s">
        <v>39</v>
      </c>
      <c r="XAW86" s="243" t="s">
        <v>39</v>
      </c>
      <c r="XAX86" s="243" t="s">
        <v>39</v>
      </c>
      <c r="XAY86" s="243" t="s">
        <v>39</v>
      </c>
      <c r="XAZ86" s="243" t="s">
        <v>39</v>
      </c>
      <c r="XBA86" s="243" t="s">
        <v>39</v>
      </c>
      <c r="XBB86" s="243" t="s">
        <v>39</v>
      </c>
      <c r="XBC86" s="243" t="s">
        <v>39</v>
      </c>
      <c r="XBD86" s="243" t="s">
        <v>39</v>
      </c>
      <c r="XBE86" s="243" t="s">
        <v>39</v>
      </c>
      <c r="XBF86" s="243" t="s">
        <v>39</v>
      </c>
      <c r="XBG86" s="243" t="s">
        <v>39</v>
      </c>
      <c r="XBH86" s="243" t="s">
        <v>39</v>
      </c>
      <c r="XBI86" s="243" t="s">
        <v>39</v>
      </c>
      <c r="XBJ86" s="243" t="s">
        <v>39</v>
      </c>
      <c r="XBK86" s="243" t="s">
        <v>39</v>
      </c>
      <c r="XBL86" s="243" t="s">
        <v>39</v>
      </c>
      <c r="XBM86" s="243" t="s">
        <v>39</v>
      </c>
      <c r="XBN86" s="243" t="s">
        <v>39</v>
      </c>
      <c r="XBO86" s="243" t="s">
        <v>39</v>
      </c>
      <c r="XBP86" s="243" t="s">
        <v>39</v>
      </c>
      <c r="XBQ86" s="243" t="s">
        <v>39</v>
      </c>
      <c r="XBR86" s="243" t="s">
        <v>39</v>
      </c>
      <c r="XBS86" s="243" t="s">
        <v>39</v>
      </c>
      <c r="XBT86" s="243" t="s">
        <v>39</v>
      </c>
      <c r="XBU86" s="243" t="s">
        <v>39</v>
      </c>
      <c r="XBV86" s="243" t="s">
        <v>39</v>
      </c>
      <c r="XBW86" s="243" t="s">
        <v>39</v>
      </c>
      <c r="XBX86" s="243" t="s">
        <v>39</v>
      </c>
      <c r="XBY86" s="243" t="s">
        <v>39</v>
      </c>
      <c r="XBZ86" s="243" t="s">
        <v>39</v>
      </c>
      <c r="XCA86" s="243" t="s">
        <v>39</v>
      </c>
      <c r="XCB86" s="243" t="s">
        <v>39</v>
      </c>
      <c r="XCC86" s="243" t="s">
        <v>39</v>
      </c>
      <c r="XCD86" s="243" t="s">
        <v>39</v>
      </c>
      <c r="XCE86" s="243" t="s">
        <v>39</v>
      </c>
      <c r="XCF86" s="243" t="s">
        <v>39</v>
      </c>
      <c r="XCG86" s="243" t="s">
        <v>39</v>
      </c>
      <c r="XCH86" s="243" t="s">
        <v>39</v>
      </c>
      <c r="XCI86" s="243" t="s">
        <v>39</v>
      </c>
      <c r="XCJ86" s="243" t="s">
        <v>39</v>
      </c>
      <c r="XCK86" s="243" t="s">
        <v>39</v>
      </c>
      <c r="XCL86" s="243" t="s">
        <v>39</v>
      </c>
      <c r="XCM86" s="243" t="s">
        <v>39</v>
      </c>
      <c r="XCN86" s="243" t="s">
        <v>39</v>
      </c>
      <c r="XCO86" s="243" t="s">
        <v>39</v>
      </c>
      <c r="XCP86" s="243" t="s">
        <v>39</v>
      </c>
      <c r="XCQ86" s="243" t="s">
        <v>39</v>
      </c>
      <c r="XCR86" s="243" t="s">
        <v>39</v>
      </c>
      <c r="XCS86" s="243" t="s">
        <v>39</v>
      </c>
      <c r="XCT86" s="243" t="s">
        <v>39</v>
      </c>
      <c r="XCU86" s="243" t="s">
        <v>39</v>
      </c>
      <c r="XCV86" s="243" t="s">
        <v>39</v>
      </c>
      <c r="XCW86" s="243" t="s">
        <v>39</v>
      </c>
      <c r="XCX86" s="243" t="s">
        <v>39</v>
      </c>
      <c r="XCY86" s="243" t="s">
        <v>39</v>
      </c>
      <c r="XCZ86" s="243" t="s">
        <v>39</v>
      </c>
      <c r="XDA86" s="243" t="s">
        <v>39</v>
      </c>
      <c r="XDB86" s="243" t="s">
        <v>39</v>
      </c>
      <c r="XDC86" s="243" t="s">
        <v>39</v>
      </c>
      <c r="XDD86" s="243" t="s">
        <v>39</v>
      </c>
      <c r="XDE86" s="243" t="s">
        <v>39</v>
      </c>
      <c r="XDF86" s="243" t="s">
        <v>39</v>
      </c>
      <c r="XDG86" s="243" t="s">
        <v>39</v>
      </c>
      <c r="XDH86" s="243" t="s">
        <v>39</v>
      </c>
      <c r="XDI86" s="243" t="s">
        <v>39</v>
      </c>
      <c r="XDJ86" s="243" t="s">
        <v>39</v>
      </c>
      <c r="XDK86" s="243" t="s">
        <v>39</v>
      </c>
      <c r="XDL86" s="243" t="s">
        <v>39</v>
      </c>
      <c r="XDM86" s="243" t="s">
        <v>39</v>
      </c>
      <c r="XDN86" s="243" t="s">
        <v>39</v>
      </c>
      <c r="XDO86" s="243" t="s">
        <v>39</v>
      </c>
      <c r="XDP86" s="243" t="s">
        <v>39</v>
      </c>
      <c r="XDQ86" s="243" t="s">
        <v>39</v>
      </c>
      <c r="XDR86" s="243" t="s">
        <v>39</v>
      </c>
      <c r="XDS86" s="243" t="s">
        <v>39</v>
      </c>
      <c r="XDT86" s="243" t="s">
        <v>39</v>
      </c>
      <c r="XDU86" s="243" t="s">
        <v>39</v>
      </c>
      <c r="XDV86" s="243" t="s">
        <v>39</v>
      </c>
      <c r="XDW86" s="243" t="s">
        <v>39</v>
      </c>
      <c r="XDX86" s="243" t="s">
        <v>39</v>
      </c>
      <c r="XDY86" s="243" t="s">
        <v>39</v>
      </c>
      <c r="XDZ86" s="243" t="s">
        <v>39</v>
      </c>
      <c r="XEA86" s="243" t="s">
        <v>39</v>
      </c>
      <c r="XEB86" s="243" t="s">
        <v>39</v>
      </c>
      <c r="XEC86" s="243" t="s">
        <v>39</v>
      </c>
      <c r="XED86" s="243" t="s">
        <v>39</v>
      </c>
      <c r="XEE86" s="243" t="s">
        <v>39</v>
      </c>
      <c r="XEF86" s="243" t="s">
        <v>39</v>
      </c>
      <c r="XEG86" s="243" t="s">
        <v>39</v>
      </c>
      <c r="XEH86" s="243" t="s">
        <v>39</v>
      </c>
      <c r="XEI86" s="243" t="s">
        <v>39</v>
      </c>
      <c r="XEJ86" s="243" t="s">
        <v>39</v>
      </c>
      <c r="XEK86" s="243" t="s">
        <v>39</v>
      </c>
      <c r="XEL86" s="243" t="s">
        <v>39</v>
      </c>
      <c r="XEM86" s="243" t="s">
        <v>39</v>
      </c>
      <c r="XEN86" s="243" t="s">
        <v>39</v>
      </c>
      <c r="XEO86" s="243" t="s">
        <v>39</v>
      </c>
      <c r="XEP86" s="243" t="s">
        <v>39</v>
      </c>
      <c r="XEQ86" s="243" t="s">
        <v>39</v>
      </c>
      <c r="XER86" s="243" t="s">
        <v>39</v>
      </c>
      <c r="XES86" s="243" t="s">
        <v>39</v>
      </c>
      <c r="XET86" s="243" t="s">
        <v>39</v>
      </c>
      <c r="XEU86" s="243" t="s">
        <v>39</v>
      </c>
      <c r="XEV86" s="243" t="s">
        <v>39</v>
      </c>
      <c r="XEW86" s="243" t="s">
        <v>39</v>
      </c>
      <c r="XEX86" s="243" t="s">
        <v>39</v>
      </c>
      <c r="XEY86" s="243" t="s">
        <v>39</v>
      </c>
      <c r="XEZ86" s="243" t="s">
        <v>39</v>
      </c>
      <c r="XFA86" s="243" t="s">
        <v>39</v>
      </c>
      <c r="XFB86" s="243" t="s">
        <v>39</v>
      </c>
      <c r="XFC86" s="243" t="s">
        <v>39</v>
      </c>
      <c r="XFD86" s="243" t="s">
        <v>39</v>
      </c>
    </row>
    <row r="87" spans="1:16384" s="667" customFormat="1" ht="15.75" customHeight="1">
      <c r="A87" s="66" t="s">
        <v>19373</v>
      </c>
      <c r="B87" s="9">
        <v>290</v>
      </c>
      <c r="C87" s="257" t="s">
        <v>39</v>
      </c>
      <c r="D87" s="9">
        <v>270</v>
      </c>
      <c r="E87" s="257" t="s">
        <v>39</v>
      </c>
      <c r="F87" s="9">
        <v>270</v>
      </c>
      <c r="G87" s="257" t="s">
        <v>39</v>
      </c>
      <c r="H87" s="9">
        <v>260</v>
      </c>
      <c r="I87" s="257" t="s">
        <v>39</v>
      </c>
      <c r="J87" s="9">
        <v>260</v>
      </c>
      <c r="K87" s="257" t="s">
        <v>39</v>
      </c>
      <c r="L87" s="9">
        <v>260</v>
      </c>
      <c r="M87" s="257" t="s">
        <v>39</v>
      </c>
      <c r="N87" s="9">
        <v>260</v>
      </c>
      <c r="O87" s="257" t="s">
        <v>39</v>
      </c>
      <c r="P87" s="9">
        <v>270</v>
      </c>
      <c r="Q87" s="257" t="s">
        <v>39</v>
      </c>
      <c r="R87" s="9">
        <v>270</v>
      </c>
      <c r="S87" s="257" t="s">
        <v>39</v>
      </c>
      <c r="T87" s="9">
        <v>260</v>
      </c>
      <c r="U87" s="257" t="s">
        <v>39</v>
      </c>
      <c r="V87" s="9">
        <v>270</v>
      </c>
      <c r="W87" s="257" t="s">
        <v>39</v>
      </c>
      <c r="X87" s="9">
        <v>260</v>
      </c>
      <c r="Y87" s="257" t="s">
        <v>39</v>
      </c>
      <c r="Z87" s="9">
        <v>260</v>
      </c>
      <c r="AA87" s="257" t="s">
        <v>39</v>
      </c>
      <c r="AB87" s="9">
        <v>270</v>
      </c>
      <c r="AC87" s="257" t="s">
        <v>39</v>
      </c>
      <c r="AD87" s="9">
        <v>260</v>
      </c>
      <c r="AE87" s="257" t="s">
        <v>39</v>
      </c>
      <c r="AF87" s="9">
        <v>280</v>
      </c>
      <c r="AG87" s="257" t="s">
        <v>39</v>
      </c>
      <c r="AH87" s="9">
        <v>270</v>
      </c>
      <c r="AI87" s="257" t="s">
        <v>39</v>
      </c>
      <c r="AJ87" s="9">
        <v>280</v>
      </c>
      <c r="AK87" s="257" t="s">
        <v>39</v>
      </c>
      <c r="AL87" s="9">
        <v>280</v>
      </c>
      <c r="AM87" s="257">
        <v>98.9</v>
      </c>
      <c r="AN87" s="9">
        <v>280</v>
      </c>
      <c r="AO87" s="257">
        <v>98.6</v>
      </c>
      <c r="AP87" s="9">
        <v>280</v>
      </c>
      <c r="AQ87" s="257" t="s">
        <v>39</v>
      </c>
      <c r="AR87" s="9">
        <v>280</v>
      </c>
      <c r="AS87" s="268">
        <v>98.9</v>
      </c>
      <c r="AT87" s="9">
        <v>280</v>
      </c>
      <c r="AU87" s="305" t="s">
        <v>39</v>
      </c>
      <c r="AV87" s="9">
        <v>300</v>
      </c>
      <c r="AW87" s="404">
        <v>0.99</v>
      </c>
      <c r="AX87" s="9">
        <v>310</v>
      </c>
      <c r="AY87" s="404" t="s">
        <v>39</v>
      </c>
    </row>
    <row r="88" spans="1:16384" s="667" customFormat="1" ht="15.75" customHeight="1">
      <c r="A88" s="66" t="s">
        <v>19374</v>
      </c>
      <c r="B88" s="9">
        <v>10</v>
      </c>
      <c r="C88" s="253" t="s">
        <v>41</v>
      </c>
      <c r="D88" s="9">
        <v>10</v>
      </c>
      <c r="E88" s="253" t="s">
        <v>41</v>
      </c>
      <c r="F88" s="9">
        <v>10</v>
      </c>
      <c r="G88" s="257" t="s">
        <v>41</v>
      </c>
      <c r="H88" s="9">
        <v>10</v>
      </c>
      <c r="I88" s="257" t="s">
        <v>41</v>
      </c>
      <c r="J88" s="9">
        <v>10</v>
      </c>
      <c r="K88" s="257" t="s">
        <v>41</v>
      </c>
      <c r="L88" s="9">
        <v>10</v>
      </c>
      <c r="M88" s="257" t="s">
        <v>41</v>
      </c>
      <c r="N88" s="9">
        <v>10</v>
      </c>
      <c r="O88" s="257" t="s">
        <v>41</v>
      </c>
      <c r="P88" s="9">
        <v>10</v>
      </c>
      <c r="Q88" s="257" t="s">
        <v>41</v>
      </c>
      <c r="R88" s="9">
        <v>10</v>
      </c>
      <c r="S88" s="257" t="s">
        <v>41</v>
      </c>
      <c r="T88" s="9" t="s">
        <v>39</v>
      </c>
      <c r="U88" s="257" t="s">
        <v>41</v>
      </c>
      <c r="V88" s="9" t="s">
        <v>39</v>
      </c>
      <c r="W88" s="257" t="s">
        <v>41</v>
      </c>
      <c r="X88" s="9" t="s">
        <v>39</v>
      </c>
      <c r="Y88" s="257" t="s">
        <v>41</v>
      </c>
      <c r="Z88" s="9" t="s">
        <v>39</v>
      </c>
      <c r="AA88" s="257" t="s">
        <v>41</v>
      </c>
      <c r="AB88" s="9" t="s">
        <v>39</v>
      </c>
      <c r="AC88" s="257" t="s">
        <v>41</v>
      </c>
      <c r="AD88" s="9" t="s">
        <v>39</v>
      </c>
      <c r="AE88" s="257" t="s">
        <v>41</v>
      </c>
      <c r="AF88" s="9" t="s">
        <v>39</v>
      </c>
      <c r="AG88" s="257" t="s">
        <v>41</v>
      </c>
      <c r="AH88" s="9" t="s">
        <v>39</v>
      </c>
      <c r="AI88" s="257" t="s">
        <v>41</v>
      </c>
      <c r="AJ88" s="9" t="s">
        <v>39</v>
      </c>
      <c r="AK88" s="257" t="s">
        <v>41</v>
      </c>
      <c r="AL88" s="9" t="s">
        <v>39</v>
      </c>
      <c r="AM88" s="257" t="s">
        <v>41</v>
      </c>
      <c r="AN88" s="9" t="s">
        <v>39</v>
      </c>
      <c r="AO88" s="257" t="s">
        <v>41</v>
      </c>
      <c r="AP88" s="9" t="s">
        <v>39</v>
      </c>
      <c r="AQ88" s="257" t="s">
        <v>41</v>
      </c>
      <c r="AR88" s="9" t="s">
        <v>39</v>
      </c>
      <c r="AS88" s="257" t="s">
        <v>41</v>
      </c>
      <c r="AT88" s="9">
        <v>0</v>
      </c>
      <c r="AU88" s="257" t="s">
        <v>41</v>
      </c>
      <c r="AV88" s="9" t="s">
        <v>2812</v>
      </c>
      <c r="AW88" s="404" t="s">
        <v>41</v>
      </c>
      <c r="AX88" s="9" t="s">
        <v>39</v>
      </c>
      <c r="AY88" s="404" t="s">
        <v>41</v>
      </c>
    </row>
    <row r="89" spans="1:16384" s="667" customFormat="1" ht="15.75" customHeight="1">
      <c r="A89" s="150" t="s">
        <v>882</v>
      </c>
      <c r="B89" s="7">
        <v>1060</v>
      </c>
      <c r="C89" s="301"/>
      <c r="D89" s="7">
        <v>1100</v>
      </c>
      <c r="E89" s="301"/>
      <c r="F89" s="7">
        <v>1020</v>
      </c>
      <c r="G89" s="258"/>
      <c r="H89" s="7">
        <v>1050</v>
      </c>
      <c r="I89" s="258"/>
      <c r="J89" s="7">
        <v>1030</v>
      </c>
      <c r="K89" s="258"/>
      <c r="L89" s="7">
        <v>1040</v>
      </c>
      <c r="M89" s="258"/>
      <c r="N89" s="7">
        <v>1000</v>
      </c>
      <c r="O89" s="258"/>
      <c r="P89" s="7">
        <v>1030</v>
      </c>
      <c r="Q89" s="258"/>
      <c r="R89" s="7">
        <v>1000</v>
      </c>
      <c r="S89" s="258"/>
      <c r="T89" s="7">
        <v>1040</v>
      </c>
      <c r="U89" s="258"/>
      <c r="V89" s="7">
        <v>1000</v>
      </c>
      <c r="W89" s="258"/>
      <c r="X89" s="7">
        <v>1040</v>
      </c>
      <c r="Y89" s="258"/>
      <c r="Z89" s="7">
        <v>1020</v>
      </c>
      <c r="AA89" s="258"/>
      <c r="AB89" s="7">
        <v>1060</v>
      </c>
      <c r="AC89" s="258"/>
      <c r="AD89" s="7">
        <v>1050</v>
      </c>
      <c r="AE89" s="258"/>
      <c r="AF89" s="7">
        <v>1070</v>
      </c>
      <c r="AG89" s="258"/>
      <c r="AH89" s="7">
        <v>1050</v>
      </c>
      <c r="AI89" s="258"/>
      <c r="AJ89" s="7">
        <v>1090</v>
      </c>
      <c r="AK89" s="258"/>
      <c r="AL89" s="7">
        <v>1080</v>
      </c>
      <c r="AM89" s="258"/>
      <c r="AN89" s="7">
        <v>1120</v>
      </c>
      <c r="AO89" s="258"/>
      <c r="AP89" s="7">
        <v>1080</v>
      </c>
      <c r="AQ89" s="258"/>
      <c r="AR89" s="7">
        <v>1120</v>
      </c>
      <c r="AS89" s="269"/>
      <c r="AT89" s="7">
        <v>1100</v>
      </c>
      <c r="AU89" s="276"/>
      <c r="AV89" s="7">
        <v>1130</v>
      </c>
      <c r="AW89" s="404"/>
      <c r="AX89" s="7">
        <v>1130</v>
      </c>
      <c r="AY89" s="404"/>
    </row>
    <row r="90" spans="1:16384" s="667" customFormat="1" ht="15.75" customHeight="1">
      <c r="A90" s="66" t="s">
        <v>1259</v>
      </c>
      <c r="B90" s="9">
        <v>20</v>
      </c>
      <c r="C90" s="253">
        <v>1.5</v>
      </c>
      <c r="D90" s="9">
        <v>20</v>
      </c>
      <c r="E90" s="253">
        <v>1.5</v>
      </c>
      <c r="F90" s="9">
        <v>20</v>
      </c>
      <c r="G90" s="257">
        <v>1.5</v>
      </c>
      <c r="H90" s="9">
        <v>20</v>
      </c>
      <c r="I90" s="257">
        <v>1.7</v>
      </c>
      <c r="J90" s="9">
        <v>20</v>
      </c>
      <c r="K90" s="257">
        <v>1.7</v>
      </c>
      <c r="L90" s="9">
        <v>20</v>
      </c>
      <c r="M90" s="257">
        <v>1.6</v>
      </c>
      <c r="N90" s="9">
        <v>20</v>
      </c>
      <c r="O90" s="257">
        <v>1.6</v>
      </c>
      <c r="P90" s="9">
        <v>20</v>
      </c>
      <c r="Q90" s="257">
        <v>1.8</v>
      </c>
      <c r="R90" s="9">
        <v>20</v>
      </c>
      <c r="S90" s="257">
        <v>1.6</v>
      </c>
      <c r="T90" s="9">
        <v>20</v>
      </c>
      <c r="U90" s="257">
        <v>1.7</v>
      </c>
      <c r="V90" s="9">
        <v>20</v>
      </c>
      <c r="W90" s="257">
        <v>1.5</v>
      </c>
      <c r="X90" s="9">
        <v>20</v>
      </c>
      <c r="Y90" s="257">
        <v>1.5</v>
      </c>
      <c r="Z90" s="9">
        <v>10</v>
      </c>
      <c r="AA90" s="257">
        <v>1.2</v>
      </c>
      <c r="AB90" s="9">
        <v>10</v>
      </c>
      <c r="AC90" s="257">
        <v>1.3</v>
      </c>
      <c r="AD90" s="9">
        <v>20</v>
      </c>
      <c r="AE90" s="257">
        <v>1.4</v>
      </c>
      <c r="AF90" s="9">
        <v>10</v>
      </c>
      <c r="AG90" s="257">
        <v>1.2</v>
      </c>
      <c r="AH90" s="9">
        <v>10</v>
      </c>
      <c r="AI90" s="257">
        <v>1.3</v>
      </c>
      <c r="AJ90" s="9">
        <v>20</v>
      </c>
      <c r="AK90" s="257">
        <v>1.7</v>
      </c>
      <c r="AL90" s="9">
        <v>20</v>
      </c>
      <c r="AM90" s="257">
        <v>1.7</v>
      </c>
      <c r="AN90" s="9">
        <v>20</v>
      </c>
      <c r="AO90" s="257">
        <v>1.8</v>
      </c>
      <c r="AP90" s="9">
        <v>20</v>
      </c>
      <c r="AQ90" s="257">
        <v>2.1</v>
      </c>
      <c r="AR90" s="9">
        <v>20</v>
      </c>
      <c r="AS90" s="268">
        <v>2</v>
      </c>
      <c r="AT90" s="9">
        <v>20</v>
      </c>
      <c r="AU90" s="276">
        <v>2.1</v>
      </c>
      <c r="AV90" s="9">
        <v>20</v>
      </c>
      <c r="AW90" s="404">
        <v>2.1999999999999999E-2</v>
      </c>
      <c r="AX90" s="9">
        <v>20</v>
      </c>
      <c r="AY90" s="404">
        <v>2.1999999999999999E-2</v>
      </c>
    </row>
    <row r="91" spans="1:16384" s="667" customFormat="1" ht="15.75" customHeight="1">
      <c r="A91" s="66" t="s">
        <v>19375</v>
      </c>
      <c r="B91" s="9">
        <v>1030</v>
      </c>
      <c r="C91" s="253">
        <v>98.5</v>
      </c>
      <c r="D91" s="9">
        <v>1060</v>
      </c>
      <c r="E91" s="253">
        <v>98.5</v>
      </c>
      <c r="F91" s="9">
        <v>990</v>
      </c>
      <c r="G91" s="257">
        <v>98.5</v>
      </c>
      <c r="H91" s="9">
        <v>1010</v>
      </c>
      <c r="I91" s="257">
        <v>98.3</v>
      </c>
      <c r="J91" s="9">
        <v>990</v>
      </c>
      <c r="K91" s="257">
        <v>98.3</v>
      </c>
      <c r="L91" s="9">
        <v>1000</v>
      </c>
      <c r="M91" s="257">
        <v>98.4</v>
      </c>
      <c r="N91" s="9">
        <v>970</v>
      </c>
      <c r="O91" s="257">
        <v>98.4</v>
      </c>
      <c r="P91" s="9">
        <v>990</v>
      </c>
      <c r="Q91" s="257">
        <v>98.2</v>
      </c>
      <c r="R91" s="9">
        <v>970</v>
      </c>
      <c r="S91" s="257">
        <v>98.4</v>
      </c>
      <c r="T91" s="9">
        <v>1010</v>
      </c>
      <c r="U91" s="257">
        <v>98.3</v>
      </c>
      <c r="V91" s="9">
        <v>980</v>
      </c>
      <c r="W91" s="257">
        <v>98.5</v>
      </c>
      <c r="X91" s="9">
        <v>1020</v>
      </c>
      <c r="Y91" s="257">
        <v>98.5</v>
      </c>
      <c r="Z91" s="9">
        <v>1000</v>
      </c>
      <c r="AA91" s="257">
        <v>98.8</v>
      </c>
      <c r="AB91" s="9">
        <v>1040</v>
      </c>
      <c r="AC91" s="257">
        <v>98.7</v>
      </c>
      <c r="AD91" s="9">
        <v>1030</v>
      </c>
      <c r="AE91" s="257">
        <v>98.6</v>
      </c>
      <c r="AF91" s="9">
        <v>1050</v>
      </c>
      <c r="AG91" s="257">
        <v>98.8</v>
      </c>
      <c r="AH91" s="9">
        <v>1030</v>
      </c>
      <c r="AI91" s="257">
        <v>98.7</v>
      </c>
      <c r="AJ91" s="9">
        <v>1070</v>
      </c>
      <c r="AK91" s="257">
        <v>98.3</v>
      </c>
      <c r="AL91" s="9">
        <v>1050</v>
      </c>
      <c r="AM91" s="257">
        <v>98.3</v>
      </c>
      <c r="AN91" s="9">
        <v>1090</v>
      </c>
      <c r="AO91" s="257">
        <v>98.2</v>
      </c>
      <c r="AP91" s="9">
        <v>1050</v>
      </c>
      <c r="AQ91" s="257">
        <v>97.9</v>
      </c>
      <c r="AR91" s="9">
        <v>1080</v>
      </c>
      <c r="AS91" s="268">
        <v>98</v>
      </c>
      <c r="AT91" s="9">
        <v>1060</v>
      </c>
      <c r="AU91" s="276">
        <v>97.9</v>
      </c>
      <c r="AV91" s="9">
        <v>1090</v>
      </c>
      <c r="AW91" s="404">
        <v>0.97799999999999998</v>
      </c>
      <c r="AX91" s="9">
        <v>1090</v>
      </c>
      <c r="AY91" s="404">
        <v>0.97799999999999998</v>
      </c>
    </row>
    <row r="92" spans="1:16384" s="667" customFormat="1" ht="15.75" customHeight="1">
      <c r="A92" s="66" t="s">
        <v>19376</v>
      </c>
      <c r="B92" s="9">
        <v>20</v>
      </c>
      <c r="C92" s="253" t="s">
        <v>41</v>
      </c>
      <c r="D92" s="9">
        <v>20</v>
      </c>
      <c r="E92" s="253" t="s">
        <v>41</v>
      </c>
      <c r="F92" s="9">
        <v>20</v>
      </c>
      <c r="G92" s="257" t="s">
        <v>41</v>
      </c>
      <c r="H92" s="9">
        <v>20</v>
      </c>
      <c r="I92" s="257" t="s">
        <v>41</v>
      </c>
      <c r="J92" s="9">
        <v>20</v>
      </c>
      <c r="K92" s="257" t="s">
        <v>41</v>
      </c>
      <c r="L92" s="9">
        <v>20</v>
      </c>
      <c r="M92" s="257" t="s">
        <v>41</v>
      </c>
      <c r="N92" s="9">
        <v>20</v>
      </c>
      <c r="O92" s="257" t="s">
        <v>41</v>
      </c>
      <c r="P92" s="9">
        <v>20</v>
      </c>
      <c r="Q92" s="257" t="s">
        <v>41</v>
      </c>
      <c r="R92" s="9">
        <v>20</v>
      </c>
      <c r="S92" s="257" t="s">
        <v>41</v>
      </c>
      <c r="T92" s="9">
        <v>20</v>
      </c>
      <c r="U92" s="257" t="s">
        <v>41</v>
      </c>
      <c r="V92" s="9">
        <v>10</v>
      </c>
      <c r="W92" s="257" t="s">
        <v>41</v>
      </c>
      <c r="X92" s="9">
        <v>10</v>
      </c>
      <c r="Y92" s="257" t="s">
        <v>41</v>
      </c>
      <c r="Z92" s="9">
        <v>10</v>
      </c>
      <c r="AA92" s="257" t="s">
        <v>41</v>
      </c>
      <c r="AB92" s="9">
        <v>10</v>
      </c>
      <c r="AC92" s="257" t="s">
        <v>41</v>
      </c>
      <c r="AD92" s="9">
        <v>10</v>
      </c>
      <c r="AE92" s="257" t="s">
        <v>41</v>
      </c>
      <c r="AF92" s="9">
        <v>10</v>
      </c>
      <c r="AG92" s="257" t="s">
        <v>41</v>
      </c>
      <c r="AH92" s="9">
        <v>10</v>
      </c>
      <c r="AI92" s="257" t="s">
        <v>41</v>
      </c>
      <c r="AJ92" s="9">
        <v>10</v>
      </c>
      <c r="AK92" s="257" t="s">
        <v>41</v>
      </c>
      <c r="AL92" s="9">
        <v>10</v>
      </c>
      <c r="AM92" s="257" t="s">
        <v>41</v>
      </c>
      <c r="AN92" s="9">
        <v>10</v>
      </c>
      <c r="AO92" s="257" t="s">
        <v>41</v>
      </c>
      <c r="AP92" s="9">
        <v>10</v>
      </c>
      <c r="AQ92" s="257" t="s">
        <v>41</v>
      </c>
      <c r="AR92" s="9">
        <v>10</v>
      </c>
      <c r="AS92" s="257" t="s">
        <v>41</v>
      </c>
      <c r="AT92" s="9">
        <v>10</v>
      </c>
      <c r="AU92" s="276" t="s">
        <v>41</v>
      </c>
      <c r="AV92" s="9">
        <v>10</v>
      </c>
      <c r="AW92" s="404" t="s">
        <v>41</v>
      </c>
      <c r="AX92" s="9">
        <v>10</v>
      </c>
      <c r="AY92" s="404" t="s">
        <v>41</v>
      </c>
    </row>
    <row r="93" spans="1:16384" s="667" customFormat="1" ht="15.75" customHeight="1">
      <c r="A93" s="150" t="s">
        <v>883</v>
      </c>
      <c r="B93" s="7">
        <v>2100</v>
      </c>
      <c r="C93" s="301"/>
      <c r="D93" s="7">
        <v>2010</v>
      </c>
      <c r="E93" s="301"/>
      <c r="F93" s="7">
        <v>2040</v>
      </c>
      <c r="G93" s="258"/>
      <c r="H93" s="7">
        <v>1970</v>
      </c>
      <c r="I93" s="258"/>
      <c r="J93" s="7">
        <v>2000</v>
      </c>
      <c r="K93" s="258"/>
      <c r="L93" s="7">
        <v>1930</v>
      </c>
      <c r="M93" s="258"/>
      <c r="N93" s="7">
        <v>1970</v>
      </c>
      <c r="O93" s="258"/>
      <c r="P93" s="7">
        <v>1900</v>
      </c>
      <c r="Q93" s="258"/>
      <c r="R93" s="7">
        <v>2020</v>
      </c>
      <c r="S93" s="258"/>
      <c r="T93" s="7">
        <v>1930</v>
      </c>
      <c r="U93" s="258"/>
      <c r="V93" s="7">
        <v>2000</v>
      </c>
      <c r="W93" s="258"/>
      <c r="X93" s="7">
        <v>1920</v>
      </c>
      <c r="Y93" s="258"/>
      <c r="Z93" s="7">
        <v>1970</v>
      </c>
      <c r="AA93" s="258"/>
      <c r="AB93" s="7">
        <v>1890</v>
      </c>
      <c r="AC93" s="258"/>
      <c r="AD93" s="7">
        <v>1940</v>
      </c>
      <c r="AE93" s="258"/>
      <c r="AF93" s="7">
        <v>1890</v>
      </c>
      <c r="AG93" s="258"/>
      <c r="AH93" s="7">
        <v>1960</v>
      </c>
      <c r="AI93" s="258"/>
      <c r="AJ93" s="7">
        <v>1900</v>
      </c>
      <c r="AK93" s="258"/>
      <c r="AL93" s="7">
        <v>1990</v>
      </c>
      <c r="AM93" s="258"/>
      <c r="AN93" s="7">
        <v>1920</v>
      </c>
      <c r="AO93" s="258"/>
      <c r="AP93" s="7">
        <v>1990</v>
      </c>
      <c r="AQ93" s="258"/>
      <c r="AR93" s="7">
        <v>1890</v>
      </c>
      <c r="AS93" s="269"/>
      <c r="AT93" s="7">
        <v>1940</v>
      </c>
      <c r="AU93" s="276"/>
      <c r="AV93" s="7">
        <v>1870</v>
      </c>
      <c r="AW93" s="404"/>
      <c r="AX93" s="7">
        <v>1950</v>
      </c>
      <c r="AY93" s="404"/>
    </row>
    <row r="94" spans="1:16384" s="667" customFormat="1" ht="15.75" customHeight="1">
      <c r="A94" s="66" t="s">
        <v>1260</v>
      </c>
      <c r="B94" s="9">
        <v>30</v>
      </c>
      <c r="C94" s="253">
        <v>1.6</v>
      </c>
      <c r="D94" s="9">
        <v>30</v>
      </c>
      <c r="E94" s="253">
        <v>1.7</v>
      </c>
      <c r="F94" s="9">
        <v>30</v>
      </c>
      <c r="G94" s="257">
        <v>1.7</v>
      </c>
      <c r="H94" s="9">
        <v>40</v>
      </c>
      <c r="I94" s="257">
        <v>1.8</v>
      </c>
      <c r="J94" s="9">
        <v>40</v>
      </c>
      <c r="K94" s="257">
        <v>1.8</v>
      </c>
      <c r="L94" s="9">
        <v>40</v>
      </c>
      <c r="M94" s="257">
        <v>1.9</v>
      </c>
      <c r="N94" s="9">
        <v>40</v>
      </c>
      <c r="O94" s="257">
        <v>1.8</v>
      </c>
      <c r="P94" s="9">
        <v>30</v>
      </c>
      <c r="Q94" s="257">
        <v>1.7</v>
      </c>
      <c r="R94" s="9">
        <v>30</v>
      </c>
      <c r="S94" s="257">
        <v>1.7</v>
      </c>
      <c r="T94" s="9">
        <v>30</v>
      </c>
      <c r="U94" s="257">
        <v>1.6</v>
      </c>
      <c r="V94" s="9">
        <v>40</v>
      </c>
      <c r="W94" s="257">
        <v>1.8</v>
      </c>
      <c r="X94" s="9">
        <v>40</v>
      </c>
      <c r="Y94" s="257">
        <v>1.9</v>
      </c>
      <c r="Z94" s="9">
        <v>40</v>
      </c>
      <c r="AA94" s="257">
        <v>1.9</v>
      </c>
      <c r="AB94" s="9">
        <v>40</v>
      </c>
      <c r="AC94" s="257">
        <v>1.9</v>
      </c>
      <c r="AD94" s="9">
        <v>30</v>
      </c>
      <c r="AE94" s="257">
        <v>1.6</v>
      </c>
      <c r="AF94" s="9">
        <v>40</v>
      </c>
      <c r="AG94" s="257">
        <v>1.9</v>
      </c>
      <c r="AH94" s="9">
        <v>40</v>
      </c>
      <c r="AI94" s="257">
        <v>1.9</v>
      </c>
      <c r="AJ94" s="9">
        <v>40</v>
      </c>
      <c r="AK94" s="257">
        <v>1.9</v>
      </c>
      <c r="AL94" s="9">
        <v>30</v>
      </c>
      <c r="AM94" s="257">
        <v>1.7</v>
      </c>
      <c r="AN94" s="9">
        <v>30</v>
      </c>
      <c r="AO94" s="257">
        <v>1.5</v>
      </c>
      <c r="AP94" s="9">
        <v>30</v>
      </c>
      <c r="AQ94" s="257">
        <v>1.4</v>
      </c>
      <c r="AR94" s="9">
        <v>30</v>
      </c>
      <c r="AS94" s="268">
        <v>1.6</v>
      </c>
      <c r="AT94" s="9">
        <v>40</v>
      </c>
      <c r="AU94" s="276">
        <v>1.9</v>
      </c>
      <c r="AV94" s="9">
        <v>30</v>
      </c>
      <c r="AW94" s="404">
        <v>1.7999999999999999E-2</v>
      </c>
      <c r="AX94" s="9">
        <v>40</v>
      </c>
      <c r="AY94" s="404">
        <v>0.02</v>
      </c>
    </row>
    <row r="95" spans="1:16384" s="667" customFormat="1" ht="15.75" customHeight="1">
      <c r="A95" s="66" t="s">
        <v>19377</v>
      </c>
      <c r="B95" s="9">
        <v>2030</v>
      </c>
      <c r="C95" s="253">
        <v>98.4</v>
      </c>
      <c r="D95" s="9">
        <v>1940</v>
      </c>
      <c r="E95" s="253">
        <v>98.3</v>
      </c>
      <c r="F95" s="9">
        <v>1970</v>
      </c>
      <c r="G95" s="257">
        <v>98.3</v>
      </c>
      <c r="H95" s="9">
        <v>1900</v>
      </c>
      <c r="I95" s="257">
        <v>98.2</v>
      </c>
      <c r="J95" s="9">
        <v>1930</v>
      </c>
      <c r="K95" s="257">
        <v>98.2</v>
      </c>
      <c r="L95" s="9">
        <v>1870</v>
      </c>
      <c r="M95" s="257">
        <v>98.1</v>
      </c>
      <c r="N95" s="9">
        <v>1910</v>
      </c>
      <c r="O95" s="257">
        <v>98.2</v>
      </c>
      <c r="P95" s="9">
        <v>1840</v>
      </c>
      <c r="Q95" s="257">
        <v>98.3</v>
      </c>
      <c r="R95" s="9">
        <v>1950</v>
      </c>
      <c r="S95" s="257">
        <v>98.3</v>
      </c>
      <c r="T95" s="9">
        <v>1880</v>
      </c>
      <c r="U95" s="257">
        <v>98.4</v>
      </c>
      <c r="V95" s="9">
        <v>1940</v>
      </c>
      <c r="W95" s="257">
        <v>98.2</v>
      </c>
      <c r="X95" s="9">
        <v>1860</v>
      </c>
      <c r="Y95" s="257">
        <v>98.1</v>
      </c>
      <c r="Z95" s="9">
        <v>1910</v>
      </c>
      <c r="AA95" s="257">
        <v>98.1</v>
      </c>
      <c r="AB95" s="9">
        <v>1840</v>
      </c>
      <c r="AC95" s="257">
        <v>98.1</v>
      </c>
      <c r="AD95" s="9">
        <v>1900</v>
      </c>
      <c r="AE95" s="257">
        <v>98.4</v>
      </c>
      <c r="AF95" s="9">
        <v>1840</v>
      </c>
      <c r="AG95" s="257">
        <v>98.1</v>
      </c>
      <c r="AH95" s="9">
        <v>1900</v>
      </c>
      <c r="AI95" s="257">
        <v>98.1</v>
      </c>
      <c r="AJ95" s="9">
        <v>1850</v>
      </c>
      <c r="AK95" s="257">
        <v>98.1</v>
      </c>
      <c r="AL95" s="9">
        <v>1940</v>
      </c>
      <c r="AM95" s="257">
        <v>98.3</v>
      </c>
      <c r="AN95" s="9">
        <v>1880</v>
      </c>
      <c r="AO95" s="257">
        <v>98.5</v>
      </c>
      <c r="AP95" s="9">
        <v>1950</v>
      </c>
      <c r="AQ95" s="257">
        <v>98.6</v>
      </c>
      <c r="AR95" s="9">
        <v>1860</v>
      </c>
      <c r="AS95" s="268">
        <v>98.4</v>
      </c>
      <c r="AT95" s="9">
        <v>1890</v>
      </c>
      <c r="AU95" s="276">
        <v>98.1</v>
      </c>
      <c r="AV95" s="9">
        <v>1830</v>
      </c>
      <c r="AW95" s="404">
        <v>0.98199999999999998</v>
      </c>
      <c r="AX95" s="9">
        <v>1900</v>
      </c>
      <c r="AY95" s="404">
        <v>0.98</v>
      </c>
    </row>
    <row r="96" spans="1:16384" s="667" customFormat="1" ht="15.75" customHeight="1">
      <c r="A96" s="66" t="s">
        <v>19378</v>
      </c>
      <c r="B96" s="9">
        <v>40</v>
      </c>
      <c r="C96" s="253" t="s">
        <v>41</v>
      </c>
      <c r="D96" s="9">
        <v>40</v>
      </c>
      <c r="E96" s="253" t="s">
        <v>41</v>
      </c>
      <c r="F96" s="9">
        <v>40</v>
      </c>
      <c r="G96" s="257" t="s">
        <v>41</v>
      </c>
      <c r="H96" s="9">
        <v>40</v>
      </c>
      <c r="I96" s="257" t="s">
        <v>41</v>
      </c>
      <c r="J96" s="9">
        <v>40</v>
      </c>
      <c r="K96" s="257" t="s">
        <v>41</v>
      </c>
      <c r="L96" s="9">
        <v>30</v>
      </c>
      <c r="M96" s="257" t="s">
        <v>41</v>
      </c>
      <c r="N96" s="9">
        <v>30</v>
      </c>
      <c r="O96" s="257" t="s">
        <v>41</v>
      </c>
      <c r="P96" s="9">
        <v>30</v>
      </c>
      <c r="Q96" s="257" t="s">
        <v>41</v>
      </c>
      <c r="R96" s="9">
        <v>30</v>
      </c>
      <c r="S96" s="257" t="s">
        <v>41</v>
      </c>
      <c r="T96" s="9">
        <v>30</v>
      </c>
      <c r="U96" s="257" t="s">
        <v>41</v>
      </c>
      <c r="V96" s="9">
        <v>20</v>
      </c>
      <c r="W96" s="257" t="s">
        <v>41</v>
      </c>
      <c r="X96" s="9">
        <v>30</v>
      </c>
      <c r="Y96" s="257" t="s">
        <v>41</v>
      </c>
      <c r="Z96" s="9">
        <v>20</v>
      </c>
      <c r="AA96" s="257" t="s">
        <v>41</v>
      </c>
      <c r="AB96" s="9">
        <v>20</v>
      </c>
      <c r="AC96" s="257" t="s">
        <v>41</v>
      </c>
      <c r="AD96" s="9">
        <v>20</v>
      </c>
      <c r="AE96" s="257" t="s">
        <v>41</v>
      </c>
      <c r="AF96" s="9">
        <v>20</v>
      </c>
      <c r="AG96" s="257" t="s">
        <v>41</v>
      </c>
      <c r="AH96" s="9">
        <v>20</v>
      </c>
      <c r="AI96" s="257" t="s">
        <v>41</v>
      </c>
      <c r="AJ96" s="9">
        <v>20</v>
      </c>
      <c r="AK96" s="257" t="s">
        <v>41</v>
      </c>
      <c r="AL96" s="9">
        <v>10</v>
      </c>
      <c r="AM96" s="257" t="s">
        <v>41</v>
      </c>
      <c r="AN96" s="9">
        <v>10</v>
      </c>
      <c r="AO96" s="257" t="s">
        <v>41</v>
      </c>
      <c r="AP96" s="9">
        <v>10</v>
      </c>
      <c r="AQ96" s="257" t="s">
        <v>41</v>
      </c>
      <c r="AR96" s="9">
        <v>10</v>
      </c>
      <c r="AS96" s="257" t="s">
        <v>41</v>
      </c>
      <c r="AT96" s="9">
        <v>10</v>
      </c>
      <c r="AU96" s="276" t="s">
        <v>41</v>
      </c>
      <c r="AV96" s="9">
        <v>10</v>
      </c>
      <c r="AW96" s="404" t="s">
        <v>41</v>
      </c>
      <c r="AX96" s="9">
        <v>10</v>
      </c>
      <c r="AY96" s="404" t="s">
        <v>41</v>
      </c>
    </row>
    <row r="97" spans="1:51" s="667" customFormat="1" ht="15.75" customHeight="1">
      <c r="A97" s="150" t="s">
        <v>884</v>
      </c>
      <c r="B97" s="7">
        <v>2870</v>
      </c>
      <c r="C97" s="301"/>
      <c r="D97" s="7">
        <v>2910</v>
      </c>
      <c r="E97" s="301"/>
      <c r="F97" s="7">
        <v>2770</v>
      </c>
      <c r="G97" s="258"/>
      <c r="H97" s="7">
        <v>2830</v>
      </c>
      <c r="I97" s="258"/>
      <c r="J97" s="7">
        <v>2670</v>
      </c>
      <c r="K97" s="258"/>
      <c r="L97" s="7">
        <v>2690</v>
      </c>
      <c r="M97" s="258"/>
      <c r="N97" s="7">
        <v>2530</v>
      </c>
      <c r="O97" s="258"/>
      <c r="P97" s="7">
        <v>2490</v>
      </c>
      <c r="Q97" s="258"/>
      <c r="R97" s="7">
        <v>2300</v>
      </c>
      <c r="S97" s="258"/>
      <c r="T97" s="7">
        <v>2240</v>
      </c>
      <c r="U97" s="258"/>
      <c r="V97" s="7">
        <v>2200</v>
      </c>
      <c r="W97" s="258"/>
      <c r="X97" s="7">
        <v>2230</v>
      </c>
      <c r="Y97" s="258"/>
      <c r="Z97" s="7">
        <v>2220</v>
      </c>
      <c r="AA97" s="258"/>
      <c r="AB97" s="7">
        <v>2260</v>
      </c>
      <c r="AC97" s="258"/>
      <c r="AD97" s="7">
        <v>2280</v>
      </c>
      <c r="AE97" s="258"/>
      <c r="AF97" s="7">
        <v>2270</v>
      </c>
      <c r="AG97" s="258"/>
      <c r="AH97" s="7">
        <v>2300</v>
      </c>
      <c r="AI97" s="258"/>
      <c r="AJ97" s="7">
        <v>2350</v>
      </c>
      <c r="AK97" s="258"/>
      <c r="AL97" s="7">
        <v>2420</v>
      </c>
      <c r="AM97" s="258"/>
      <c r="AN97" s="7">
        <v>2460</v>
      </c>
      <c r="AO97" s="258"/>
      <c r="AP97" s="7">
        <v>2430</v>
      </c>
      <c r="AQ97" s="258"/>
      <c r="AR97" s="7">
        <v>2400</v>
      </c>
      <c r="AS97" s="269"/>
      <c r="AT97" s="7">
        <v>2440</v>
      </c>
      <c r="AU97" s="276"/>
      <c r="AV97" s="7">
        <v>2440</v>
      </c>
      <c r="AW97" s="404"/>
      <c r="AX97" s="7">
        <v>2390</v>
      </c>
      <c r="AY97" s="404"/>
    </row>
    <row r="98" spans="1:51" s="667" customFormat="1" ht="15.75" customHeight="1">
      <c r="A98" s="66" t="s">
        <v>1261</v>
      </c>
      <c r="B98" s="9">
        <v>50</v>
      </c>
      <c r="C98" s="253">
        <v>1.9</v>
      </c>
      <c r="D98" s="9">
        <v>60</v>
      </c>
      <c r="E98" s="253">
        <v>2</v>
      </c>
      <c r="F98" s="9">
        <v>50</v>
      </c>
      <c r="G98" s="257">
        <v>1.9</v>
      </c>
      <c r="H98" s="9">
        <v>50</v>
      </c>
      <c r="I98" s="257">
        <v>1.8</v>
      </c>
      <c r="J98" s="9">
        <v>50</v>
      </c>
      <c r="K98" s="257">
        <v>1.7</v>
      </c>
      <c r="L98" s="9">
        <v>50</v>
      </c>
      <c r="M98" s="257">
        <v>1.8</v>
      </c>
      <c r="N98" s="9">
        <v>50</v>
      </c>
      <c r="O98" s="257">
        <v>1.9</v>
      </c>
      <c r="P98" s="9">
        <v>50</v>
      </c>
      <c r="Q98" s="257">
        <v>2</v>
      </c>
      <c r="R98" s="9">
        <v>40</v>
      </c>
      <c r="S98" s="257">
        <v>1.8</v>
      </c>
      <c r="T98" s="9">
        <v>40</v>
      </c>
      <c r="U98" s="257">
        <v>1.8</v>
      </c>
      <c r="V98" s="9">
        <v>40</v>
      </c>
      <c r="W98" s="257">
        <v>1.8</v>
      </c>
      <c r="X98" s="9">
        <v>40</v>
      </c>
      <c r="Y98" s="257">
        <v>1.8</v>
      </c>
      <c r="Z98" s="9">
        <v>40</v>
      </c>
      <c r="AA98" s="257">
        <v>2</v>
      </c>
      <c r="AB98" s="9">
        <v>50</v>
      </c>
      <c r="AC98" s="257">
        <v>2.2000000000000002</v>
      </c>
      <c r="AD98" s="9">
        <v>50</v>
      </c>
      <c r="AE98" s="257">
        <v>2.4</v>
      </c>
      <c r="AF98" s="9">
        <v>50</v>
      </c>
      <c r="AG98" s="257">
        <v>2.2999999999999998</v>
      </c>
      <c r="AH98" s="9">
        <v>60</v>
      </c>
      <c r="AI98" s="257">
        <v>2.5</v>
      </c>
      <c r="AJ98" s="9">
        <v>60</v>
      </c>
      <c r="AK98" s="257">
        <v>2.8</v>
      </c>
      <c r="AL98" s="9">
        <v>70</v>
      </c>
      <c r="AM98" s="257">
        <v>2.9</v>
      </c>
      <c r="AN98" s="9">
        <v>70</v>
      </c>
      <c r="AO98" s="257">
        <v>2.8</v>
      </c>
      <c r="AP98" s="9">
        <v>60</v>
      </c>
      <c r="AQ98" s="257">
        <v>2.7</v>
      </c>
      <c r="AR98" s="9">
        <v>70</v>
      </c>
      <c r="AS98" s="268">
        <v>2.8</v>
      </c>
      <c r="AT98" s="9">
        <v>60</v>
      </c>
      <c r="AU98" s="276">
        <v>2.5</v>
      </c>
      <c r="AV98" s="9">
        <v>60</v>
      </c>
      <c r="AW98" s="404">
        <v>2.3E-2</v>
      </c>
      <c r="AX98" s="9">
        <v>60</v>
      </c>
      <c r="AY98" s="404">
        <v>2.5999999999999999E-2</v>
      </c>
    </row>
    <row r="99" spans="1:51" s="667" customFormat="1" ht="15.75" customHeight="1">
      <c r="A99" s="66" t="s">
        <v>19379</v>
      </c>
      <c r="B99" s="9">
        <v>2770</v>
      </c>
      <c r="C99" s="253">
        <v>98.1</v>
      </c>
      <c r="D99" s="9">
        <v>2810</v>
      </c>
      <c r="E99" s="253">
        <v>98</v>
      </c>
      <c r="F99" s="9">
        <v>2680</v>
      </c>
      <c r="G99" s="257">
        <v>98.1</v>
      </c>
      <c r="H99" s="9">
        <v>2740</v>
      </c>
      <c r="I99" s="257">
        <v>98.2</v>
      </c>
      <c r="J99" s="9">
        <v>2600</v>
      </c>
      <c r="K99" s="257">
        <v>98.3</v>
      </c>
      <c r="L99" s="9">
        <v>2610</v>
      </c>
      <c r="M99" s="257">
        <v>98.2</v>
      </c>
      <c r="N99" s="9">
        <v>2460</v>
      </c>
      <c r="O99" s="257">
        <v>98.1</v>
      </c>
      <c r="P99" s="9">
        <v>2420</v>
      </c>
      <c r="Q99" s="257">
        <v>98</v>
      </c>
      <c r="R99" s="9">
        <v>2240</v>
      </c>
      <c r="S99" s="257">
        <v>98.2</v>
      </c>
      <c r="T99" s="9">
        <v>2190</v>
      </c>
      <c r="U99" s="257">
        <v>98.2</v>
      </c>
      <c r="V99" s="9">
        <v>2150</v>
      </c>
      <c r="W99" s="257">
        <v>98.2</v>
      </c>
      <c r="X99" s="9">
        <v>2180</v>
      </c>
      <c r="Y99" s="257">
        <v>98.2</v>
      </c>
      <c r="Z99" s="9">
        <v>2160</v>
      </c>
      <c r="AA99" s="257">
        <v>98</v>
      </c>
      <c r="AB99" s="9">
        <v>2200</v>
      </c>
      <c r="AC99" s="257">
        <v>97.8</v>
      </c>
      <c r="AD99" s="9">
        <v>2220</v>
      </c>
      <c r="AE99" s="257">
        <v>97.6</v>
      </c>
      <c r="AF99" s="9">
        <v>2210</v>
      </c>
      <c r="AG99" s="257">
        <v>97.7</v>
      </c>
      <c r="AH99" s="9">
        <v>2240</v>
      </c>
      <c r="AI99" s="257">
        <v>97.5</v>
      </c>
      <c r="AJ99" s="9">
        <v>2280</v>
      </c>
      <c r="AK99" s="257">
        <v>97.2</v>
      </c>
      <c r="AL99" s="9">
        <v>2350</v>
      </c>
      <c r="AM99" s="257">
        <v>97.1</v>
      </c>
      <c r="AN99" s="9">
        <v>2380</v>
      </c>
      <c r="AO99" s="257">
        <v>97.2</v>
      </c>
      <c r="AP99" s="9">
        <v>2360</v>
      </c>
      <c r="AQ99" s="257">
        <v>97.3</v>
      </c>
      <c r="AR99" s="9">
        <v>2320</v>
      </c>
      <c r="AS99" s="268">
        <v>97.2</v>
      </c>
      <c r="AT99" s="9">
        <v>2380</v>
      </c>
      <c r="AU99" s="276">
        <v>97.5</v>
      </c>
      <c r="AV99" s="9">
        <v>2380</v>
      </c>
      <c r="AW99" s="404">
        <v>0.97699999999999998</v>
      </c>
      <c r="AX99" s="9">
        <v>2320</v>
      </c>
      <c r="AY99" s="404">
        <v>0.97399999999999998</v>
      </c>
    </row>
    <row r="100" spans="1:51" s="667" customFormat="1" ht="15.75" customHeight="1">
      <c r="A100" s="66" t="s">
        <v>19380</v>
      </c>
      <c r="B100" s="9">
        <v>50</v>
      </c>
      <c r="C100" s="253" t="s">
        <v>41</v>
      </c>
      <c r="D100" s="9">
        <v>40</v>
      </c>
      <c r="E100" s="253" t="s">
        <v>41</v>
      </c>
      <c r="F100" s="9">
        <v>40</v>
      </c>
      <c r="G100" s="257" t="s">
        <v>41</v>
      </c>
      <c r="H100" s="9">
        <v>30</v>
      </c>
      <c r="I100" s="257" t="s">
        <v>41</v>
      </c>
      <c r="J100" s="9">
        <v>30</v>
      </c>
      <c r="K100" s="257" t="s">
        <v>41</v>
      </c>
      <c r="L100" s="9">
        <v>30</v>
      </c>
      <c r="M100" s="257" t="s">
        <v>41</v>
      </c>
      <c r="N100" s="9">
        <v>20</v>
      </c>
      <c r="O100" s="257" t="s">
        <v>41</v>
      </c>
      <c r="P100" s="9">
        <v>20</v>
      </c>
      <c r="Q100" s="257" t="s">
        <v>41</v>
      </c>
      <c r="R100" s="9">
        <v>20</v>
      </c>
      <c r="S100" s="257" t="s">
        <v>41</v>
      </c>
      <c r="T100" s="9">
        <v>20</v>
      </c>
      <c r="U100" s="257" t="s">
        <v>41</v>
      </c>
      <c r="V100" s="9">
        <v>10</v>
      </c>
      <c r="W100" s="257" t="s">
        <v>41</v>
      </c>
      <c r="X100" s="9">
        <v>10</v>
      </c>
      <c r="Y100" s="257" t="s">
        <v>41</v>
      </c>
      <c r="Z100" s="9">
        <v>10</v>
      </c>
      <c r="AA100" s="257" t="s">
        <v>41</v>
      </c>
      <c r="AB100" s="9">
        <v>10</v>
      </c>
      <c r="AC100" s="257" t="s">
        <v>41</v>
      </c>
      <c r="AD100" s="9" t="s">
        <v>39</v>
      </c>
      <c r="AE100" s="257" t="s">
        <v>41</v>
      </c>
      <c r="AF100" s="9" t="s">
        <v>39</v>
      </c>
      <c r="AG100" s="257" t="s">
        <v>41</v>
      </c>
      <c r="AH100" s="9">
        <v>10</v>
      </c>
      <c r="AI100" s="257" t="s">
        <v>41</v>
      </c>
      <c r="AJ100" s="9">
        <v>10</v>
      </c>
      <c r="AK100" s="257" t="s">
        <v>41</v>
      </c>
      <c r="AL100" s="9">
        <v>10</v>
      </c>
      <c r="AM100" s="257" t="s">
        <v>41</v>
      </c>
      <c r="AN100" s="9">
        <v>10</v>
      </c>
      <c r="AO100" s="257" t="s">
        <v>41</v>
      </c>
      <c r="AP100" s="9">
        <v>10</v>
      </c>
      <c r="AQ100" s="257" t="s">
        <v>41</v>
      </c>
      <c r="AR100" s="9">
        <v>10</v>
      </c>
      <c r="AS100" s="257" t="s">
        <v>41</v>
      </c>
      <c r="AT100" s="9" t="s">
        <v>39</v>
      </c>
      <c r="AU100" s="276" t="s">
        <v>41</v>
      </c>
      <c r="AV100" s="9" t="s">
        <v>39</v>
      </c>
      <c r="AW100" s="404" t="s">
        <v>41</v>
      </c>
      <c r="AX100" s="9" t="s">
        <v>39</v>
      </c>
      <c r="AY100" s="404" t="s">
        <v>41</v>
      </c>
    </row>
    <row r="101" spans="1:51" s="667" customFormat="1" ht="15.75" customHeight="1">
      <c r="A101" s="150" t="s">
        <v>885</v>
      </c>
      <c r="B101" s="7">
        <v>740</v>
      </c>
      <c r="C101" s="301"/>
      <c r="D101" s="7">
        <v>680</v>
      </c>
      <c r="E101" s="301"/>
      <c r="F101" s="7">
        <v>710</v>
      </c>
      <c r="G101" s="258"/>
      <c r="H101" s="7">
        <v>650</v>
      </c>
      <c r="I101" s="258"/>
      <c r="J101" s="7">
        <v>720</v>
      </c>
      <c r="K101" s="258"/>
      <c r="L101" s="7">
        <v>780</v>
      </c>
      <c r="M101" s="258"/>
      <c r="N101" s="7">
        <v>870</v>
      </c>
      <c r="O101" s="258"/>
      <c r="P101" s="7">
        <v>1000</v>
      </c>
      <c r="Q101" s="258"/>
      <c r="R101" s="7">
        <v>1060</v>
      </c>
      <c r="S101" s="258"/>
      <c r="T101" s="7">
        <v>1220</v>
      </c>
      <c r="U101" s="258"/>
      <c r="V101" s="7">
        <v>1200</v>
      </c>
      <c r="W101" s="258"/>
      <c r="X101" s="7">
        <v>1280</v>
      </c>
      <c r="Y101" s="258"/>
      <c r="Z101" s="7">
        <v>1220</v>
      </c>
      <c r="AA101" s="258"/>
      <c r="AB101" s="7">
        <v>1290</v>
      </c>
      <c r="AC101" s="258"/>
      <c r="AD101" s="7">
        <v>1170</v>
      </c>
      <c r="AE101" s="258"/>
      <c r="AF101" s="7">
        <v>1300</v>
      </c>
      <c r="AG101" s="258"/>
      <c r="AH101" s="7">
        <v>1170</v>
      </c>
      <c r="AI101" s="258"/>
      <c r="AJ101" s="7">
        <v>1230</v>
      </c>
      <c r="AK101" s="258"/>
      <c r="AL101" s="7">
        <v>1080</v>
      </c>
      <c r="AM101" s="258"/>
      <c r="AN101" s="7">
        <v>1150</v>
      </c>
      <c r="AO101" s="258"/>
      <c r="AP101" s="7">
        <v>1100</v>
      </c>
      <c r="AQ101" s="258"/>
      <c r="AR101" s="7">
        <v>1210</v>
      </c>
      <c r="AS101" s="269"/>
      <c r="AT101" s="7">
        <v>1110</v>
      </c>
      <c r="AU101" s="276"/>
      <c r="AV101" s="7">
        <v>1240</v>
      </c>
      <c r="AW101" s="404"/>
      <c r="AX101" s="7">
        <v>1180</v>
      </c>
      <c r="AY101" s="404"/>
    </row>
    <row r="102" spans="1:51" s="667" customFormat="1" ht="15.75" customHeight="1">
      <c r="A102" s="66" t="s">
        <v>1262</v>
      </c>
      <c r="B102" s="9">
        <v>20</v>
      </c>
      <c r="C102" s="253">
        <v>2.2999999999999998</v>
      </c>
      <c r="D102" s="9">
        <v>20</v>
      </c>
      <c r="E102" s="253">
        <v>2.4</v>
      </c>
      <c r="F102" s="9">
        <v>20</v>
      </c>
      <c r="G102" s="257">
        <v>2.6</v>
      </c>
      <c r="H102" s="9">
        <v>20</v>
      </c>
      <c r="I102" s="257">
        <v>2.2999999999999998</v>
      </c>
      <c r="J102" s="9">
        <v>20</v>
      </c>
      <c r="K102" s="257">
        <v>2.4</v>
      </c>
      <c r="L102" s="9">
        <v>20</v>
      </c>
      <c r="M102" s="257">
        <v>2.1</v>
      </c>
      <c r="N102" s="9">
        <v>20</v>
      </c>
      <c r="O102" s="257">
        <v>2.1</v>
      </c>
      <c r="P102" s="9">
        <v>30</v>
      </c>
      <c r="Q102" s="257">
        <v>2.6</v>
      </c>
      <c r="R102" s="9">
        <v>30</v>
      </c>
      <c r="S102" s="257">
        <v>2.7</v>
      </c>
      <c r="T102" s="9">
        <v>30</v>
      </c>
      <c r="U102" s="257">
        <v>2.8</v>
      </c>
      <c r="V102" s="9">
        <v>30</v>
      </c>
      <c r="W102" s="257">
        <v>2.7</v>
      </c>
      <c r="X102" s="9">
        <v>30</v>
      </c>
      <c r="Y102" s="257">
        <v>2.6</v>
      </c>
      <c r="Z102" s="9">
        <v>30</v>
      </c>
      <c r="AA102" s="257">
        <v>2.5</v>
      </c>
      <c r="AB102" s="9">
        <v>30</v>
      </c>
      <c r="AC102" s="257">
        <v>2.6</v>
      </c>
      <c r="AD102" s="9">
        <v>30</v>
      </c>
      <c r="AE102" s="257">
        <v>2.5</v>
      </c>
      <c r="AF102" s="9">
        <v>30</v>
      </c>
      <c r="AG102" s="257">
        <v>2.2000000000000002</v>
      </c>
      <c r="AH102" s="9">
        <v>20</v>
      </c>
      <c r="AI102" s="257">
        <v>1.7</v>
      </c>
      <c r="AJ102" s="9">
        <v>20</v>
      </c>
      <c r="AK102" s="257">
        <v>1.5</v>
      </c>
      <c r="AL102" s="9">
        <v>20</v>
      </c>
      <c r="AM102" s="257">
        <v>2.1</v>
      </c>
      <c r="AN102" s="9">
        <v>30</v>
      </c>
      <c r="AO102" s="257">
        <v>2.5</v>
      </c>
      <c r="AP102" s="9">
        <v>30</v>
      </c>
      <c r="AQ102" s="257">
        <v>3.1</v>
      </c>
      <c r="AR102" s="9">
        <v>40</v>
      </c>
      <c r="AS102" s="268">
        <v>3.2</v>
      </c>
      <c r="AT102" s="9">
        <v>50</v>
      </c>
      <c r="AU102" s="276">
        <v>4.3</v>
      </c>
      <c r="AV102" s="9">
        <v>60</v>
      </c>
      <c r="AW102" s="404">
        <v>4.9000000000000002E-2</v>
      </c>
      <c r="AX102" s="9">
        <v>60</v>
      </c>
      <c r="AY102" s="404">
        <v>5.1999999999999998E-2</v>
      </c>
    </row>
    <row r="103" spans="1:51" s="667" customFormat="1" ht="15.75" customHeight="1">
      <c r="A103" s="66" t="s">
        <v>19381</v>
      </c>
      <c r="B103" s="9">
        <v>720</v>
      </c>
      <c r="C103" s="253">
        <v>97.7</v>
      </c>
      <c r="D103" s="9">
        <v>660</v>
      </c>
      <c r="E103" s="253">
        <v>97.6</v>
      </c>
      <c r="F103" s="9">
        <v>690</v>
      </c>
      <c r="G103" s="257">
        <v>97.4</v>
      </c>
      <c r="H103" s="9">
        <v>640</v>
      </c>
      <c r="I103" s="257">
        <v>97.7</v>
      </c>
      <c r="J103" s="9">
        <v>700</v>
      </c>
      <c r="K103" s="257">
        <v>97.6</v>
      </c>
      <c r="L103" s="9">
        <v>760</v>
      </c>
      <c r="M103" s="257">
        <v>97.9</v>
      </c>
      <c r="N103" s="9">
        <v>850</v>
      </c>
      <c r="O103" s="257">
        <v>97.9</v>
      </c>
      <c r="P103" s="9">
        <v>970</v>
      </c>
      <c r="Q103" s="257">
        <v>97.4</v>
      </c>
      <c r="R103" s="9">
        <v>1030</v>
      </c>
      <c r="S103" s="257">
        <v>97.3</v>
      </c>
      <c r="T103" s="9">
        <v>1180</v>
      </c>
      <c r="U103" s="257">
        <v>97.2</v>
      </c>
      <c r="V103" s="9">
        <v>1160</v>
      </c>
      <c r="W103" s="257">
        <v>97.3</v>
      </c>
      <c r="X103" s="9">
        <v>1240</v>
      </c>
      <c r="Y103" s="257">
        <v>97.4</v>
      </c>
      <c r="Z103" s="9">
        <v>1190</v>
      </c>
      <c r="AA103" s="257">
        <v>97.5</v>
      </c>
      <c r="AB103" s="9">
        <v>1240</v>
      </c>
      <c r="AC103" s="257">
        <v>97.4</v>
      </c>
      <c r="AD103" s="9">
        <v>1140</v>
      </c>
      <c r="AE103" s="257">
        <v>97.5</v>
      </c>
      <c r="AF103" s="9">
        <v>1260</v>
      </c>
      <c r="AG103" s="257">
        <v>97.8</v>
      </c>
      <c r="AH103" s="9">
        <v>1150</v>
      </c>
      <c r="AI103" s="257">
        <v>98.3</v>
      </c>
      <c r="AJ103" s="9">
        <v>1210</v>
      </c>
      <c r="AK103" s="257">
        <v>98.5</v>
      </c>
      <c r="AL103" s="9">
        <v>1060</v>
      </c>
      <c r="AM103" s="257">
        <v>97.9</v>
      </c>
      <c r="AN103" s="9">
        <v>1120</v>
      </c>
      <c r="AO103" s="257">
        <v>97.5</v>
      </c>
      <c r="AP103" s="9">
        <v>1060</v>
      </c>
      <c r="AQ103" s="257">
        <v>96.9</v>
      </c>
      <c r="AR103" s="9">
        <v>1170</v>
      </c>
      <c r="AS103" s="268">
        <v>96.8</v>
      </c>
      <c r="AT103" s="9">
        <v>1060</v>
      </c>
      <c r="AU103" s="276">
        <v>95.7</v>
      </c>
      <c r="AV103" s="9">
        <v>1170</v>
      </c>
      <c r="AW103" s="404">
        <v>0.95099999999999996</v>
      </c>
      <c r="AX103" s="9">
        <v>1110</v>
      </c>
      <c r="AY103" s="404">
        <v>0.94799999999999995</v>
      </c>
    </row>
    <row r="104" spans="1:51" s="667" customFormat="1" ht="15.75" customHeight="1">
      <c r="A104" s="66" t="s">
        <v>19382</v>
      </c>
      <c r="B104" s="9" t="s">
        <v>39</v>
      </c>
      <c r="C104" s="253" t="s">
        <v>41</v>
      </c>
      <c r="D104" s="9" t="s">
        <v>39</v>
      </c>
      <c r="E104" s="253" t="s">
        <v>41</v>
      </c>
      <c r="F104" s="9" t="s">
        <v>39</v>
      </c>
      <c r="G104" s="257" t="s">
        <v>41</v>
      </c>
      <c r="H104" s="9" t="s">
        <v>39</v>
      </c>
      <c r="I104" s="257" t="s">
        <v>41</v>
      </c>
      <c r="J104" s="9" t="s">
        <v>39</v>
      </c>
      <c r="K104" s="257" t="s">
        <v>41</v>
      </c>
      <c r="L104" s="9" t="s">
        <v>39</v>
      </c>
      <c r="M104" s="257" t="s">
        <v>41</v>
      </c>
      <c r="N104" s="9" t="s">
        <v>39</v>
      </c>
      <c r="O104" s="257" t="s">
        <v>41</v>
      </c>
      <c r="P104" s="9">
        <v>10</v>
      </c>
      <c r="Q104" s="257" t="s">
        <v>41</v>
      </c>
      <c r="R104" s="9" t="s">
        <v>39</v>
      </c>
      <c r="S104" s="257" t="s">
        <v>41</v>
      </c>
      <c r="T104" s="9">
        <v>10</v>
      </c>
      <c r="U104" s="257" t="s">
        <v>41</v>
      </c>
      <c r="V104" s="9">
        <v>10</v>
      </c>
      <c r="W104" s="257" t="s">
        <v>41</v>
      </c>
      <c r="X104" s="9">
        <v>10</v>
      </c>
      <c r="Y104" s="257" t="s">
        <v>41</v>
      </c>
      <c r="Z104" s="9" t="s">
        <v>39</v>
      </c>
      <c r="AA104" s="257" t="s">
        <v>41</v>
      </c>
      <c r="AB104" s="9">
        <v>20</v>
      </c>
      <c r="AC104" s="257" t="s">
        <v>41</v>
      </c>
      <c r="AD104" s="9" t="s">
        <v>39</v>
      </c>
      <c r="AE104" s="257" t="s">
        <v>41</v>
      </c>
      <c r="AF104" s="9">
        <v>10</v>
      </c>
      <c r="AG104" s="257" t="s">
        <v>41</v>
      </c>
      <c r="AH104" s="9">
        <v>10</v>
      </c>
      <c r="AI104" s="257" t="s">
        <v>41</v>
      </c>
      <c r="AJ104" s="9" t="s">
        <v>39</v>
      </c>
      <c r="AK104" s="257" t="s">
        <v>41</v>
      </c>
      <c r="AL104" s="9" t="s">
        <v>39</v>
      </c>
      <c r="AM104" s="257" t="s">
        <v>41</v>
      </c>
      <c r="AN104" s="9" t="s">
        <v>39</v>
      </c>
      <c r="AO104" s="257" t="s">
        <v>41</v>
      </c>
      <c r="AP104" s="9" t="s">
        <v>39</v>
      </c>
      <c r="AQ104" s="257" t="s">
        <v>41</v>
      </c>
      <c r="AR104" s="9" t="s">
        <v>39</v>
      </c>
      <c r="AS104" s="257" t="s">
        <v>41</v>
      </c>
      <c r="AT104" s="9" t="s">
        <v>39</v>
      </c>
      <c r="AU104" s="276" t="s">
        <v>41</v>
      </c>
      <c r="AV104" s="9">
        <v>10</v>
      </c>
      <c r="AW104" s="404" t="s">
        <v>41</v>
      </c>
      <c r="AX104" s="9">
        <v>10</v>
      </c>
      <c r="AY104" s="404" t="s">
        <v>41</v>
      </c>
    </row>
    <row r="105" spans="1:51" s="667" customFormat="1" ht="15.75" customHeight="1">
      <c r="A105" s="150" t="s">
        <v>886</v>
      </c>
      <c r="B105" s="7">
        <v>28350</v>
      </c>
      <c r="C105" s="301"/>
      <c r="D105" s="7">
        <v>27580</v>
      </c>
      <c r="E105" s="301"/>
      <c r="F105" s="7">
        <v>27020</v>
      </c>
      <c r="G105" s="258"/>
      <c r="H105" s="7">
        <v>26640</v>
      </c>
      <c r="I105" s="258"/>
      <c r="J105" s="7">
        <v>26530</v>
      </c>
      <c r="K105" s="258"/>
      <c r="L105" s="7">
        <v>26080</v>
      </c>
      <c r="M105" s="258"/>
      <c r="N105" s="7">
        <v>25960</v>
      </c>
      <c r="O105" s="258"/>
      <c r="P105" s="7">
        <v>25670</v>
      </c>
      <c r="Q105" s="258"/>
      <c r="R105" s="7">
        <v>25730</v>
      </c>
      <c r="S105" s="258"/>
      <c r="T105" s="7">
        <v>25660</v>
      </c>
      <c r="U105" s="258"/>
      <c r="V105" s="7">
        <v>25750</v>
      </c>
      <c r="W105" s="258"/>
      <c r="X105" s="7">
        <v>25570</v>
      </c>
      <c r="Y105" s="258"/>
      <c r="Z105" s="7">
        <v>25680</v>
      </c>
      <c r="AA105" s="258"/>
      <c r="AB105" s="7">
        <v>25640</v>
      </c>
      <c r="AC105" s="258"/>
      <c r="AD105" s="7">
        <v>25700</v>
      </c>
      <c r="AE105" s="258"/>
      <c r="AF105" s="7">
        <v>25670</v>
      </c>
      <c r="AG105" s="258"/>
      <c r="AH105" s="7">
        <v>25870</v>
      </c>
      <c r="AI105" s="258"/>
      <c r="AJ105" s="7">
        <v>26400</v>
      </c>
      <c r="AK105" s="258"/>
      <c r="AL105" s="7">
        <v>26870</v>
      </c>
      <c r="AM105" s="258"/>
      <c r="AN105" s="7">
        <v>27060</v>
      </c>
      <c r="AO105" s="258"/>
      <c r="AP105" s="7">
        <v>26910</v>
      </c>
      <c r="AQ105" s="258"/>
      <c r="AR105" s="7">
        <v>26340</v>
      </c>
      <c r="AS105" s="269"/>
      <c r="AT105" s="7">
        <v>25840</v>
      </c>
      <c r="AU105" s="276"/>
      <c r="AV105" s="7">
        <v>25010</v>
      </c>
      <c r="AW105" s="404"/>
      <c r="AX105" s="7">
        <v>24900</v>
      </c>
      <c r="AY105" s="404"/>
    </row>
    <row r="106" spans="1:51" s="667" customFormat="1" ht="15.75" customHeight="1">
      <c r="A106" s="137" t="s">
        <v>887</v>
      </c>
      <c r="B106" s="9">
        <v>1110</v>
      </c>
      <c r="C106" s="253">
        <v>4</v>
      </c>
      <c r="D106" s="9">
        <v>1070</v>
      </c>
      <c r="E106" s="253">
        <v>3.9</v>
      </c>
      <c r="F106" s="9">
        <v>1040</v>
      </c>
      <c r="G106" s="257">
        <v>3.9</v>
      </c>
      <c r="H106" s="9">
        <v>1020</v>
      </c>
      <c r="I106" s="257">
        <v>3.9</v>
      </c>
      <c r="J106" s="9">
        <v>1020</v>
      </c>
      <c r="K106" s="257">
        <v>3.9</v>
      </c>
      <c r="L106" s="9">
        <v>1030</v>
      </c>
      <c r="M106" s="257">
        <v>4</v>
      </c>
      <c r="N106" s="9">
        <v>1020</v>
      </c>
      <c r="O106" s="257">
        <v>4</v>
      </c>
      <c r="P106" s="9">
        <v>1010</v>
      </c>
      <c r="Q106" s="257">
        <v>4</v>
      </c>
      <c r="R106" s="9">
        <v>990</v>
      </c>
      <c r="S106" s="257">
        <v>3.9</v>
      </c>
      <c r="T106" s="9">
        <v>1000</v>
      </c>
      <c r="U106" s="257">
        <v>3.9</v>
      </c>
      <c r="V106" s="9">
        <v>1010</v>
      </c>
      <c r="W106" s="257">
        <v>3.9</v>
      </c>
      <c r="X106" s="9">
        <v>1030</v>
      </c>
      <c r="Y106" s="257">
        <v>4.0999999999999996</v>
      </c>
      <c r="Z106" s="9">
        <v>1100</v>
      </c>
      <c r="AA106" s="257">
        <v>4.3</v>
      </c>
      <c r="AB106" s="9">
        <v>1150</v>
      </c>
      <c r="AC106" s="257">
        <v>4.5</v>
      </c>
      <c r="AD106" s="9">
        <v>1180</v>
      </c>
      <c r="AE106" s="257">
        <v>4.5999999999999996</v>
      </c>
      <c r="AF106" s="9">
        <v>1240</v>
      </c>
      <c r="AG106" s="257">
        <v>4.9000000000000004</v>
      </c>
      <c r="AH106" s="9">
        <v>1360</v>
      </c>
      <c r="AI106" s="257">
        <v>5.3</v>
      </c>
      <c r="AJ106" s="9">
        <v>1430</v>
      </c>
      <c r="AK106" s="257">
        <v>5.5</v>
      </c>
      <c r="AL106" s="9">
        <v>1460</v>
      </c>
      <c r="AM106" s="257">
        <v>5.5</v>
      </c>
      <c r="AN106" s="9">
        <v>1480</v>
      </c>
      <c r="AO106" s="257">
        <v>5.5</v>
      </c>
      <c r="AP106" s="9">
        <v>1480</v>
      </c>
      <c r="AQ106" s="257">
        <v>5.6</v>
      </c>
      <c r="AR106" s="9">
        <v>1500</v>
      </c>
      <c r="AS106" s="268">
        <v>5.7</v>
      </c>
      <c r="AT106" s="9">
        <v>1500</v>
      </c>
      <c r="AU106" s="276">
        <v>5.9</v>
      </c>
      <c r="AV106" s="9">
        <v>1510</v>
      </c>
      <c r="AW106" s="404">
        <v>6.0999999999999999E-2</v>
      </c>
      <c r="AX106" s="9">
        <v>1580</v>
      </c>
      <c r="AY106" s="404">
        <v>6.4000000000000001E-2</v>
      </c>
    </row>
    <row r="107" spans="1:51" s="667" customFormat="1" ht="15.75" customHeight="1">
      <c r="A107" s="137" t="s">
        <v>19244</v>
      </c>
      <c r="B107" s="9">
        <v>26850</v>
      </c>
      <c r="C107" s="253">
        <v>96</v>
      </c>
      <c r="D107" s="9">
        <v>26150</v>
      </c>
      <c r="E107" s="253">
        <v>96.1</v>
      </c>
      <c r="F107" s="9">
        <v>25650</v>
      </c>
      <c r="G107" s="257">
        <v>96.1</v>
      </c>
      <c r="H107" s="9">
        <v>25320</v>
      </c>
      <c r="I107" s="257">
        <v>96.1</v>
      </c>
      <c r="J107" s="9">
        <v>25220</v>
      </c>
      <c r="K107" s="257">
        <v>96.1</v>
      </c>
      <c r="L107" s="9">
        <v>24780</v>
      </c>
      <c r="M107" s="257">
        <v>96</v>
      </c>
      <c r="N107" s="9">
        <v>24690</v>
      </c>
      <c r="O107" s="257">
        <v>96</v>
      </c>
      <c r="P107" s="9">
        <v>24410</v>
      </c>
      <c r="Q107" s="257">
        <v>96</v>
      </c>
      <c r="R107" s="9">
        <v>24500</v>
      </c>
      <c r="S107" s="257">
        <v>96.1</v>
      </c>
      <c r="T107" s="9">
        <v>24440</v>
      </c>
      <c r="U107" s="257">
        <v>96.1</v>
      </c>
      <c r="V107" s="9">
        <v>24540</v>
      </c>
      <c r="W107" s="257">
        <v>96.1</v>
      </c>
      <c r="X107" s="9">
        <v>24360</v>
      </c>
      <c r="Y107" s="257">
        <v>95.9</v>
      </c>
      <c r="Z107" s="9">
        <v>24390</v>
      </c>
      <c r="AA107" s="257">
        <v>95.7</v>
      </c>
      <c r="AB107" s="9">
        <v>24320</v>
      </c>
      <c r="AC107" s="257">
        <v>95.5</v>
      </c>
      <c r="AD107" s="9">
        <v>24360</v>
      </c>
      <c r="AE107" s="257">
        <v>95.4</v>
      </c>
      <c r="AF107" s="9">
        <v>24290</v>
      </c>
      <c r="AG107" s="257">
        <v>95.1</v>
      </c>
      <c r="AH107" s="9">
        <v>24310</v>
      </c>
      <c r="AI107" s="257">
        <v>94.7</v>
      </c>
      <c r="AJ107" s="9">
        <v>24720</v>
      </c>
      <c r="AK107" s="257">
        <v>94.5</v>
      </c>
      <c r="AL107" s="9">
        <v>25110</v>
      </c>
      <c r="AM107" s="257">
        <v>94.5</v>
      </c>
      <c r="AN107" s="9">
        <v>25310</v>
      </c>
      <c r="AO107" s="257">
        <v>94.5</v>
      </c>
      <c r="AP107" s="9">
        <v>25170</v>
      </c>
      <c r="AQ107" s="257">
        <v>94.4</v>
      </c>
      <c r="AR107" s="9">
        <v>24610</v>
      </c>
      <c r="AS107" s="268">
        <v>94.3</v>
      </c>
      <c r="AT107" s="9">
        <v>24120</v>
      </c>
      <c r="AU107" s="276">
        <v>94.1</v>
      </c>
      <c r="AV107" s="9">
        <v>23290</v>
      </c>
      <c r="AW107" s="404">
        <v>0.93899999999999995</v>
      </c>
      <c r="AX107" s="9">
        <v>23140</v>
      </c>
      <c r="AY107" s="404">
        <v>0.93600000000000005</v>
      </c>
    </row>
    <row r="108" spans="1:51" s="667" customFormat="1" ht="15.75" customHeight="1">
      <c r="A108" s="137" t="s">
        <v>19245</v>
      </c>
      <c r="B108" s="9">
        <v>400</v>
      </c>
      <c r="C108" s="253" t="s">
        <v>41</v>
      </c>
      <c r="D108" s="9">
        <v>360</v>
      </c>
      <c r="E108" s="253" t="s">
        <v>41</v>
      </c>
      <c r="F108" s="9">
        <v>330</v>
      </c>
      <c r="G108" s="257" t="s">
        <v>41</v>
      </c>
      <c r="H108" s="9">
        <v>290</v>
      </c>
      <c r="I108" s="257" t="s">
        <v>41</v>
      </c>
      <c r="J108" s="9">
        <v>280</v>
      </c>
      <c r="K108" s="257" t="s">
        <v>41</v>
      </c>
      <c r="L108" s="9">
        <v>270</v>
      </c>
      <c r="M108" s="257" t="s">
        <v>41</v>
      </c>
      <c r="N108" s="9">
        <v>260</v>
      </c>
      <c r="O108" s="257" t="s">
        <v>41</v>
      </c>
      <c r="P108" s="9">
        <v>250</v>
      </c>
      <c r="Q108" s="257" t="s">
        <v>41</v>
      </c>
      <c r="R108" s="9">
        <v>240</v>
      </c>
      <c r="S108" s="257" t="s">
        <v>41</v>
      </c>
      <c r="T108" s="9">
        <v>220</v>
      </c>
      <c r="U108" s="257" t="s">
        <v>41</v>
      </c>
      <c r="V108" s="9">
        <v>200</v>
      </c>
      <c r="W108" s="257" t="s">
        <v>41</v>
      </c>
      <c r="X108" s="9">
        <v>180</v>
      </c>
      <c r="Y108" s="257" t="s">
        <v>41</v>
      </c>
      <c r="Z108" s="9">
        <v>180</v>
      </c>
      <c r="AA108" s="257" t="s">
        <v>41</v>
      </c>
      <c r="AB108" s="9">
        <v>160</v>
      </c>
      <c r="AC108" s="257" t="s">
        <v>41</v>
      </c>
      <c r="AD108" s="9">
        <v>150</v>
      </c>
      <c r="AE108" s="257" t="s">
        <v>41</v>
      </c>
      <c r="AF108" s="9">
        <v>140</v>
      </c>
      <c r="AG108" s="257" t="s">
        <v>41</v>
      </c>
      <c r="AH108" s="9">
        <v>190</v>
      </c>
      <c r="AI108" s="257" t="s">
        <v>41</v>
      </c>
      <c r="AJ108" s="9">
        <v>250</v>
      </c>
      <c r="AK108" s="257" t="s">
        <v>41</v>
      </c>
      <c r="AL108" s="9">
        <v>290</v>
      </c>
      <c r="AM108" s="257" t="s">
        <v>41</v>
      </c>
      <c r="AN108" s="9">
        <v>270</v>
      </c>
      <c r="AO108" s="257" t="s">
        <v>41</v>
      </c>
      <c r="AP108" s="9">
        <v>260</v>
      </c>
      <c r="AQ108" s="257" t="s">
        <v>41</v>
      </c>
      <c r="AR108" s="9">
        <v>240</v>
      </c>
      <c r="AS108" s="257" t="s">
        <v>41</v>
      </c>
      <c r="AT108" s="9">
        <v>220</v>
      </c>
      <c r="AU108" s="276" t="s">
        <v>41</v>
      </c>
      <c r="AV108" s="9">
        <v>210</v>
      </c>
      <c r="AW108" s="404" t="s">
        <v>41</v>
      </c>
      <c r="AX108" s="9">
        <v>180</v>
      </c>
      <c r="AY108" s="404" t="s">
        <v>41</v>
      </c>
    </row>
    <row r="109" spans="1:51" s="667" customFormat="1" ht="15.75" customHeight="1">
      <c r="A109" s="150" t="s">
        <v>888</v>
      </c>
      <c r="B109" s="7">
        <v>690</v>
      </c>
      <c r="C109" s="301"/>
      <c r="D109" s="7">
        <v>660</v>
      </c>
      <c r="E109" s="301"/>
      <c r="F109" s="7">
        <v>640</v>
      </c>
      <c r="G109" s="258"/>
      <c r="H109" s="7">
        <v>660</v>
      </c>
      <c r="I109" s="258"/>
      <c r="J109" s="7">
        <v>660</v>
      </c>
      <c r="K109" s="258"/>
      <c r="L109" s="7">
        <v>790</v>
      </c>
      <c r="M109" s="258"/>
      <c r="N109" s="7">
        <v>840</v>
      </c>
      <c r="O109" s="258"/>
      <c r="P109" s="7">
        <v>860</v>
      </c>
      <c r="Q109" s="258"/>
      <c r="R109" s="7">
        <v>920</v>
      </c>
      <c r="S109" s="258"/>
      <c r="T109" s="7">
        <v>950</v>
      </c>
      <c r="U109" s="258"/>
      <c r="V109" s="7">
        <v>970</v>
      </c>
      <c r="W109" s="258"/>
      <c r="X109" s="7">
        <v>960</v>
      </c>
      <c r="Y109" s="258"/>
      <c r="Z109" s="7">
        <v>970</v>
      </c>
      <c r="AA109" s="258"/>
      <c r="AB109" s="7">
        <v>960</v>
      </c>
      <c r="AC109" s="258"/>
      <c r="AD109" s="7">
        <v>940</v>
      </c>
      <c r="AE109" s="258"/>
      <c r="AF109" s="7">
        <v>930</v>
      </c>
      <c r="AG109" s="258"/>
      <c r="AH109" s="7">
        <v>940</v>
      </c>
      <c r="AI109" s="258"/>
      <c r="AJ109" s="7">
        <v>930</v>
      </c>
      <c r="AK109" s="258"/>
      <c r="AL109" s="7">
        <v>920</v>
      </c>
      <c r="AM109" s="258"/>
      <c r="AN109" s="7">
        <v>840</v>
      </c>
      <c r="AO109" s="258"/>
      <c r="AP109" s="7">
        <v>770</v>
      </c>
      <c r="AQ109" s="258"/>
      <c r="AR109" s="7">
        <v>720</v>
      </c>
      <c r="AS109" s="269"/>
      <c r="AT109" s="7">
        <v>640</v>
      </c>
      <c r="AU109" s="276"/>
      <c r="AV109" s="7">
        <v>600</v>
      </c>
      <c r="AW109" s="404"/>
      <c r="AX109" s="7">
        <v>580</v>
      </c>
      <c r="AY109" s="404"/>
    </row>
    <row r="110" spans="1:51" s="667" customFormat="1" ht="15.75" customHeight="1">
      <c r="A110" s="66" t="s">
        <v>1263</v>
      </c>
      <c r="B110" s="9">
        <v>10</v>
      </c>
      <c r="C110" s="253">
        <v>1</v>
      </c>
      <c r="D110" s="9">
        <v>10</v>
      </c>
      <c r="E110" s="253">
        <v>1.4</v>
      </c>
      <c r="F110" s="9">
        <v>10</v>
      </c>
      <c r="G110" s="257">
        <v>1.1000000000000001</v>
      </c>
      <c r="H110" s="9">
        <v>10</v>
      </c>
      <c r="I110" s="257">
        <v>1.1000000000000001</v>
      </c>
      <c r="J110" s="9">
        <v>10</v>
      </c>
      <c r="K110" s="257">
        <v>0.9</v>
      </c>
      <c r="L110" s="9">
        <v>10</v>
      </c>
      <c r="M110" s="257">
        <v>1</v>
      </c>
      <c r="N110" s="9">
        <v>10</v>
      </c>
      <c r="O110" s="257">
        <v>0.8</v>
      </c>
      <c r="P110" s="9">
        <v>10</v>
      </c>
      <c r="Q110" s="257">
        <v>0.7</v>
      </c>
      <c r="R110" s="9">
        <v>10</v>
      </c>
      <c r="S110" s="257">
        <v>0.7</v>
      </c>
      <c r="T110" s="9">
        <v>10</v>
      </c>
      <c r="U110" s="257">
        <v>0.6</v>
      </c>
      <c r="V110" s="9" t="s">
        <v>39</v>
      </c>
      <c r="W110" s="257" t="s">
        <v>39</v>
      </c>
      <c r="X110" s="9" t="s">
        <v>39</v>
      </c>
      <c r="Y110" s="257" t="s">
        <v>39</v>
      </c>
      <c r="Z110" s="9">
        <v>10</v>
      </c>
      <c r="AA110" s="257">
        <v>0.6</v>
      </c>
      <c r="AB110" s="9">
        <v>10</v>
      </c>
      <c r="AC110" s="257">
        <v>0.6</v>
      </c>
      <c r="AD110" s="9">
        <v>10</v>
      </c>
      <c r="AE110" s="257">
        <v>0.7</v>
      </c>
      <c r="AF110" s="9">
        <v>10</v>
      </c>
      <c r="AG110" s="257">
        <v>0.9</v>
      </c>
      <c r="AH110" s="9">
        <v>10</v>
      </c>
      <c r="AI110" s="257">
        <v>0.9</v>
      </c>
      <c r="AJ110" s="9">
        <v>10</v>
      </c>
      <c r="AK110" s="257">
        <v>1</v>
      </c>
      <c r="AL110" s="9">
        <v>10</v>
      </c>
      <c r="AM110" s="257">
        <v>1</v>
      </c>
      <c r="AN110" s="9">
        <v>10</v>
      </c>
      <c r="AO110" s="257">
        <v>1.1000000000000001</v>
      </c>
      <c r="AP110" s="9">
        <v>10</v>
      </c>
      <c r="AQ110" s="257">
        <v>0.9</v>
      </c>
      <c r="AR110" s="9">
        <v>10</v>
      </c>
      <c r="AS110" s="268">
        <v>1</v>
      </c>
      <c r="AT110" s="9" t="s">
        <v>39</v>
      </c>
      <c r="AU110" s="276">
        <v>0.8</v>
      </c>
      <c r="AV110" s="9" t="s">
        <v>39</v>
      </c>
      <c r="AW110" s="404">
        <v>8.0000000000000002E-3</v>
      </c>
      <c r="AX110" s="9" t="s">
        <v>39</v>
      </c>
      <c r="AY110" s="404" t="s">
        <v>39</v>
      </c>
    </row>
    <row r="111" spans="1:51" s="667" customFormat="1" ht="15.75" customHeight="1">
      <c r="A111" s="66" t="s">
        <v>19383</v>
      </c>
      <c r="B111" s="9">
        <v>670</v>
      </c>
      <c r="C111" s="253">
        <v>99</v>
      </c>
      <c r="D111" s="9">
        <v>650</v>
      </c>
      <c r="E111" s="253">
        <v>98.6</v>
      </c>
      <c r="F111" s="9">
        <v>630</v>
      </c>
      <c r="G111" s="257">
        <v>98.9</v>
      </c>
      <c r="H111" s="9">
        <v>650</v>
      </c>
      <c r="I111" s="257">
        <v>98.9</v>
      </c>
      <c r="J111" s="9">
        <v>650</v>
      </c>
      <c r="K111" s="257">
        <v>99.1</v>
      </c>
      <c r="L111" s="9">
        <v>780</v>
      </c>
      <c r="M111" s="257">
        <v>99</v>
      </c>
      <c r="N111" s="9">
        <v>830</v>
      </c>
      <c r="O111" s="257">
        <v>99.2</v>
      </c>
      <c r="P111" s="9">
        <v>840</v>
      </c>
      <c r="Q111" s="257">
        <v>99.3</v>
      </c>
      <c r="R111" s="9">
        <v>910</v>
      </c>
      <c r="S111" s="257">
        <v>99.3</v>
      </c>
      <c r="T111" s="9">
        <v>940</v>
      </c>
      <c r="U111" s="257">
        <v>99.4</v>
      </c>
      <c r="V111" s="9">
        <v>960</v>
      </c>
      <c r="W111" s="257">
        <v>99.5</v>
      </c>
      <c r="X111" s="9">
        <v>960</v>
      </c>
      <c r="Y111" s="257">
        <v>99.5</v>
      </c>
      <c r="Z111" s="9">
        <v>960</v>
      </c>
      <c r="AA111" s="257">
        <v>99.4</v>
      </c>
      <c r="AB111" s="9">
        <v>950</v>
      </c>
      <c r="AC111" s="257">
        <v>99.4</v>
      </c>
      <c r="AD111" s="9">
        <v>930</v>
      </c>
      <c r="AE111" s="257">
        <v>99.3</v>
      </c>
      <c r="AF111" s="9">
        <v>920</v>
      </c>
      <c r="AG111" s="257">
        <v>99.1</v>
      </c>
      <c r="AH111" s="9">
        <v>930</v>
      </c>
      <c r="AI111" s="257">
        <v>99.1</v>
      </c>
      <c r="AJ111" s="9">
        <v>920</v>
      </c>
      <c r="AK111" s="257">
        <v>99</v>
      </c>
      <c r="AL111" s="9">
        <v>910</v>
      </c>
      <c r="AM111" s="257">
        <v>99</v>
      </c>
      <c r="AN111" s="9">
        <v>830</v>
      </c>
      <c r="AO111" s="257">
        <v>98.9</v>
      </c>
      <c r="AP111" s="9">
        <v>760</v>
      </c>
      <c r="AQ111" s="257">
        <v>99.1</v>
      </c>
      <c r="AR111" s="9">
        <v>700</v>
      </c>
      <c r="AS111" s="268">
        <v>99</v>
      </c>
      <c r="AT111" s="9">
        <v>630</v>
      </c>
      <c r="AU111" s="276">
        <v>99.2</v>
      </c>
      <c r="AV111" s="9">
        <v>590</v>
      </c>
      <c r="AW111" s="404">
        <v>0.99199999999999999</v>
      </c>
      <c r="AX111" s="9">
        <v>580</v>
      </c>
      <c r="AY111" s="404" t="s">
        <v>39</v>
      </c>
    </row>
    <row r="112" spans="1:51" s="667" customFormat="1" ht="15.75" customHeight="1">
      <c r="A112" s="66" t="s">
        <v>19384</v>
      </c>
      <c r="B112" s="9" t="s">
        <v>39</v>
      </c>
      <c r="C112" s="253" t="s">
        <v>41</v>
      </c>
      <c r="D112" s="9" t="s">
        <v>39</v>
      </c>
      <c r="E112" s="253" t="s">
        <v>41</v>
      </c>
      <c r="F112" s="9" t="s">
        <v>39</v>
      </c>
      <c r="G112" s="257" t="s">
        <v>41</v>
      </c>
      <c r="H112" s="9">
        <v>10</v>
      </c>
      <c r="I112" s="257" t="s">
        <v>41</v>
      </c>
      <c r="J112" s="9" t="s">
        <v>39</v>
      </c>
      <c r="K112" s="257" t="s">
        <v>41</v>
      </c>
      <c r="L112" s="9" t="s">
        <v>39</v>
      </c>
      <c r="M112" s="257" t="s">
        <v>41</v>
      </c>
      <c r="N112" s="9">
        <v>10</v>
      </c>
      <c r="O112" s="257" t="s">
        <v>41</v>
      </c>
      <c r="P112" s="9" t="s">
        <v>39</v>
      </c>
      <c r="Q112" s="257" t="s">
        <v>41</v>
      </c>
      <c r="R112" s="9" t="s">
        <v>39</v>
      </c>
      <c r="S112" s="257" t="s">
        <v>41</v>
      </c>
      <c r="T112" s="9" t="s">
        <v>39</v>
      </c>
      <c r="U112" s="257" t="s">
        <v>41</v>
      </c>
      <c r="V112" s="9" t="s">
        <v>39</v>
      </c>
      <c r="W112" s="257" t="s">
        <v>41</v>
      </c>
      <c r="X112" s="9" t="s">
        <v>39</v>
      </c>
      <c r="Y112" s="257" t="s">
        <v>41</v>
      </c>
      <c r="Z112" s="9" t="s">
        <v>39</v>
      </c>
      <c r="AA112" s="257" t="s">
        <v>41</v>
      </c>
      <c r="AB112" s="9" t="s">
        <v>39</v>
      </c>
      <c r="AC112" s="257" t="s">
        <v>41</v>
      </c>
      <c r="AD112" s="9" t="s">
        <v>39</v>
      </c>
      <c r="AE112" s="257" t="s">
        <v>41</v>
      </c>
      <c r="AF112" s="9" t="s">
        <v>39</v>
      </c>
      <c r="AG112" s="257" t="s">
        <v>41</v>
      </c>
      <c r="AH112" s="9" t="s">
        <v>39</v>
      </c>
      <c r="AI112" s="257" t="s">
        <v>41</v>
      </c>
      <c r="AJ112" s="9" t="s">
        <v>39</v>
      </c>
      <c r="AK112" s="257" t="s">
        <v>41</v>
      </c>
      <c r="AL112" s="9" t="s">
        <v>39</v>
      </c>
      <c r="AM112" s="257" t="s">
        <v>41</v>
      </c>
      <c r="AN112" s="9" t="s">
        <v>39</v>
      </c>
      <c r="AO112" s="257" t="s">
        <v>41</v>
      </c>
      <c r="AP112" s="9" t="s">
        <v>39</v>
      </c>
      <c r="AQ112" s="257" t="s">
        <v>41</v>
      </c>
      <c r="AR112" s="9" t="s">
        <v>39</v>
      </c>
      <c r="AS112" s="257" t="s">
        <v>41</v>
      </c>
      <c r="AT112" s="9" t="s">
        <v>39</v>
      </c>
      <c r="AU112" s="276" t="s">
        <v>41</v>
      </c>
      <c r="AV112" s="9" t="s">
        <v>39</v>
      </c>
      <c r="AW112" s="404" t="s">
        <v>41</v>
      </c>
      <c r="AX112" s="9" t="s">
        <v>39</v>
      </c>
      <c r="AY112" s="404" t="s">
        <v>41</v>
      </c>
    </row>
    <row r="113" spans="1:51" s="667" customFormat="1" ht="15.75" customHeight="1">
      <c r="A113" s="150" t="s">
        <v>889</v>
      </c>
      <c r="B113" s="7">
        <v>770</v>
      </c>
      <c r="C113" s="301"/>
      <c r="D113" s="7">
        <v>730</v>
      </c>
      <c r="E113" s="301"/>
      <c r="F113" s="7">
        <v>730</v>
      </c>
      <c r="G113" s="258"/>
      <c r="H113" s="7">
        <v>710</v>
      </c>
      <c r="I113" s="258"/>
      <c r="J113" s="7">
        <v>670</v>
      </c>
      <c r="K113" s="258"/>
      <c r="L113" s="7">
        <v>510</v>
      </c>
      <c r="M113" s="258"/>
      <c r="N113" s="7">
        <v>460</v>
      </c>
      <c r="O113" s="258"/>
      <c r="P113" s="7">
        <v>450</v>
      </c>
      <c r="Q113" s="258"/>
      <c r="R113" s="7">
        <v>410</v>
      </c>
      <c r="S113" s="258"/>
      <c r="T113" s="7">
        <v>410</v>
      </c>
      <c r="U113" s="258"/>
      <c r="V113" s="7">
        <v>390</v>
      </c>
      <c r="W113" s="258"/>
      <c r="X113" s="7">
        <v>370</v>
      </c>
      <c r="Y113" s="258"/>
      <c r="Z113" s="7">
        <v>350</v>
      </c>
      <c r="AA113" s="258"/>
      <c r="AB113" s="7">
        <v>340</v>
      </c>
      <c r="AC113" s="258"/>
      <c r="AD113" s="7">
        <v>330</v>
      </c>
      <c r="AE113" s="258"/>
      <c r="AF113" s="7">
        <v>300</v>
      </c>
      <c r="AG113" s="258"/>
      <c r="AH113" s="7">
        <v>300</v>
      </c>
      <c r="AI113" s="258"/>
      <c r="AJ113" s="7">
        <v>290</v>
      </c>
      <c r="AK113" s="258"/>
      <c r="AL113" s="7">
        <v>280</v>
      </c>
      <c r="AM113" s="258"/>
      <c r="AN113" s="7">
        <v>360</v>
      </c>
      <c r="AO113" s="258"/>
      <c r="AP113" s="7">
        <v>430</v>
      </c>
      <c r="AQ113" s="258"/>
      <c r="AR113" s="7">
        <v>490</v>
      </c>
      <c r="AS113" s="269"/>
      <c r="AT113" s="7">
        <v>540</v>
      </c>
      <c r="AU113" s="276"/>
      <c r="AV113" s="7">
        <v>570</v>
      </c>
      <c r="AW113" s="404"/>
      <c r="AX113" s="7">
        <v>620</v>
      </c>
      <c r="AY113" s="404"/>
    </row>
    <row r="114" spans="1:51" s="667" customFormat="1" ht="15.75" customHeight="1">
      <c r="A114" s="66" t="s">
        <v>1264</v>
      </c>
      <c r="B114" s="9">
        <v>10</v>
      </c>
      <c r="C114" s="253">
        <v>1.1000000000000001</v>
      </c>
      <c r="D114" s="9">
        <v>10</v>
      </c>
      <c r="E114" s="253">
        <v>1</v>
      </c>
      <c r="F114" s="9">
        <v>10</v>
      </c>
      <c r="G114" s="257">
        <v>0.8</v>
      </c>
      <c r="H114" s="9">
        <v>10</v>
      </c>
      <c r="I114" s="257">
        <v>0.8</v>
      </c>
      <c r="J114" s="9" t="s">
        <v>39</v>
      </c>
      <c r="K114" s="257" t="s">
        <v>39</v>
      </c>
      <c r="L114" s="9" t="s">
        <v>39</v>
      </c>
      <c r="M114" s="257" t="s">
        <v>39</v>
      </c>
      <c r="N114" s="9" t="s">
        <v>39</v>
      </c>
      <c r="O114" s="257" t="s">
        <v>39</v>
      </c>
      <c r="P114" s="9" t="s">
        <v>39</v>
      </c>
      <c r="Q114" s="257" t="s">
        <v>39</v>
      </c>
      <c r="R114" s="9" t="s">
        <v>39</v>
      </c>
      <c r="S114" s="257" t="s">
        <v>39</v>
      </c>
      <c r="T114" s="9" t="s">
        <v>39</v>
      </c>
      <c r="U114" s="257" t="s">
        <v>39</v>
      </c>
      <c r="V114" s="9" t="s">
        <v>39</v>
      </c>
      <c r="W114" s="257" t="s">
        <v>39</v>
      </c>
      <c r="X114" s="9" t="s">
        <v>39</v>
      </c>
      <c r="Y114" s="257" t="s">
        <v>39</v>
      </c>
      <c r="Z114" s="9" t="s">
        <v>39</v>
      </c>
      <c r="AA114" s="257" t="s">
        <v>39</v>
      </c>
      <c r="AB114" s="9" t="s">
        <v>39</v>
      </c>
      <c r="AC114" s="257" t="s">
        <v>39</v>
      </c>
      <c r="AD114" s="9" t="s">
        <v>39</v>
      </c>
      <c r="AE114" s="257" t="s">
        <v>39</v>
      </c>
      <c r="AF114" s="9" t="s">
        <v>39</v>
      </c>
      <c r="AG114" s="257" t="s">
        <v>39</v>
      </c>
      <c r="AH114" s="9" t="s">
        <v>39</v>
      </c>
      <c r="AI114" s="257" t="s">
        <v>39</v>
      </c>
      <c r="AJ114" s="9" t="s">
        <v>39</v>
      </c>
      <c r="AK114" s="257" t="s">
        <v>39</v>
      </c>
      <c r="AL114" s="9" t="s">
        <v>39</v>
      </c>
      <c r="AM114" s="257" t="s">
        <v>39</v>
      </c>
      <c r="AN114" s="9">
        <v>10</v>
      </c>
      <c r="AO114" s="257">
        <v>1.7</v>
      </c>
      <c r="AP114" s="9">
        <v>10</v>
      </c>
      <c r="AQ114" s="257">
        <v>2.6</v>
      </c>
      <c r="AR114" s="9">
        <v>10</v>
      </c>
      <c r="AS114" s="268">
        <v>2.1</v>
      </c>
      <c r="AT114" s="9">
        <v>10</v>
      </c>
      <c r="AU114" s="276">
        <v>2.6</v>
      </c>
      <c r="AV114" s="9">
        <v>20</v>
      </c>
      <c r="AW114" s="404">
        <v>2.7E-2</v>
      </c>
      <c r="AX114" s="9">
        <v>20</v>
      </c>
      <c r="AY114" s="404">
        <v>2.5000000000000001E-2</v>
      </c>
    </row>
    <row r="115" spans="1:51" s="667" customFormat="1" ht="15.75" customHeight="1">
      <c r="A115" s="66" t="s">
        <v>19385</v>
      </c>
      <c r="B115" s="9">
        <v>750</v>
      </c>
      <c r="C115" s="253">
        <v>98.9</v>
      </c>
      <c r="D115" s="9">
        <v>720</v>
      </c>
      <c r="E115" s="253">
        <v>99</v>
      </c>
      <c r="F115" s="9">
        <v>720</v>
      </c>
      <c r="G115" s="257">
        <v>99.2</v>
      </c>
      <c r="H115" s="9">
        <v>700</v>
      </c>
      <c r="I115" s="257">
        <v>99.2</v>
      </c>
      <c r="J115" s="9">
        <v>660</v>
      </c>
      <c r="K115" s="257" t="s">
        <v>39</v>
      </c>
      <c r="L115" s="9">
        <v>500</v>
      </c>
      <c r="M115" s="257" t="s">
        <v>39</v>
      </c>
      <c r="N115" s="9">
        <v>450</v>
      </c>
      <c r="O115" s="257" t="s">
        <v>39</v>
      </c>
      <c r="P115" s="9">
        <v>430</v>
      </c>
      <c r="Q115" s="257" t="s">
        <v>39</v>
      </c>
      <c r="R115" s="9">
        <v>400</v>
      </c>
      <c r="S115" s="257" t="s">
        <v>39</v>
      </c>
      <c r="T115" s="9">
        <v>400</v>
      </c>
      <c r="U115" s="257" t="s">
        <v>39</v>
      </c>
      <c r="V115" s="9">
        <v>380</v>
      </c>
      <c r="W115" s="257" t="s">
        <v>39</v>
      </c>
      <c r="X115" s="9">
        <v>360</v>
      </c>
      <c r="Y115" s="257" t="s">
        <v>39</v>
      </c>
      <c r="Z115" s="9">
        <v>340</v>
      </c>
      <c r="AA115" s="257" t="s">
        <v>39</v>
      </c>
      <c r="AB115" s="9">
        <v>330</v>
      </c>
      <c r="AC115" s="257" t="s">
        <v>39</v>
      </c>
      <c r="AD115" s="9">
        <v>320</v>
      </c>
      <c r="AE115" s="257" t="s">
        <v>39</v>
      </c>
      <c r="AF115" s="9">
        <v>290</v>
      </c>
      <c r="AG115" s="257" t="s">
        <v>39</v>
      </c>
      <c r="AH115" s="9">
        <v>290</v>
      </c>
      <c r="AI115" s="257" t="s">
        <v>39</v>
      </c>
      <c r="AJ115" s="9">
        <v>280</v>
      </c>
      <c r="AK115" s="257" t="s">
        <v>39</v>
      </c>
      <c r="AL115" s="9">
        <v>260</v>
      </c>
      <c r="AM115" s="257">
        <v>98.1</v>
      </c>
      <c r="AN115" s="9">
        <v>350</v>
      </c>
      <c r="AO115" s="257">
        <v>98.3</v>
      </c>
      <c r="AP115" s="9">
        <v>420</v>
      </c>
      <c r="AQ115" s="257">
        <v>97.4</v>
      </c>
      <c r="AR115" s="9">
        <v>470</v>
      </c>
      <c r="AS115" s="268">
        <v>97.9</v>
      </c>
      <c r="AT115" s="9">
        <v>520</v>
      </c>
      <c r="AU115" s="276">
        <v>97.4</v>
      </c>
      <c r="AV115" s="9">
        <v>550</v>
      </c>
      <c r="AW115" s="404">
        <v>0.97299999999999998</v>
      </c>
      <c r="AX115" s="9">
        <v>600</v>
      </c>
      <c r="AY115" s="404">
        <v>0.97499999999999998</v>
      </c>
    </row>
    <row r="116" spans="1:51" s="667" customFormat="1" ht="15.75" customHeight="1">
      <c r="A116" s="66" t="s">
        <v>19386</v>
      </c>
      <c r="B116" s="9">
        <v>10</v>
      </c>
      <c r="C116" s="253" t="s">
        <v>41</v>
      </c>
      <c r="D116" s="9">
        <v>10</v>
      </c>
      <c r="E116" s="253" t="s">
        <v>41</v>
      </c>
      <c r="F116" s="9">
        <v>10</v>
      </c>
      <c r="G116" s="257" t="s">
        <v>41</v>
      </c>
      <c r="H116" s="9">
        <v>10</v>
      </c>
      <c r="I116" s="257" t="s">
        <v>41</v>
      </c>
      <c r="J116" s="9">
        <v>10</v>
      </c>
      <c r="K116" s="257" t="s">
        <v>41</v>
      </c>
      <c r="L116" s="9">
        <v>10</v>
      </c>
      <c r="M116" s="257" t="s">
        <v>41</v>
      </c>
      <c r="N116" s="9">
        <v>10</v>
      </c>
      <c r="O116" s="257" t="s">
        <v>41</v>
      </c>
      <c r="P116" s="9">
        <v>10</v>
      </c>
      <c r="Q116" s="257" t="s">
        <v>41</v>
      </c>
      <c r="R116" s="9">
        <v>10</v>
      </c>
      <c r="S116" s="257" t="s">
        <v>41</v>
      </c>
      <c r="T116" s="9">
        <v>10</v>
      </c>
      <c r="U116" s="257" t="s">
        <v>41</v>
      </c>
      <c r="V116" s="9">
        <v>10</v>
      </c>
      <c r="W116" s="257" t="s">
        <v>41</v>
      </c>
      <c r="X116" s="9" t="s">
        <v>39</v>
      </c>
      <c r="Y116" s="257" t="s">
        <v>41</v>
      </c>
      <c r="Z116" s="9">
        <v>10</v>
      </c>
      <c r="AA116" s="257" t="s">
        <v>41</v>
      </c>
      <c r="AB116" s="9">
        <v>10</v>
      </c>
      <c r="AC116" s="257" t="s">
        <v>41</v>
      </c>
      <c r="AD116" s="9">
        <v>10</v>
      </c>
      <c r="AE116" s="257" t="s">
        <v>41</v>
      </c>
      <c r="AF116" s="9">
        <v>10</v>
      </c>
      <c r="AG116" s="257" t="s">
        <v>41</v>
      </c>
      <c r="AH116" s="9" t="s">
        <v>39</v>
      </c>
      <c r="AI116" s="257" t="s">
        <v>41</v>
      </c>
      <c r="AJ116" s="9">
        <v>10</v>
      </c>
      <c r="AK116" s="257" t="s">
        <v>41</v>
      </c>
      <c r="AL116" s="9">
        <v>10</v>
      </c>
      <c r="AM116" s="257" t="s">
        <v>41</v>
      </c>
      <c r="AN116" s="9">
        <v>10</v>
      </c>
      <c r="AO116" s="257" t="s">
        <v>41</v>
      </c>
      <c r="AP116" s="9" t="s">
        <v>39</v>
      </c>
      <c r="AQ116" s="257" t="s">
        <v>41</v>
      </c>
      <c r="AR116" s="9">
        <v>10</v>
      </c>
      <c r="AS116" s="257" t="s">
        <v>41</v>
      </c>
      <c r="AT116" s="9">
        <v>10</v>
      </c>
      <c r="AU116" s="276" t="s">
        <v>41</v>
      </c>
      <c r="AV116" s="9">
        <v>10</v>
      </c>
      <c r="AW116" s="404" t="s">
        <v>41</v>
      </c>
      <c r="AX116" s="9">
        <v>10</v>
      </c>
      <c r="AY116" s="404" t="s">
        <v>41</v>
      </c>
    </row>
    <row r="117" spans="1:51" s="667" customFormat="1" ht="15.75" customHeight="1">
      <c r="A117" s="150" t="s">
        <v>890</v>
      </c>
      <c r="B117" s="7">
        <v>3530</v>
      </c>
      <c r="C117" s="301"/>
      <c r="D117" s="7">
        <v>3430</v>
      </c>
      <c r="E117" s="301"/>
      <c r="F117" s="7">
        <v>3300</v>
      </c>
      <c r="G117" s="258"/>
      <c r="H117" s="7">
        <v>3180</v>
      </c>
      <c r="I117" s="258"/>
      <c r="J117" s="7">
        <v>3090</v>
      </c>
      <c r="K117" s="258"/>
      <c r="L117" s="7">
        <v>2970</v>
      </c>
      <c r="M117" s="258"/>
      <c r="N117" s="7">
        <v>2880</v>
      </c>
      <c r="O117" s="258"/>
      <c r="P117" s="7">
        <v>2840</v>
      </c>
      <c r="Q117" s="258"/>
      <c r="R117" s="7">
        <v>2820</v>
      </c>
      <c r="S117" s="258"/>
      <c r="T117" s="7">
        <v>2790</v>
      </c>
      <c r="U117" s="258"/>
      <c r="V117" s="7">
        <v>2820</v>
      </c>
      <c r="W117" s="258"/>
      <c r="X117" s="7">
        <v>2880</v>
      </c>
      <c r="Y117" s="258"/>
      <c r="Z117" s="7">
        <v>2880</v>
      </c>
      <c r="AA117" s="258"/>
      <c r="AB117" s="7">
        <v>2860</v>
      </c>
      <c r="AC117" s="258"/>
      <c r="AD117" s="7">
        <v>2890</v>
      </c>
      <c r="AE117" s="258"/>
      <c r="AF117" s="7">
        <v>2830</v>
      </c>
      <c r="AG117" s="258"/>
      <c r="AH117" s="7">
        <v>2850</v>
      </c>
      <c r="AI117" s="258"/>
      <c r="AJ117" s="7">
        <v>2860</v>
      </c>
      <c r="AK117" s="258"/>
      <c r="AL117" s="7">
        <v>2890</v>
      </c>
      <c r="AM117" s="258"/>
      <c r="AN117" s="7">
        <v>2790</v>
      </c>
      <c r="AO117" s="258"/>
      <c r="AP117" s="7">
        <v>2730</v>
      </c>
      <c r="AQ117" s="258"/>
      <c r="AR117" s="7">
        <v>2620</v>
      </c>
      <c r="AS117" s="269"/>
      <c r="AT117" s="7">
        <v>2630</v>
      </c>
      <c r="AU117" s="276"/>
      <c r="AV117" s="7">
        <v>2560</v>
      </c>
      <c r="AW117" s="404"/>
      <c r="AX117" s="7">
        <v>2560</v>
      </c>
      <c r="AY117" s="404"/>
    </row>
    <row r="118" spans="1:51" s="667" customFormat="1" ht="15.75" customHeight="1">
      <c r="A118" s="66" t="s">
        <v>1265</v>
      </c>
      <c r="B118" s="9">
        <v>50</v>
      </c>
      <c r="C118" s="253">
        <v>1.5</v>
      </c>
      <c r="D118" s="9">
        <v>50</v>
      </c>
      <c r="E118" s="253">
        <v>1.4</v>
      </c>
      <c r="F118" s="9">
        <v>50</v>
      </c>
      <c r="G118" s="257">
        <v>1.5</v>
      </c>
      <c r="H118" s="9">
        <v>60</v>
      </c>
      <c r="I118" s="257">
        <v>1.7</v>
      </c>
      <c r="J118" s="9">
        <v>60</v>
      </c>
      <c r="K118" s="257">
        <v>1.8</v>
      </c>
      <c r="L118" s="9">
        <v>60</v>
      </c>
      <c r="M118" s="257">
        <v>1.9</v>
      </c>
      <c r="N118" s="9">
        <v>60</v>
      </c>
      <c r="O118" s="257">
        <v>2.1</v>
      </c>
      <c r="P118" s="9">
        <v>60</v>
      </c>
      <c r="Q118" s="257">
        <v>2</v>
      </c>
      <c r="R118" s="9">
        <v>60</v>
      </c>
      <c r="S118" s="257">
        <v>2.1</v>
      </c>
      <c r="T118" s="9">
        <v>60</v>
      </c>
      <c r="U118" s="257">
        <v>2.1</v>
      </c>
      <c r="V118" s="9">
        <v>60</v>
      </c>
      <c r="W118" s="257">
        <v>2.2000000000000002</v>
      </c>
      <c r="X118" s="9">
        <v>60</v>
      </c>
      <c r="Y118" s="257">
        <v>2.2999999999999998</v>
      </c>
      <c r="Z118" s="9">
        <v>60</v>
      </c>
      <c r="AA118" s="257">
        <v>2.1</v>
      </c>
      <c r="AB118" s="9">
        <v>60</v>
      </c>
      <c r="AC118" s="257">
        <v>2.1</v>
      </c>
      <c r="AD118" s="9">
        <v>60</v>
      </c>
      <c r="AE118" s="257">
        <v>2.2000000000000002</v>
      </c>
      <c r="AF118" s="9">
        <v>60</v>
      </c>
      <c r="AG118" s="257">
        <v>2.2000000000000002</v>
      </c>
      <c r="AH118" s="9">
        <v>60</v>
      </c>
      <c r="AI118" s="257">
        <v>2.2999999999999998</v>
      </c>
      <c r="AJ118" s="9">
        <v>70</v>
      </c>
      <c r="AK118" s="257">
        <v>2.5</v>
      </c>
      <c r="AL118" s="9">
        <v>70</v>
      </c>
      <c r="AM118" s="257">
        <v>2.5</v>
      </c>
      <c r="AN118" s="9">
        <v>80</v>
      </c>
      <c r="AO118" s="257">
        <v>2.7</v>
      </c>
      <c r="AP118" s="9">
        <v>80</v>
      </c>
      <c r="AQ118" s="257">
        <v>2.8</v>
      </c>
      <c r="AR118" s="9">
        <v>80</v>
      </c>
      <c r="AS118" s="268">
        <v>3.1</v>
      </c>
      <c r="AT118" s="9">
        <v>80</v>
      </c>
      <c r="AU118" s="276">
        <v>3.2</v>
      </c>
      <c r="AV118" s="9">
        <v>90</v>
      </c>
      <c r="AW118" s="404">
        <v>3.5999999999999997E-2</v>
      </c>
      <c r="AX118" s="9">
        <v>90</v>
      </c>
      <c r="AY118" s="404">
        <v>3.6999999999999998E-2</v>
      </c>
    </row>
    <row r="119" spans="1:51" s="667" customFormat="1" ht="15.75" customHeight="1">
      <c r="A119" s="66" t="s">
        <v>19387</v>
      </c>
      <c r="B119" s="9">
        <v>3450</v>
      </c>
      <c r="C119" s="253">
        <v>98.5</v>
      </c>
      <c r="D119" s="9">
        <v>3360</v>
      </c>
      <c r="E119" s="253">
        <v>98.6</v>
      </c>
      <c r="F119" s="9">
        <v>3220</v>
      </c>
      <c r="G119" s="257">
        <v>98.5</v>
      </c>
      <c r="H119" s="9">
        <v>3090</v>
      </c>
      <c r="I119" s="257">
        <v>98.3</v>
      </c>
      <c r="J119" s="9">
        <v>3010</v>
      </c>
      <c r="K119" s="257">
        <v>98.2</v>
      </c>
      <c r="L119" s="9">
        <v>2890</v>
      </c>
      <c r="M119" s="257">
        <v>98.1</v>
      </c>
      <c r="N119" s="9">
        <v>2800</v>
      </c>
      <c r="O119" s="257">
        <v>97.9</v>
      </c>
      <c r="P119" s="9">
        <v>2760</v>
      </c>
      <c r="Q119" s="257">
        <v>98</v>
      </c>
      <c r="R119" s="9">
        <v>2740</v>
      </c>
      <c r="S119" s="257">
        <v>97.9</v>
      </c>
      <c r="T119" s="9">
        <v>2710</v>
      </c>
      <c r="U119" s="257">
        <v>97.9</v>
      </c>
      <c r="V119" s="9">
        <v>2730</v>
      </c>
      <c r="W119" s="257">
        <v>97.8</v>
      </c>
      <c r="X119" s="9">
        <v>2790</v>
      </c>
      <c r="Y119" s="257">
        <v>97.7</v>
      </c>
      <c r="Z119" s="9">
        <v>2790</v>
      </c>
      <c r="AA119" s="257">
        <v>97.9</v>
      </c>
      <c r="AB119" s="9">
        <v>2780</v>
      </c>
      <c r="AC119" s="257">
        <v>97.9</v>
      </c>
      <c r="AD119" s="9">
        <v>2810</v>
      </c>
      <c r="AE119" s="257">
        <v>97.8</v>
      </c>
      <c r="AF119" s="9">
        <v>2740</v>
      </c>
      <c r="AG119" s="257">
        <v>97.8</v>
      </c>
      <c r="AH119" s="9">
        <v>2770</v>
      </c>
      <c r="AI119" s="257">
        <v>97.7</v>
      </c>
      <c r="AJ119" s="9">
        <v>2770</v>
      </c>
      <c r="AK119" s="257">
        <v>97.5</v>
      </c>
      <c r="AL119" s="9">
        <v>2800</v>
      </c>
      <c r="AM119" s="257">
        <v>97.5</v>
      </c>
      <c r="AN119" s="9">
        <v>2700</v>
      </c>
      <c r="AO119" s="257">
        <v>97.3</v>
      </c>
      <c r="AP119" s="9">
        <v>2640</v>
      </c>
      <c r="AQ119" s="257">
        <v>97.2</v>
      </c>
      <c r="AR119" s="9">
        <v>2520</v>
      </c>
      <c r="AS119" s="268">
        <v>96.9</v>
      </c>
      <c r="AT119" s="9">
        <v>2530</v>
      </c>
      <c r="AU119" s="276">
        <v>96.8</v>
      </c>
      <c r="AV119" s="9">
        <v>2450</v>
      </c>
      <c r="AW119" s="404">
        <v>0.96399999999999997</v>
      </c>
      <c r="AX119" s="9">
        <v>2450</v>
      </c>
      <c r="AY119" s="404">
        <v>0.96299999999999997</v>
      </c>
    </row>
    <row r="120" spans="1:51" s="667" customFormat="1" ht="15.75" customHeight="1">
      <c r="A120" s="66" t="s">
        <v>19388</v>
      </c>
      <c r="B120" s="9">
        <v>30</v>
      </c>
      <c r="C120" s="253" t="s">
        <v>41</v>
      </c>
      <c r="D120" s="9">
        <v>20</v>
      </c>
      <c r="E120" s="253" t="s">
        <v>41</v>
      </c>
      <c r="F120" s="9">
        <v>30</v>
      </c>
      <c r="G120" s="257" t="s">
        <v>41</v>
      </c>
      <c r="H120" s="9">
        <v>30</v>
      </c>
      <c r="I120" s="257" t="s">
        <v>41</v>
      </c>
      <c r="J120" s="9">
        <v>20</v>
      </c>
      <c r="K120" s="257" t="s">
        <v>41</v>
      </c>
      <c r="L120" s="9">
        <v>20</v>
      </c>
      <c r="M120" s="257" t="s">
        <v>41</v>
      </c>
      <c r="N120" s="9">
        <v>20</v>
      </c>
      <c r="O120" s="257" t="s">
        <v>41</v>
      </c>
      <c r="P120" s="9">
        <v>20</v>
      </c>
      <c r="Q120" s="257" t="s">
        <v>41</v>
      </c>
      <c r="R120" s="9">
        <v>20</v>
      </c>
      <c r="S120" s="257" t="s">
        <v>41</v>
      </c>
      <c r="T120" s="9">
        <v>20</v>
      </c>
      <c r="U120" s="257" t="s">
        <v>41</v>
      </c>
      <c r="V120" s="9">
        <v>20</v>
      </c>
      <c r="W120" s="257" t="s">
        <v>41</v>
      </c>
      <c r="X120" s="9">
        <v>20</v>
      </c>
      <c r="Y120" s="257" t="s">
        <v>41</v>
      </c>
      <c r="Z120" s="9">
        <v>20</v>
      </c>
      <c r="AA120" s="257" t="s">
        <v>41</v>
      </c>
      <c r="AB120" s="9">
        <v>20</v>
      </c>
      <c r="AC120" s="257" t="s">
        <v>41</v>
      </c>
      <c r="AD120" s="9">
        <v>20</v>
      </c>
      <c r="AE120" s="257" t="s">
        <v>41</v>
      </c>
      <c r="AF120" s="9">
        <v>20</v>
      </c>
      <c r="AG120" s="257" t="s">
        <v>41</v>
      </c>
      <c r="AH120" s="9">
        <v>20</v>
      </c>
      <c r="AI120" s="257" t="s">
        <v>41</v>
      </c>
      <c r="AJ120" s="9">
        <v>20</v>
      </c>
      <c r="AK120" s="257" t="s">
        <v>41</v>
      </c>
      <c r="AL120" s="9">
        <v>10</v>
      </c>
      <c r="AM120" s="257" t="s">
        <v>41</v>
      </c>
      <c r="AN120" s="9">
        <v>20</v>
      </c>
      <c r="AO120" s="257" t="s">
        <v>41</v>
      </c>
      <c r="AP120" s="9">
        <v>20</v>
      </c>
      <c r="AQ120" s="257" t="s">
        <v>41</v>
      </c>
      <c r="AR120" s="9">
        <v>20</v>
      </c>
      <c r="AS120" s="257" t="s">
        <v>41</v>
      </c>
      <c r="AT120" s="9">
        <v>20</v>
      </c>
      <c r="AU120" s="276" t="s">
        <v>41</v>
      </c>
      <c r="AV120" s="9">
        <v>20</v>
      </c>
      <c r="AW120" s="404" t="s">
        <v>41</v>
      </c>
      <c r="AX120" s="9">
        <v>20</v>
      </c>
      <c r="AY120" s="404" t="s">
        <v>41</v>
      </c>
    </row>
    <row r="121" spans="1:51" s="667" customFormat="1" ht="15.75" customHeight="1">
      <c r="A121" s="150" t="s">
        <v>891</v>
      </c>
      <c r="B121" s="7">
        <v>4200</v>
      </c>
      <c r="C121" s="301"/>
      <c r="D121" s="7">
        <v>4050</v>
      </c>
      <c r="E121" s="301"/>
      <c r="F121" s="7">
        <v>3880</v>
      </c>
      <c r="G121" s="258"/>
      <c r="H121" s="7">
        <v>3730</v>
      </c>
      <c r="I121" s="258"/>
      <c r="J121" s="7">
        <v>3650</v>
      </c>
      <c r="K121" s="258"/>
      <c r="L121" s="7">
        <v>3640</v>
      </c>
      <c r="M121" s="258"/>
      <c r="N121" s="7">
        <v>3610</v>
      </c>
      <c r="O121" s="258"/>
      <c r="P121" s="7">
        <v>3610</v>
      </c>
      <c r="Q121" s="258"/>
      <c r="R121" s="7">
        <v>3610</v>
      </c>
      <c r="S121" s="258"/>
      <c r="T121" s="7">
        <v>3740</v>
      </c>
      <c r="U121" s="258"/>
      <c r="V121" s="7">
        <v>3740</v>
      </c>
      <c r="W121" s="258"/>
      <c r="X121" s="7">
        <v>3770</v>
      </c>
      <c r="Y121" s="258"/>
      <c r="Z121" s="7">
        <v>3840</v>
      </c>
      <c r="AA121" s="258"/>
      <c r="AB121" s="7">
        <v>3870</v>
      </c>
      <c r="AC121" s="258"/>
      <c r="AD121" s="7">
        <v>3820</v>
      </c>
      <c r="AE121" s="258"/>
      <c r="AF121" s="7">
        <v>3910</v>
      </c>
      <c r="AG121" s="258"/>
      <c r="AH121" s="7">
        <v>3870</v>
      </c>
      <c r="AI121" s="258"/>
      <c r="AJ121" s="7">
        <v>3930</v>
      </c>
      <c r="AK121" s="258"/>
      <c r="AL121" s="7">
        <v>3920</v>
      </c>
      <c r="AM121" s="258"/>
      <c r="AN121" s="7">
        <v>4000</v>
      </c>
      <c r="AO121" s="258"/>
      <c r="AP121" s="7">
        <v>3930</v>
      </c>
      <c r="AQ121" s="258"/>
      <c r="AR121" s="7">
        <v>3920</v>
      </c>
      <c r="AS121" s="269"/>
      <c r="AT121" s="7">
        <v>3800</v>
      </c>
      <c r="AU121" s="276"/>
      <c r="AV121" s="7">
        <v>3830</v>
      </c>
      <c r="AW121" s="404"/>
      <c r="AX121" s="7">
        <v>3770</v>
      </c>
      <c r="AY121" s="404"/>
    </row>
    <row r="122" spans="1:51" s="667" customFormat="1" ht="15.75" customHeight="1">
      <c r="A122" s="66" t="s">
        <v>1266</v>
      </c>
      <c r="B122" s="9">
        <v>90</v>
      </c>
      <c r="C122" s="253">
        <v>2.1</v>
      </c>
      <c r="D122" s="9">
        <v>80</v>
      </c>
      <c r="E122" s="253">
        <v>2.1</v>
      </c>
      <c r="F122" s="9">
        <v>80</v>
      </c>
      <c r="G122" s="257">
        <v>2.1</v>
      </c>
      <c r="H122" s="9">
        <v>70</v>
      </c>
      <c r="I122" s="257">
        <v>1.9</v>
      </c>
      <c r="J122" s="9">
        <v>80</v>
      </c>
      <c r="K122" s="257">
        <v>2.1</v>
      </c>
      <c r="L122" s="9">
        <v>90</v>
      </c>
      <c r="M122" s="257">
        <v>2.4</v>
      </c>
      <c r="N122" s="9">
        <v>90</v>
      </c>
      <c r="O122" s="257">
        <v>2.4</v>
      </c>
      <c r="P122" s="9">
        <v>100</v>
      </c>
      <c r="Q122" s="257">
        <v>2.7</v>
      </c>
      <c r="R122" s="9">
        <v>100</v>
      </c>
      <c r="S122" s="257">
        <v>2.7</v>
      </c>
      <c r="T122" s="9">
        <v>120</v>
      </c>
      <c r="U122" s="257">
        <v>3.4</v>
      </c>
      <c r="V122" s="9">
        <v>130</v>
      </c>
      <c r="W122" s="257">
        <v>3.4</v>
      </c>
      <c r="X122" s="9">
        <v>130</v>
      </c>
      <c r="Y122" s="257">
        <v>3.5</v>
      </c>
      <c r="Z122" s="9">
        <v>140</v>
      </c>
      <c r="AA122" s="257">
        <v>3.7</v>
      </c>
      <c r="AB122" s="9">
        <v>150</v>
      </c>
      <c r="AC122" s="257">
        <v>4</v>
      </c>
      <c r="AD122" s="9">
        <v>160</v>
      </c>
      <c r="AE122" s="257">
        <v>4.0999999999999996</v>
      </c>
      <c r="AF122" s="9">
        <v>160</v>
      </c>
      <c r="AG122" s="257">
        <v>4.0999999999999996</v>
      </c>
      <c r="AH122" s="9">
        <v>160</v>
      </c>
      <c r="AI122" s="257">
        <v>4.3</v>
      </c>
      <c r="AJ122" s="9">
        <v>160</v>
      </c>
      <c r="AK122" s="257">
        <v>4.2</v>
      </c>
      <c r="AL122" s="9">
        <v>170</v>
      </c>
      <c r="AM122" s="257">
        <v>4.4000000000000004</v>
      </c>
      <c r="AN122" s="9">
        <v>180</v>
      </c>
      <c r="AO122" s="257">
        <v>4.5999999999999996</v>
      </c>
      <c r="AP122" s="9">
        <v>190</v>
      </c>
      <c r="AQ122" s="257">
        <v>4.8</v>
      </c>
      <c r="AR122" s="9">
        <v>190</v>
      </c>
      <c r="AS122" s="268">
        <v>4.8</v>
      </c>
      <c r="AT122" s="9">
        <v>180</v>
      </c>
      <c r="AU122" s="276">
        <v>4.9000000000000004</v>
      </c>
      <c r="AV122" s="9">
        <v>180</v>
      </c>
      <c r="AW122" s="404">
        <v>4.7E-2</v>
      </c>
      <c r="AX122" s="9">
        <v>180</v>
      </c>
      <c r="AY122" s="404">
        <v>4.8000000000000001E-2</v>
      </c>
    </row>
    <row r="123" spans="1:51" s="667" customFormat="1" ht="15.75" customHeight="1">
      <c r="A123" s="66" t="s">
        <v>19389</v>
      </c>
      <c r="B123" s="9">
        <v>4060</v>
      </c>
      <c r="C123" s="253">
        <v>97.9</v>
      </c>
      <c r="D123" s="9">
        <v>3920</v>
      </c>
      <c r="E123" s="253">
        <v>97.9</v>
      </c>
      <c r="F123" s="9">
        <v>3760</v>
      </c>
      <c r="G123" s="257">
        <v>97.9</v>
      </c>
      <c r="H123" s="9">
        <v>3620</v>
      </c>
      <c r="I123" s="257">
        <v>98.1</v>
      </c>
      <c r="J123" s="9">
        <v>3550</v>
      </c>
      <c r="K123" s="257">
        <v>97.9</v>
      </c>
      <c r="L123" s="9">
        <v>3520</v>
      </c>
      <c r="M123" s="257">
        <v>97.6</v>
      </c>
      <c r="N123" s="9">
        <v>3490</v>
      </c>
      <c r="O123" s="257">
        <v>97.6</v>
      </c>
      <c r="P123" s="9">
        <v>3490</v>
      </c>
      <c r="Q123" s="257">
        <v>97.3</v>
      </c>
      <c r="R123" s="9">
        <v>3480</v>
      </c>
      <c r="S123" s="257">
        <v>97.3</v>
      </c>
      <c r="T123" s="9">
        <v>3590</v>
      </c>
      <c r="U123" s="257">
        <v>96.6</v>
      </c>
      <c r="V123" s="9">
        <v>3590</v>
      </c>
      <c r="W123" s="257">
        <v>96.6</v>
      </c>
      <c r="X123" s="9">
        <v>3610</v>
      </c>
      <c r="Y123" s="257">
        <v>96.5</v>
      </c>
      <c r="Z123" s="9">
        <v>3670</v>
      </c>
      <c r="AA123" s="257">
        <v>96.3</v>
      </c>
      <c r="AB123" s="9">
        <v>3690</v>
      </c>
      <c r="AC123" s="257">
        <v>96</v>
      </c>
      <c r="AD123" s="9">
        <v>3630</v>
      </c>
      <c r="AE123" s="257">
        <v>95.9</v>
      </c>
      <c r="AF123" s="9">
        <v>3720</v>
      </c>
      <c r="AG123" s="257">
        <v>95.9</v>
      </c>
      <c r="AH123" s="9">
        <v>3670</v>
      </c>
      <c r="AI123" s="257">
        <v>95.7</v>
      </c>
      <c r="AJ123" s="9">
        <v>3730</v>
      </c>
      <c r="AK123" s="257">
        <v>95.8</v>
      </c>
      <c r="AL123" s="9">
        <v>3720</v>
      </c>
      <c r="AM123" s="257">
        <v>95.6</v>
      </c>
      <c r="AN123" s="9">
        <v>3790</v>
      </c>
      <c r="AO123" s="257">
        <v>95.4</v>
      </c>
      <c r="AP123" s="9">
        <v>3720</v>
      </c>
      <c r="AQ123" s="257">
        <v>95.2</v>
      </c>
      <c r="AR123" s="9">
        <v>3700</v>
      </c>
      <c r="AS123" s="268">
        <v>95.2</v>
      </c>
      <c r="AT123" s="9">
        <v>3580</v>
      </c>
      <c r="AU123" s="276">
        <v>95.1</v>
      </c>
      <c r="AV123" s="9">
        <v>3630</v>
      </c>
      <c r="AW123" s="404">
        <v>0.95299999999999996</v>
      </c>
      <c r="AX123" s="9">
        <v>3570</v>
      </c>
      <c r="AY123" s="404">
        <v>0.95199999999999996</v>
      </c>
    </row>
    <row r="124" spans="1:51" s="667" customFormat="1" ht="15.75" customHeight="1">
      <c r="A124" s="66" t="s">
        <v>19390</v>
      </c>
      <c r="B124" s="9">
        <v>50</v>
      </c>
      <c r="C124" s="253" t="s">
        <v>41</v>
      </c>
      <c r="D124" s="9">
        <v>50</v>
      </c>
      <c r="E124" s="253" t="s">
        <v>41</v>
      </c>
      <c r="F124" s="9">
        <v>40</v>
      </c>
      <c r="G124" s="257" t="s">
        <v>41</v>
      </c>
      <c r="H124" s="9">
        <v>40</v>
      </c>
      <c r="I124" s="257" t="s">
        <v>41</v>
      </c>
      <c r="J124" s="9">
        <v>30</v>
      </c>
      <c r="K124" s="257" t="s">
        <v>41</v>
      </c>
      <c r="L124" s="9">
        <v>30</v>
      </c>
      <c r="M124" s="257" t="s">
        <v>41</v>
      </c>
      <c r="N124" s="9">
        <v>30</v>
      </c>
      <c r="O124" s="257" t="s">
        <v>41</v>
      </c>
      <c r="P124" s="9">
        <v>30</v>
      </c>
      <c r="Q124" s="257" t="s">
        <v>41</v>
      </c>
      <c r="R124" s="9">
        <v>30</v>
      </c>
      <c r="S124" s="257" t="s">
        <v>41</v>
      </c>
      <c r="T124" s="9">
        <v>30</v>
      </c>
      <c r="U124" s="257" t="s">
        <v>41</v>
      </c>
      <c r="V124" s="9">
        <v>30</v>
      </c>
      <c r="W124" s="257" t="s">
        <v>41</v>
      </c>
      <c r="X124" s="9">
        <v>30</v>
      </c>
      <c r="Y124" s="257" t="s">
        <v>41</v>
      </c>
      <c r="Z124" s="9">
        <v>30</v>
      </c>
      <c r="AA124" s="257" t="s">
        <v>41</v>
      </c>
      <c r="AB124" s="9">
        <v>30</v>
      </c>
      <c r="AC124" s="257" t="s">
        <v>41</v>
      </c>
      <c r="AD124" s="9">
        <v>40</v>
      </c>
      <c r="AE124" s="257" t="s">
        <v>41</v>
      </c>
      <c r="AF124" s="9">
        <v>30</v>
      </c>
      <c r="AG124" s="257" t="s">
        <v>41</v>
      </c>
      <c r="AH124" s="9">
        <v>40</v>
      </c>
      <c r="AI124" s="257" t="s">
        <v>41</v>
      </c>
      <c r="AJ124" s="9">
        <v>40</v>
      </c>
      <c r="AK124" s="257" t="s">
        <v>41</v>
      </c>
      <c r="AL124" s="9">
        <v>30</v>
      </c>
      <c r="AM124" s="257" t="s">
        <v>41</v>
      </c>
      <c r="AN124" s="9">
        <v>30</v>
      </c>
      <c r="AO124" s="257" t="s">
        <v>41</v>
      </c>
      <c r="AP124" s="9">
        <v>30</v>
      </c>
      <c r="AQ124" s="257" t="s">
        <v>41</v>
      </c>
      <c r="AR124" s="9">
        <v>30</v>
      </c>
      <c r="AS124" s="257" t="s">
        <v>41</v>
      </c>
      <c r="AT124" s="9">
        <v>30</v>
      </c>
      <c r="AU124" s="276" t="s">
        <v>41</v>
      </c>
      <c r="AV124" s="9">
        <v>20</v>
      </c>
      <c r="AW124" s="404" t="s">
        <v>41</v>
      </c>
      <c r="AX124" s="9">
        <v>20</v>
      </c>
      <c r="AY124" s="404" t="s">
        <v>41</v>
      </c>
    </row>
    <row r="125" spans="1:51" s="667" customFormat="1" ht="15.75" customHeight="1">
      <c r="A125" s="150" t="s">
        <v>892</v>
      </c>
      <c r="B125" s="7">
        <v>6020</v>
      </c>
      <c r="C125" s="301"/>
      <c r="D125" s="7">
        <v>5850</v>
      </c>
      <c r="E125" s="301"/>
      <c r="F125" s="7">
        <v>5750</v>
      </c>
      <c r="G125" s="258"/>
      <c r="H125" s="7">
        <v>5770</v>
      </c>
      <c r="I125" s="258"/>
      <c r="J125" s="7">
        <v>5650</v>
      </c>
      <c r="K125" s="258"/>
      <c r="L125" s="7">
        <v>5690</v>
      </c>
      <c r="M125" s="258"/>
      <c r="N125" s="7">
        <v>5560</v>
      </c>
      <c r="O125" s="258"/>
      <c r="P125" s="7">
        <v>5510</v>
      </c>
      <c r="Q125" s="258"/>
      <c r="R125" s="7">
        <v>5440</v>
      </c>
      <c r="S125" s="258"/>
      <c r="T125" s="7">
        <v>5500</v>
      </c>
      <c r="U125" s="258"/>
      <c r="V125" s="7">
        <v>5560</v>
      </c>
      <c r="W125" s="258"/>
      <c r="X125" s="7">
        <v>5620</v>
      </c>
      <c r="Y125" s="258"/>
      <c r="Z125" s="7">
        <v>5740</v>
      </c>
      <c r="AA125" s="258"/>
      <c r="AB125" s="7">
        <v>5830</v>
      </c>
      <c r="AC125" s="258"/>
      <c r="AD125" s="7">
        <v>5960</v>
      </c>
      <c r="AE125" s="258"/>
      <c r="AF125" s="7">
        <v>6080</v>
      </c>
      <c r="AG125" s="258"/>
      <c r="AH125" s="7">
        <v>6140</v>
      </c>
      <c r="AI125" s="258"/>
      <c r="AJ125" s="7">
        <v>6220</v>
      </c>
      <c r="AK125" s="258"/>
      <c r="AL125" s="7">
        <v>6260</v>
      </c>
      <c r="AM125" s="258"/>
      <c r="AN125" s="7">
        <v>6300</v>
      </c>
      <c r="AO125" s="258"/>
      <c r="AP125" s="7">
        <v>6360</v>
      </c>
      <c r="AQ125" s="258"/>
      <c r="AR125" s="7">
        <v>6200</v>
      </c>
      <c r="AS125" s="269"/>
      <c r="AT125" s="7">
        <v>6290</v>
      </c>
      <c r="AU125" s="276"/>
      <c r="AV125" s="7">
        <v>6110</v>
      </c>
      <c r="AW125" s="404"/>
      <c r="AX125" s="7">
        <v>6210</v>
      </c>
      <c r="AY125" s="404"/>
    </row>
    <row r="126" spans="1:51" s="667" customFormat="1" ht="15.75" customHeight="1">
      <c r="A126" s="66" t="s">
        <v>1267</v>
      </c>
      <c r="B126" s="9">
        <v>270</v>
      </c>
      <c r="C126" s="253">
        <v>4.5999999999999996</v>
      </c>
      <c r="D126" s="9">
        <v>260</v>
      </c>
      <c r="E126" s="253">
        <v>4.5999999999999996</v>
      </c>
      <c r="F126" s="9">
        <v>270</v>
      </c>
      <c r="G126" s="257">
        <v>4.7</v>
      </c>
      <c r="H126" s="9">
        <v>280</v>
      </c>
      <c r="I126" s="257">
        <v>4.9000000000000004</v>
      </c>
      <c r="J126" s="9">
        <v>290</v>
      </c>
      <c r="K126" s="257">
        <v>5.2</v>
      </c>
      <c r="L126" s="9">
        <v>290</v>
      </c>
      <c r="M126" s="257">
        <v>5.2</v>
      </c>
      <c r="N126" s="9">
        <v>290</v>
      </c>
      <c r="O126" s="257">
        <v>5.3</v>
      </c>
      <c r="P126" s="9">
        <v>290</v>
      </c>
      <c r="Q126" s="257">
        <v>5.4</v>
      </c>
      <c r="R126" s="9">
        <v>300</v>
      </c>
      <c r="S126" s="257">
        <v>5.6</v>
      </c>
      <c r="T126" s="9">
        <v>300</v>
      </c>
      <c r="U126" s="257">
        <v>5.5</v>
      </c>
      <c r="V126" s="9">
        <v>310</v>
      </c>
      <c r="W126" s="257">
        <v>5.7</v>
      </c>
      <c r="X126" s="9">
        <v>320</v>
      </c>
      <c r="Y126" s="257">
        <v>5.7</v>
      </c>
      <c r="Z126" s="9">
        <v>320</v>
      </c>
      <c r="AA126" s="257">
        <v>5.6</v>
      </c>
      <c r="AB126" s="9">
        <v>320</v>
      </c>
      <c r="AC126" s="257">
        <v>5.5</v>
      </c>
      <c r="AD126" s="9">
        <v>310</v>
      </c>
      <c r="AE126" s="257">
        <v>5.3</v>
      </c>
      <c r="AF126" s="9">
        <v>320</v>
      </c>
      <c r="AG126" s="257">
        <v>5.4</v>
      </c>
      <c r="AH126" s="9">
        <v>330</v>
      </c>
      <c r="AI126" s="257">
        <v>5.5</v>
      </c>
      <c r="AJ126" s="9">
        <v>350</v>
      </c>
      <c r="AK126" s="257">
        <v>5.7</v>
      </c>
      <c r="AL126" s="9">
        <v>360</v>
      </c>
      <c r="AM126" s="257">
        <v>5.7</v>
      </c>
      <c r="AN126" s="9">
        <v>350</v>
      </c>
      <c r="AO126" s="257">
        <v>5.6</v>
      </c>
      <c r="AP126" s="9">
        <v>340</v>
      </c>
      <c r="AQ126" s="257">
        <v>5.4</v>
      </c>
      <c r="AR126" s="9">
        <v>360</v>
      </c>
      <c r="AS126" s="268">
        <v>5.8</v>
      </c>
      <c r="AT126" s="9">
        <v>380</v>
      </c>
      <c r="AU126" s="276">
        <v>6.1</v>
      </c>
      <c r="AV126" s="9">
        <v>390</v>
      </c>
      <c r="AW126" s="404">
        <v>6.4000000000000001E-2</v>
      </c>
      <c r="AX126" s="9">
        <v>420</v>
      </c>
      <c r="AY126" s="404">
        <v>6.7000000000000004E-2</v>
      </c>
    </row>
    <row r="127" spans="1:51" s="667" customFormat="1" ht="15.75" customHeight="1">
      <c r="A127" s="66" t="s">
        <v>19391</v>
      </c>
      <c r="B127" s="9">
        <v>5670</v>
      </c>
      <c r="C127" s="253">
        <v>95.4</v>
      </c>
      <c r="D127" s="9">
        <v>5520</v>
      </c>
      <c r="E127" s="253">
        <v>95.4</v>
      </c>
      <c r="F127" s="9">
        <v>5420</v>
      </c>
      <c r="G127" s="257">
        <v>95.3</v>
      </c>
      <c r="H127" s="9">
        <v>5430</v>
      </c>
      <c r="I127" s="257">
        <v>95.1</v>
      </c>
      <c r="J127" s="9">
        <v>5300</v>
      </c>
      <c r="K127" s="257">
        <v>94.8</v>
      </c>
      <c r="L127" s="9">
        <v>5320</v>
      </c>
      <c r="M127" s="257">
        <v>94.8</v>
      </c>
      <c r="N127" s="9">
        <v>5190</v>
      </c>
      <c r="O127" s="257">
        <v>94.7</v>
      </c>
      <c r="P127" s="9">
        <v>5140</v>
      </c>
      <c r="Q127" s="257">
        <v>94.6</v>
      </c>
      <c r="R127" s="9">
        <v>5070</v>
      </c>
      <c r="S127" s="257">
        <v>94.4</v>
      </c>
      <c r="T127" s="9">
        <v>5130</v>
      </c>
      <c r="U127" s="257">
        <v>94.5</v>
      </c>
      <c r="V127" s="9">
        <v>5190</v>
      </c>
      <c r="W127" s="257">
        <v>94.3</v>
      </c>
      <c r="X127" s="9">
        <v>5240</v>
      </c>
      <c r="Y127" s="257">
        <v>94.3</v>
      </c>
      <c r="Z127" s="9">
        <v>5360</v>
      </c>
      <c r="AA127" s="257">
        <v>94.4</v>
      </c>
      <c r="AB127" s="9">
        <v>5450</v>
      </c>
      <c r="AC127" s="257">
        <v>94.5</v>
      </c>
      <c r="AD127" s="9">
        <v>5600</v>
      </c>
      <c r="AE127" s="257">
        <v>94.7</v>
      </c>
      <c r="AF127" s="9">
        <v>5710</v>
      </c>
      <c r="AG127" s="257">
        <v>94.6</v>
      </c>
      <c r="AH127" s="9">
        <v>5760</v>
      </c>
      <c r="AI127" s="257">
        <v>94.5</v>
      </c>
      <c r="AJ127" s="9">
        <v>5820</v>
      </c>
      <c r="AK127" s="257">
        <v>94.3</v>
      </c>
      <c r="AL127" s="9">
        <v>5860</v>
      </c>
      <c r="AM127" s="257">
        <v>94.3</v>
      </c>
      <c r="AN127" s="9">
        <v>5900</v>
      </c>
      <c r="AO127" s="257">
        <v>94.4</v>
      </c>
      <c r="AP127" s="9">
        <v>5980</v>
      </c>
      <c r="AQ127" s="257">
        <v>94.6</v>
      </c>
      <c r="AR127" s="9">
        <v>5810</v>
      </c>
      <c r="AS127" s="268">
        <v>94.2</v>
      </c>
      <c r="AT127" s="9">
        <v>5880</v>
      </c>
      <c r="AU127" s="276">
        <v>93.9</v>
      </c>
      <c r="AV127" s="9">
        <v>5690</v>
      </c>
      <c r="AW127" s="404">
        <v>0.93600000000000005</v>
      </c>
      <c r="AX127" s="9">
        <v>5760</v>
      </c>
      <c r="AY127" s="404">
        <v>0.93300000000000005</v>
      </c>
    </row>
    <row r="128" spans="1:51" s="667" customFormat="1" ht="15.75" customHeight="1">
      <c r="A128" s="66" t="s">
        <v>19392</v>
      </c>
      <c r="B128" s="9">
        <v>70</v>
      </c>
      <c r="C128" s="253" t="s">
        <v>41</v>
      </c>
      <c r="D128" s="9">
        <v>60</v>
      </c>
      <c r="E128" s="253" t="s">
        <v>41</v>
      </c>
      <c r="F128" s="9">
        <v>60</v>
      </c>
      <c r="G128" s="257" t="s">
        <v>41</v>
      </c>
      <c r="H128" s="9">
        <v>60</v>
      </c>
      <c r="I128" s="257" t="s">
        <v>41</v>
      </c>
      <c r="J128" s="9">
        <v>60</v>
      </c>
      <c r="K128" s="257" t="s">
        <v>41</v>
      </c>
      <c r="L128" s="9">
        <v>70</v>
      </c>
      <c r="M128" s="257" t="s">
        <v>41</v>
      </c>
      <c r="N128" s="9">
        <v>80</v>
      </c>
      <c r="O128" s="257" t="s">
        <v>41</v>
      </c>
      <c r="P128" s="9">
        <v>80</v>
      </c>
      <c r="Q128" s="257" t="s">
        <v>41</v>
      </c>
      <c r="R128" s="9">
        <v>70</v>
      </c>
      <c r="S128" s="257" t="s">
        <v>41</v>
      </c>
      <c r="T128" s="9">
        <v>70</v>
      </c>
      <c r="U128" s="257" t="s">
        <v>41</v>
      </c>
      <c r="V128" s="9">
        <v>60</v>
      </c>
      <c r="W128" s="257" t="s">
        <v>41</v>
      </c>
      <c r="X128" s="9">
        <v>60</v>
      </c>
      <c r="Y128" s="257" t="s">
        <v>41</v>
      </c>
      <c r="Z128" s="9">
        <v>60</v>
      </c>
      <c r="AA128" s="257" t="s">
        <v>41</v>
      </c>
      <c r="AB128" s="9">
        <v>60</v>
      </c>
      <c r="AC128" s="257" t="s">
        <v>41</v>
      </c>
      <c r="AD128" s="9">
        <v>50</v>
      </c>
      <c r="AE128" s="257" t="s">
        <v>41</v>
      </c>
      <c r="AF128" s="9">
        <v>40</v>
      </c>
      <c r="AG128" s="257" t="s">
        <v>41</v>
      </c>
      <c r="AH128" s="9">
        <v>50</v>
      </c>
      <c r="AI128" s="257" t="s">
        <v>41</v>
      </c>
      <c r="AJ128" s="9">
        <v>50</v>
      </c>
      <c r="AK128" s="257" t="s">
        <v>41</v>
      </c>
      <c r="AL128" s="9">
        <v>50</v>
      </c>
      <c r="AM128" s="257" t="s">
        <v>41</v>
      </c>
      <c r="AN128" s="9">
        <v>40</v>
      </c>
      <c r="AO128" s="257" t="s">
        <v>41</v>
      </c>
      <c r="AP128" s="9">
        <v>40</v>
      </c>
      <c r="AQ128" s="257" t="s">
        <v>41</v>
      </c>
      <c r="AR128" s="9">
        <v>30</v>
      </c>
      <c r="AS128" s="257" t="s">
        <v>41</v>
      </c>
      <c r="AT128" s="9">
        <v>30</v>
      </c>
      <c r="AU128" s="276" t="s">
        <v>41</v>
      </c>
      <c r="AV128" s="9">
        <v>30</v>
      </c>
      <c r="AW128" s="404" t="s">
        <v>41</v>
      </c>
      <c r="AX128" s="9">
        <v>30</v>
      </c>
      <c r="AY128" s="404" t="s">
        <v>41</v>
      </c>
    </row>
    <row r="129" spans="1:51" s="667" customFormat="1" ht="15.75" customHeight="1">
      <c r="A129" s="150" t="s">
        <v>893</v>
      </c>
      <c r="B129" s="7">
        <v>610</v>
      </c>
      <c r="C129" s="301"/>
      <c r="D129" s="7">
        <v>650</v>
      </c>
      <c r="E129" s="301"/>
      <c r="F129" s="7">
        <v>590</v>
      </c>
      <c r="G129" s="258"/>
      <c r="H129" s="7">
        <v>640</v>
      </c>
      <c r="I129" s="258"/>
      <c r="J129" s="7">
        <v>660</v>
      </c>
      <c r="K129" s="258"/>
      <c r="L129" s="7">
        <v>630</v>
      </c>
      <c r="M129" s="258"/>
      <c r="N129" s="7">
        <v>670</v>
      </c>
      <c r="O129" s="258"/>
      <c r="P129" s="7">
        <v>700</v>
      </c>
      <c r="Q129" s="258"/>
      <c r="R129" s="7">
        <v>670</v>
      </c>
      <c r="S129" s="258"/>
      <c r="T129" s="7">
        <v>750</v>
      </c>
      <c r="U129" s="258"/>
      <c r="V129" s="7">
        <v>690</v>
      </c>
      <c r="W129" s="258"/>
      <c r="X129" s="7">
        <v>710</v>
      </c>
      <c r="Y129" s="258"/>
      <c r="Z129" s="7">
        <v>660</v>
      </c>
      <c r="AA129" s="258"/>
      <c r="AB129" s="7">
        <v>710</v>
      </c>
      <c r="AC129" s="258"/>
      <c r="AD129" s="7">
        <v>670</v>
      </c>
      <c r="AE129" s="258"/>
      <c r="AF129" s="7">
        <v>720</v>
      </c>
      <c r="AG129" s="258"/>
      <c r="AH129" s="7">
        <v>730</v>
      </c>
      <c r="AI129" s="258"/>
      <c r="AJ129" s="7">
        <v>780</v>
      </c>
      <c r="AK129" s="258"/>
      <c r="AL129" s="7">
        <v>740</v>
      </c>
      <c r="AM129" s="258"/>
      <c r="AN129" s="7">
        <v>830</v>
      </c>
      <c r="AO129" s="258"/>
      <c r="AP129" s="7">
        <v>750</v>
      </c>
      <c r="AQ129" s="258"/>
      <c r="AR129" s="7">
        <v>800</v>
      </c>
      <c r="AS129" s="269"/>
      <c r="AT129" s="7">
        <v>740</v>
      </c>
      <c r="AU129" s="276"/>
      <c r="AV129" s="7">
        <v>780</v>
      </c>
      <c r="AW129" s="404"/>
      <c r="AX129" s="7">
        <v>700</v>
      </c>
      <c r="AY129" s="404"/>
    </row>
    <row r="130" spans="1:51" s="667" customFormat="1" ht="15.75" customHeight="1">
      <c r="A130" s="66" t="s">
        <v>1268</v>
      </c>
      <c r="B130" s="9">
        <v>20</v>
      </c>
      <c r="C130" s="253">
        <v>2.8</v>
      </c>
      <c r="D130" s="9">
        <v>20</v>
      </c>
      <c r="E130" s="253">
        <v>2.8</v>
      </c>
      <c r="F130" s="9">
        <v>10</v>
      </c>
      <c r="G130" s="257">
        <v>2.2000000000000002</v>
      </c>
      <c r="H130" s="9">
        <v>20</v>
      </c>
      <c r="I130" s="257">
        <v>2.8</v>
      </c>
      <c r="J130" s="9">
        <v>30</v>
      </c>
      <c r="K130" s="257">
        <v>4.2</v>
      </c>
      <c r="L130" s="9">
        <v>20</v>
      </c>
      <c r="M130" s="257">
        <v>4</v>
      </c>
      <c r="N130" s="9">
        <v>20</v>
      </c>
      <c r="O130" s="257">
        <v>3.4</v>
      </c>
      <c r="P130" s="9">
        <v>20</v>
      </c>
      <c r="Q130" s="257">
        <v>2.8</v>
      </c>
      <c r="R130" s="9">
        <v>20</v>
      </c>
      <c r="S130" s="257">
        <v>2.6</v>
      </c>
      <c r="T130" s="9">
        <v>20</v>
      </c>
      <c r="U130" s="257">
        <v>2.6</v>
      </c>
      <c r="V130" s="9">
        <v>20</v>
      </c>
      <c r="W130" s="257">
        <v>2.9</v>
      </c>
      <c r="X130" s="9">
        <v>20</v>
      </c>
      <c r="Y130" s="257">
        <v>3.4</v>
      </c>
      <c r="Z130" s="9">
        <v>20</v>
      </c>
      <c r="AA130" s="257">
        <v>3.2</v>
      </c>
      <c r="AB130" s="9">
        <v>30</v>
      </c>
      <c r="AC130" s="257">
        <v>3.7</v>
      </c>
      <c r="AD130" s="9">
        <v>20</v>
      </c>
      <c r="AE130" s="257">
        <v>3.3</v>
      </c>
      <c r="AF130" s="9">
        <v>30</v>
      </c>
      <c r="AG130" s="257">
        <v>3.6</v>
      </c>
      <c r="AH130" s="9">
        <v>20</v>
      </c>
      <c r="AI130" s="257">
        <v>2.7</v>
      </c>
      <c r="AJ130" s="9">
        <v>20</v>
      </c>
      <c r="AK130" s="257">
        <v>3.2</v>
      </c>
      <c r="AL130" s="9">
        <v>30</v>
      </c>
      <c r="AM130" s="257">
        <v>3.5</v>
      </c>
      <c r="AN130" s="9">
        <v>30</v>
      </c>
      <c r="AO130" s="257">
        <v>3.3</v>
      </c>
      <c r="AP130" s="9">
        <v>30</v>
      </c>
      <c r="AQ130" s="257">
        <v>4</v>
      </c>
      <c r="AR130" s="9">
        <v>30</v>
      </c>
      <c r="AS130" s="268">
        <v>3.8</v>
      </c>
      <c r="AT130" s="9">
        <v>30</v>
      </c>
      <c r="AU130" s="276">
        <v>3.7</v>
      </c>
      <c r="AV130" s="9">
        <v>30</v>
      </c>
      <c r="AW130" s="404">
        <v>3.3000000000000002E-2</v>
      </c>
      <c r="AX130" s="9">
        <v>20</v>
      </c>
      <c r="AY130" s="404">
        <v>3.3000000000000002E-2</v>
      </c>
    </row>
    <row r="131" spans="1:51" s="667" customFormat="1" ht="15.75" customHeight="1">
      <c r="A131" s="66" t="s">
        <v>19393</v>
      </c>
      <c r="B131" s="9">
        <v>560</v>
      </c>
      <c r="C131" s="253">
        <v>97.2</v>
      </c>
      <c r="D131" s="9">
        <v>590</v>
      </c>
      <c r="E131" s="253">
        <v>97.2</v>
      </c>
      <c r="F131" s="9">
        <v>550</v>
      </c>
      <c r="G131" s="257">
        <v>97.8</v>
      </c>
      <c r="H131" s="9">
        <v>580</v>
      </c>
      <c r="I131" s="257">
        <v>97.2</v>
      </c>
      <c r="J131" s="9">
        <v>600</v>
      </c>
      <c r="K131" s="257">
        <v>95.8</v>
      </c>
      <c r="L131" s="9">
        <v>580</v>
      </c>
      <c r="M131" s="257">
        <v>96</v>
      </c>
      <c r="N131" s="9">
        <v>620</v>
      </c>
      <c r="O131" s="257">
        <v>96.6</v>
      </c>
      <c r="P131" s="9">
        <v>660</v>
      </c>
      <c r="Q131" s="257">
        <v>97.2</v>
      </c>
      <c r="R131" s="9">
        <v>640</v>
      </c>
      <c r="S131" s="257">
        <v>97.4</v>
      </c>
      <c r="T131" s="9">
        <v>710</v>
      </c>
      <c r="U131" s="257">
        <v>97.4</v>
      </c>
      <c r="V131" s="9">
        <v>660</v>
      </c>
      <c r="W131" s="257">
        <v>97.1</v>
      </c>
      <c r="X131" s="9">
        <v>670</v>
      </c>
      <c r="Y131" s="257">
        <v>96.6</v>
      </c>
      <c r="Z131" s="9">
        <v>630</v>
      </c>
      <c r="AA131" s="257">
        <v>96.8</v>
      </c>
      <c r="AB131" s="9">
        <v>680</v>
      </c>
      <c r="AC131" s="257">
        <v>96.3</v>
      </c>
      <c r="AD131" s="9">
        <v>640</v>
      </c>
      <c r="AE131" s="257">
        <v>96.7</v>
      </c>
      <c r="AF131" s="9">
        <v>690</v>
      </c>
      <c r="AG131" s="257">
        <v>96.4</v>
      </c>
      <c r="AH131" s="9">
        <v>710</v>
      </c>
      <c r="AI131" s="257">
        <v>97.3</v>
      </c>
      <c r="AJ131" s="9">
        <v>750</v>
      </c>
      <c r="AK131" s="257">
        <v>96.8</v>
      </c>
      <c r="AL131" s="9">
        <v>710</v>
      </c>
      <c r="AM131" s="257">
        <v>96.5</v>
      </c>
      <c r="AN131" s="9">
        <v>800</v>
      </c>
      <c r="AO131" s="257">
        <v>96.7</v>
      </c>
      <c r="AP131" s="9">
        <v>720</v>
      </c>
      <c r="AQ131" s="257">
        <v>96</v>
      </c>
      <c r="AR131" s="9">
        <v>760</v>
      </c>
      <c r="AS131" s="268">
        <v>96.2</v>
      </c>
      <c r="AT131" s="9">
        <v>710</v>
      </c>
      <c r="AU131" s="276">
        <v>96.3</v>
      </c>
      <c r="AV131" s="9">
        <v>760</v>
      </c>
      <c r="AW131" s="404">
        <v>0.96699999999999997</v>
      </c>
      <c r="AX131" s="9">
        <v>680</v>
      </c>
      <c r="AY131" s="404">
        <v>0.96699999999999997</v>
      </c>
    </row>
    <row r="132" spans="1:51" s="667" customFormat="1" ht="15.75" customHeight="1">
      <c r="A132" s="66" t="s">
        <v>19394</v>
      </c>
      <c r="B132" s="9">
        <v>30</v>
      </c>
      <c r="C132" s="253" t="s">
        <v>41</v>
      </c>
      <c r="D132" s="9">
        <v>40</v>
      </c>
      <c r="E132" s="253" t="s">
        <v>41</v>
      </c>
      <c r="F132" s="9">
        <v>40</v>
      </c>
      <c r="G132" s="257" t="s">
        <v>41</v>
      </c>
      <c r="H132" s="9">
        <v>40</v>
      </c>
      <c r="I132" s="257" t="s">
        <v>41</v>
      </c>
      <c r="J132" s="9">
        <v>30</v>
      </c>
      <c r="K132" s="257" t="s">
        <v>41</v>
      </c>
      <c r="L132" s="9">
        <v>30</v>
      </c>
      <c r="M132" s="257" t="s">
        <v>41</v>
      </c>
      <c r="N132" s="9">
        <v>30</v>
      </c>
      <c r="O132" s="257" t="s">
        <v>41</v>
      </c>
      <c r="P132" s="9">
        <v>20</v>
      </c>
      <c r="Q132" s="257" t="s">
        <v>41</v>
      </c>
      <c r="R132" s="9">
        <v>20</v>
      </c>
      <c r="S132" s="257" t="s">
        <v>41</v>
      </c>
      <c r="T132" s="9">
        <v>20</v>
      </c>
      <c r="U132" s="257" t="s">
        <v>41</v>
      </c>
      <c r="V132" s="9">
        <v>10</v>
      </c>
      <c r="W132" s="257" t="s">
        <v>41</v>
      </c>
      <c r="X132" s="9">
        <v>10</v>
      </c>
      <c r="Y132" s="257" t="s">
        <v>41</v>
      </c>
      <c r="Z132" s="9">
        <v>10</v>
      </c>
      <c r="AA132" s="257" t="s">
        <v>41</v>
      </c>
      <c r="AB132" s="9" t="s">
        <v>39</v>
      </c>
      <c r="AC132" s="257" t="s">
        <v>41</v>
      </c>
      <c r="AD132" s="9" t="s">
        <v>39</v>
      </c>
      <c r="AE132" s="257" t="s">
        <v>41</v>
      </c>
      <c r="AF132" s="9" t="s">
        <v>39</v>
      </c>
      <c r="AG132" s="257" t="s">
        <v>41</v>
      </c>
      <c r="AH132" s="9" t="s">
        <v>39</v>
      </c>
      <c r="AI132" s="257" t="s">
        <v>41</v>
      </c>
      <c r="AJ132" s="9" t="s">
        <v>39</v>
      </c>
      <c r="AK132" s="257" t="s">
        <v>41</v>
      </c>
      <c r="AL132" s="9" t="s">
        <v>39</v>
      </c>
      <c r="AM132" s="257" t="s">
        <v>41</v>
      </c>
      <c r="AN132" s="9" t="s">
        <v>39</v>
      </c>
      <c r="AO132" s="257" t="s">
        <v>41</v>
      </c>
      <c r="AP132" s="9" t="s">
        <v>39</v>
      </c>
      <c r="AQ132" s="257" t="s">
        <v>41</v>
      </c>
      <c r="AR132" s="9" t="s">
        <v>39</v>
      </c>
      <c r="AS132" s="257" t="s">
        <v>41</v>
      </c>
      <c r="AT132" s="9" t="s">
        <v>39</v>
      </c>
      <c r="AU132" s="276" t="s">
        <v>41</v>
      </c>
      <c r="AV132" s="9" t="s">
        <v>39</v>
      </c>
      <c r="AW132" s="404" t="s">
        <v>41</v>
      </c>
      <c r="AX132" s="9" t="s">
        <v>39</v>
      </c>
      <c r="AY132" s="404" t="s">
        <v>41</v>
      </c>
    </row>
    <row r="133" spans="1:51" s="667" customFormat="1" ht="15.75" customHeight="1">
      <c r="A133" s="150" t="s">
        <v>894</v>
      </c>
      <c r="B133" s="7">
        <v>12560</v>
      </c>
      <c r="C133" s="301"/>
      <c r="D133" s="7">
        <v>12210</v>
      </c>
      <c r="E133" s="301"/>
      <c r="F133" s="7">
        <v>12120</v>
      </c>
      <c r="G133" s="258"/>
      <c r="H133" s="7">
        <v>11960</v>
      </c>
      <c r="I133" s="258"/>
      <c r="J133" s="7">
        <v>12140</v>
      </c>
      <c r="K133" s="258"/>
      <c r="L133" s="7">
        <v>11860</v>
      </c>
      <c r="M133" s="258"/>
      <c r="N133" s="7">
        <v>11940</v>
      </c>
      <c r="O133" s="258"/>
      <c r="P133" s="7">
        <v>11710</v>
      </c>
      <c r="Q133" s="258"/>
      <c r="R133" s="7">
        <v>11840</v>
      </c>
      <c r="S133" s="258"/>
      <c r="T133" s="7">
        <v>11530</v>
      </c>
      <c r="U133" s="258"/>
      <c r="V133" s="7">
        <v>11570</v>
      </c>
      <c r="W133" s="258"/>
      <c r="X133" s="7">
        <v>11260</v>
      </c>
      <c r="Y133" s="258"/>
      <c r="Z133" s="7">
        <v>11250</v>
      </c>
      <c r="AA133" s="258"/>
      <c r="AB133" s="7">
        <v>11080</v>
      </c>
      <c r="AC133" s="258"/>
      <c r="AD133" s="7">
        <v>11100</v>
      </c>
      <c r="AE133" s="258"/>
      <c r="AF133" s="7">
        <v>10890</v>
      </c>
      <c r="AG133" s="258"/>
      <c r="AH133" s="7">
        <v>11030</v>
      </c>
      <c r="AI133" s="258"/>
      <c r="AJ133" s="7">
        <v>11400</v>
      </c>
      <c r="AK133" s="258"/>
      <c r="AL133" s="7">
        <v>11860</v>
      </c>
      <c r="AM133" s="258"/>
      <c r="AN133" s="7">
        <v>11950</v>
      </c>
      <c r="AO133" s="258"/>
      <c r="AP133" s="7">
        <v>11930</v>
      </c>
      <c r="AQ133" s="258"/>
      <c r="AR133" s="7">
        <v>11600</v>
      </c>
      <c r="AS133" s="269"/>
      <c r="AT133" s="7">
        <v>11200</v>
      </c>
      <c r="AU133" s="276"/>
      <c r="AV133" s="7">
        <v>10540</v>
      </c>
      <c r="AW133" s="404"/>
      <c r="AX133" s="7">
        <v>10460</v>
      </c>
      <c r="AY133" s="404"/>
    </row>
    <row r="134" spans="1:51" s="667" customFormat="1" ht="15.75" customHeight="1">
      <c r="A134" s="66" t="s">
        <v>1269</v>
      </c>
      <c r="B134" s="9">
        <v>660</v>
      </c>
      <c r="C134" s="253">
        <v>5.4</v>
      </c>
      <c r="D134" s="9">
        <v>640</v>
      </c>
      <c r="E134" s="253">
        <v>5.4</v>
      </c>
      <c r="F134" s="9">
        <v>620</v>
      </c>
      <c r="G134" s="257">
        <v>5.2</v>
      </c>
      <c r="H134" s="9">
        <v>590</v>
      </c>
      <c r="I134" s="257">
        <v>5</v>
      </c>
      <c r="J134" s="9">
        <v>570</v>
      </c>
      <c r="K134" s="257">
        <v>4.7</v>
      </c>
      <c r="L134" s="9">
        <v>560</v>
      </c>
      <c r="M134" s="257">
        <v>4.8</v>
      </c>
      <c r="N134" s="9">
        <v>560</v>
      </c>
      <c r="O134" s="257">
        <v>4.7</v>
      </c>
      <c r="P134" s="9">
        <v>540</v>
      </c>
      <c r="Q134" s="257">
        <v>4.5999999999999996</v>
      </c>
      <c r="R134" s="9">
        <v>510</v>
      </c>
      <c r="S134" s="257">
        <v>4.3</v>
      </c>
      <c r="T134" s="9">
        <v>500</v>
      </c>
      <c r="U134" s="257">
        <v>4.3</v>
      </c>
      <c r="V134" s="9">
        <v>480</v>
      </c>
      <c r="W134" s="257">
        <v>4.2</v>
      </c>
      <c r="X134" s="9">
        <v>490</v>
      </c>
      <c r="Y134" s="257">
        <v>4.4000000000000004</v>
      </c>
      <c r="Z134" s="9">
        <v>550</v>
      </c>
      <c r="AA134" s="257">
        <v>4.9000000000000004</v>
      </c>
      <c r="AB134" s="9">
        <v>590</v>
      </c>
      <c r="AC134" s="257">
        <v>5.3</v>
      </c>
      <c r="AD134" s="9">
        <v>620</v>
      </c>
      <c r="AE134" s="257">
        <v>5.6</v>
      </c>
      <c r="AF134" s="9">
        <v>660</v>
      </c>
      <c r="AG134" s="257">
        <v>6</v>
      </c>
      <c r="AH134" s="9">
        <v>770</v>
      </c>
      <c r="AI134" s="257">
        <v>7</v>
      </c>
      <c r="AJ134" s="9">
        <v>810</v>
      </c>
      <c r="AK134" s="257">
        <v>7.2</v>
      </c>
      <c r="AL134" s="9">
        <v>830</v>
      </c>
      <c r="AM134" s="257">
        <v>7.1</v>
      </c>
      <c r="AN134" s="9">
        <v>840</v>
      </c>
      <c r="AO134" s="257">
        <v>7.1</v>
      </c>
      <c r="AP134" s="9">
        <v>830</v>
      </c>
      <c r="AQ134" s="257">
        <v>7.1</v>
      </c>
      <c r="AR134" s="9">
        <v>820</v>
      </c>
      <c r="AS134" s="268">
        <v>7.2</v>
      </c>
      <c r="AT134" s="9">
        <v>810</v>
      </c>
      <c r="AU134" s="276">
        <v>7.3</v>
      </c>
      <c r="AV134" s="9">
        <v>810</v>
      </c>
      <c r="AW134" s="404">
        <v>7.8E-2</v>
      </c>
      <c r="AX134" s="9">
        <v>850</v>
      </c>
      <c r="AY134" s="404">
        <v>8.2000000000000003E-2</v>
      </c>
    </row>
    <row r="135" spans="1:51" s="667" customFormat="1" ht="15.75" customHeight="1">
      <c r="A135" s="66" t="s">
        <v>19395</v>
      </c>
      <c r="B135" s="9">
        <v>11690</v>
      </c>
      <c r="C135" s="253">
        <v>94.6</v>
      </c>
      <c r="D135" s="9">
        <v>11390</v>
      </c>
      <c r="E135" s="253">
        <v>94.6</v>
      </c>
      <c r="F135" s="9">
        <v>11350</v>
      </c>
      <c r="G135" s="257">
        <v>94.8</v>
      </c>
      <c r="H135" s="9">
        <v>11240</v>
      </c>
      <c r="I135" s="257">
        <v>95</v>
      </c>
      <c r="J135" s="9">
        <v>11460</v>
      </c>
      <c r="K135" s="257">
        <v>95.3</v>
      </c>
      <c r="L135" s="9">
        <v>11200</v>
      </c>
      <c r="M135" s="257">
        <v>95.2</v>
      </c>
      <c r="N135" s="9">
        <v>11300</v>
      </c>
      <c r="O135" s="257">
        <v>95.3</v>
      </c>
      <c r="P135" s="9">
        <v>11090</v>
      </c>
      <c r="Q135" s="257">
        <v>95.4</v>
      </c>
      <c r="R135" s="9">
        <v>11250</v>
      </c>
      <c r="S135" s="257">
        <v>95.7</v>
      </c>
      <c r="T135" s="9">
        <v>10970</v>
      </c>
      <c r="U135" s="257">
        <v>95.7</v>
      </c>
      <c r="V135" s="9">
        <v>11030</v>
      </c>
      <c r="W135" s="257">
        <v>95.8</v>
      </c>
      <c r="X135" s="9">
        <v>10720</v>
      </c>
      <c r="Y135" s="257">
        <v>95.6</v>
      </c>
      <c r="Z135" s="9">
        <v>10640</v>
      </c>
      <c r="AA135" s="257">
        <v>95.1</v>
      </c>
      <c r="AB135" s="9">
        <v>10450</v>
      </c>
      <c r="AC135" s="257">
        <v>94.7</v>
      </c>
      <c r="AD135" s="9">
        <v>10440</v>
      </c>
      <c r="AE135" s="257">
        <v>94.4</v>
      </c>
      <c r="AF135" s="9">
        <v>10210</v>
      </c>
      <c r="AG135" s="257">
        <v>94</v>
      </c>
      <c r="AH135" s="9">
        <v>10180</v>
      </c>
      <c r="AI135" s="257">
        <v>93</v>
      </c>
      <c r="AJ135" s="9">
        <v>10450</v>
      </c>
      <c r="AK135" s="257">
        <v>92.8</v>
      </c>
      <c r="AL135" s="9">
        <v>10840</v>
      </c>
      <c r="AM135" s="257">
        <v>92.9</v>
      </c>
      <c r="AN135" s="9">
        <v>10950</v>
      </c>
      <c r="AO135" s="257">
        <v>92.9</v>
      </c>
      <c r="AP135" s="9">
        <v>10950</v>
      </c>
      <c r="AQ135" s="257">
        <v>92.9</v>
      </c>
      <c r="AR135" s="9">
        <v>10640</v>
      </c>
      <c r="AS135" s="268">
        <v>92.8</v>
      </c>
      <c r="AT135" s="9">
        <v>10260</v>
      </c>
      <c r="AU135" s="276">
        <v>92.7</v>
      </c>
      <c r="AV135" s="9">
        <v>9620</v>
      </c>
      <c r="AW135" s="404">
        <v>0.92200000000000004</v>
      </c>
      <c r="AX135" s="9">
        <v>9500</v>
      </c>
      <c r="AY135" s="404">
        <v>0.91800000000000004</v>
      </c>
    </row>
    <row r="136" spans="1:51" s="667" customFormat="1" ht="15.75" customHeight="1">
      <c r="A136" s="66" t="s">
        <v>19396</v>
      </c>
      <c r="B136" s="9">
        <v>200</v>
      </c>
      <c r="C136" s="253" t="s">
        <v>41</v>
      </c>
      <c r="D136" s="9">
        <v>170</v>
      </c>
      <c r="E136" s="253" t="s">
        <v>41</v>
      </c>
      <c r="F136" s="9">
        <v>150</v>
      </c>
      <c r="G136" s="257" t="s">
        <v>41</v>
      </c>
      <c r="H136" s="9">
        <v>120</v>
      </c>
      <c r="I136" s="257" t="s">
        <v>41</v>
      </c>
      <c r="J136" s="9">
        <v>110</v>
      </c>
      <c r="K136" s="257" t="s">
        <v>41</v>
      </c>
      <c r="L136" s="9">
        <v>100</v>
      </c>
      <c r="M136" s="257" t="s">
        <v>41</v>
      </c>
      <c r="N136" s="9">
        <v>80</v>
      </c>
      <c r="O136" s="257" t="s">
        <v>41</v>
      </c>
      <c r="P136" s="9">
        <v>80</v>
      </c>
      <c r="Q136" s="257" t="s">
        <v>41</v>
      </c>
      <c r="R136" s="9">
        <v>80</v>
      </c>
      <c r="S136" s="257" t="s">
        <v>41</v>
      </c>
      <c r="T136" s="9">
        <v>60</v>
      </c>
      <c r="U136" s="257" t="s">
        <v>41</v>
      </c>
      <c r="V136" s="9">
        <v>70</v>
      </c>
      <c r="W136" s="257" t="s">
        <v>41</v>
      </c>
      <c r="X136" s="9">
        <v>50</v>
      </c>
      <c r="Y136" s="257" t="s">
        <v>41</v>
      </c>
      <c r="Z136" s="9">
        <v>50</v>
      </c>
      <c r="AA136" s="257" t="s">
        <v>41</v>
      </c>
      <c r="AB136" s="9">
        <v>40</v>
      </c>
      <c r="AC136" s="257" t="s">
        <v>41</v>
      </c>
      <c r="AD136" s="9">
        <v>30</v>
      </c>
      <c r="AE136" s="257" t="s">
        <v>41</v>
      </c>
      <c r="AF136" s="9">
        <v>30</v>
      </c>
      <c r="AG136" s="257" t="s">
        <v>41</v>
      </c>
      <c r="AH136" s="9">
        <v>80</v>
      </c>
      <c r="AI136" s="257" t="s">
        <v>41</v>
      </c>
      <c r="AJ136" s="9">
        <v>140</v>
      </c>
      <c r="AK136" s="257" t="s">
        <v>41</v>
      </c>
      <c r="AL136" s="9">
        <v>180</v>
      </c>
      <c r="AM136" s="257" t="s">
        <v>41</v>
      </c>
      <c r="AN136" s="9">
        <v>160</v>
      </c>
      <c r="AO136" s="257" t="s">
        <v>41</v>
      </c>
      <c r="AP136" s="9">
        <v>150</v>
      </c>
      <c r="AQ136" s="257" t="s">
        <v>41</v>
      </c>
      <c r="AR136" s="9">
        <v>140</v>
      </c>
      <c r="AS136" s="257" t="s">
        <v>41</v>
      </c>
      <c r="AT136" s="9">
        <v>130</v>
      </c>
      <c r="AU136" s="276" t="s">
        <v>41</v>
      </c>
      <c r="AV136" s="9">
        <v>120</v>
      </c>
      <c r="AW136" s="404" t="s">
        <v>41</v>
      </c>
      <c r="AX136" s="9">
        <v>100</v>
      </c>
      <c r="AY136" s="404" t="s">
        <v>41</v>
      </c>
    </row>
    <row r="137" spans="1:51" s="667" customFormat="1" ht="15.75" customHeight="1">
      <c r="A137" s="155" t="s">
        <v>895</v>
      </c>
      <c r="B137" s="7">
        <v>104250</v>
      </c>
      <c r="C137" s="252"/>
      <c r="D137" s="7">
        <v>102760</v>
      </c>
      <c r="E137" s="252"/>
      <c r="F137" s="7">
        <v>99730</v>
      </c>
      <c r="G137" s="258"/>
      <c r="H137" s="7">
        <v>97030</v>
      </c>
      <c r="I137" s="258"/>
      <c r="J137" s="7">
        <v>91070</v>
      </c>
      <c r="K137" s="258"/>
      <c r="L137" s="7">
        <v>89200</v>
      </c>
      <c r="M137" s="258"/>
      <c r="N137" s="7">
        <v>87060</v>
      </c>
      <c r="O137" s="258"/>
      <c r="P137" s="7">
        <v>86080</v>
      </c>
      <c r="Q137" s="258"/>
      <c r="R137" s="7">
        <v>85040</v>
      </c>
      <c r="S137" s="258"/>
      <c r="T137" s="7">
        <v>84490</v>
      </c>
      <c r="U137" s="258"/>
      <c r="V137" s="7">
        <v>83560</v>
      </c>
      <c r="W137" s="258"/>
      <c r="X137" s="7">
        <v>82210</v>
      </c>
      <c r="Y137" s="258"/>
      <c r="Z137" s="7">
        <v>81120</v>
      </c>
      <c r="AA137" s="258"/>
      <c r="AB137" s="7">
        <v>79640</v>
      </c>
      <c r="AC137" s="258"/>
      <c r="AD137" s="7">
        <v>79030</v>
      </c>
      <c r="AE137" s="258"/>
      <c r="AF137" s="7">
        <v>79330</v>
      </c>
      <c r="AG137" s="258"/>
      <c r="AH137" s="7">
        <v>79620</v>
      </c>
      <c r="AI137" s="258"/>
      <c r="AJ137" s="7">
        <v>80040</v>
      </c>
      <c r="AK137" s="258"/>
      <c r="AL137" s="7">
        <v>82230</v>
      </c>
      <c r="AM137" s="258"/>
      <c r="AN137" s="7">
        <v>82040</v>
      </c>
      <c r="AO137" s="258"/>
      <c r="AP137" s="7">
        <v>80730</v>
      </c>
      <c r="AQ137" s="258"/>
      <c r="AR137" s="7">
        <v>79140</v>
      </c>
      <c r="AS137" s="269"/>
      <c r="AT137" s="7">
        <v>77540</v>
      </c>
      <c r="AU137" s="276"/>
      <c r="AV137" s="7">
        <v>75980</v>
      </c>
      <c r="AW137" s="404"/>
      <c r="AX137" s="7">
        <v>75320</v>
      </c>
      <c r="AY137" s="404"/>
    </row>
    <row r="138" spans="1:51" s="667" customFormat="1" ht="15.75" customHeight="1">
      <c r="A138" s="137" t="s">
        <v>838</v>
      </c>
      <c r="B138" s="9">
        <v>10300</v>
      </c>
      <c r="C138" s="253">
        <v>9.9</v>
      </c>
      <c r="D138" s="9">
        <v>10360</v>
      </c>
      <c r="E138" s="253">
        <v>10.1</v>
      </c>
      <c r="F138" s="9">
        <v>10140</v>
      </c>
      <c r="G138" s="257">
        <v>10.199999999999999</v>
      </c>
      <c r="H138" s="9">
        <v>9970</v>
      </c>
      <c r="I138" s="257">
        <v>10.3</v>
      </c>
      <c r="J138" s="9">
        <v>9360</v>
      </c>
      <c r="K138" s="257">
        <v>10.3</v>
      </c>
      <c r="L138" s="9">
        <v>9120</v>
      </c>
      <c r="M138" s="257">
        <v>10.199999999999999</v>
      </c>
      <c r="N138" s="9">
        <v>8840</v>
      </c>
      <c r="O138" s="257">
        <v>10.199999999999999</v>
      </c>
      <c r="P138" s="9">
        <v>8730</v>
      </c>
      <c r="Q138" s="257">
        <v>10.199999999999999</v>
      </c>
      <c r="R138" s="9">
        <v>8660</v>
      </c>
      <c r="S138" s="257">
        <v>10.199999999999999</v>
      </c>
      <c r="T138" s="9">
        <v>8630</v>
      </c>
      <c r="U138" s="257">
        <v>10.199999999999999</v>
      </c>
      <c r="V138" s="9">
        <v>8820</v>
      </c>
      <c r="W138" s="257">
        <v>10.6</v>
      </c>
      <c r="X138" s="9">
        <v>9050</v>
      </c>
      <c r="Y138" s="257">
        <v>11</v>
      </c>
      <c r="Z138" s="9">
        <v>8990</v>
      </c>
      <c r="AA138" s="257">
        <v>11.1</v>
      </c>
      <c r="AB138" s="9">
        <v>8900</v>
      </c>
      <c r="AC138" s="257">
        <v>11.2</v>
      </c>
      <c r="AD138" s="9">
        <v>9030</v>
      </c>
      <c r="AE138" s="257">
        <v>11.5</v>
      </c>
      <c r="AF138" s="9">
        <v>9580</v>
      </c>
      <c r="AG138" s="257">
        <v>12.1</v>
      </c>
      <c r="AH138" s="9">
        <v>10340</v>
      </c>
      <c r="AI138" s="257">
        <v>13</v>
      </c>
      <c r="AJ138" s="9">
        <v>10660</v>
      </c>
      <c r="AK138" s="257">
        <v>13.4</v>
      </c>
      <c r="AL138" s="9">
        <v>11000</v>
      </c>
      <c r="AM138" s="257">
        <v>13.4</v>
      </c>
      <c r="AN138" s="9">
        <v>11280</v>
      </c>
      <c r="AO138" s="257">
        <v>13.8</v>
      </c>
      <c r="AP138" s="9">
        <v>11320</v>
      </c>
      <c r="AQ138" s="257">
        <v>14</v>
      </c>
      <c r="AR138" s="9">
        <v>11390</v>
      </c>
      <c r="AS138" s="268">
        <v>14.4</v>
      </c>
      <c r="AT138" s="9">
        <v>11440</v>
      </c>
      <c r="AU138" s="276">
        <v>14.8</v>
      </c>
      <c r="AV138" s="9">
        <v>11780</v>
      </c>
      <c r="AW138" s="404">
        <v>0.155</v>
      </c>
      <c r="AX138" s="9">
        <v>12290</v>
      </c>
      <c r="AY138" s="404">
        <v>0.16300000000000001</v>
      </c>
    </row>
    <row r="139" spans="1:51" s="667" customFormat="1" ht="15.75" customHeight="1">
      <c r="A139" s="137" t="s">
        <v>19262</v>
      </c>
      <c r="B139" s="9">
        <v>93640</v>
      </c>
      <c r="C139" s="253">
        <v>90.1</v>
      </c>
      <c r="D139" s="9">
        <v>92150</v>
      </c>
      <c r="E139" s="253">
        <v>89.9</v>
      </c>
      <c r="F139" s="9">
        <v>89350</v>
      </c>
      <c r="G139" s="257">
        <v>89.8</v>
      </c>
      <c r="H139" s="9">
        <v>86720</v>
      </c>
      <c r="I139" s="257">
        <v>89.7</v>
      </c>
      <c r="J139" s="9">
        <v>81530</v>
      </c>
      <c r="K139" s="257">
        <v>89.7</v>
      </c>
      <c r="L139" s="9">
        <v>79930</v>
      </c>
      <c r="M139" s="257">
        <v>89.8</v>
      </c>
      <c r="N139" s="9">
        <v>78090</v>
      </c>
      <c r="O139" s="257">
        <v>89.8</v>
      </c>
      <c r="P139" s="9">
        <v>77210</v>
      </c>
      <c r="Q139" s="257">
        <v>89.8</v>
      </c>
      <c r="R139" s="9">
        <v>76190</v>
      </c>
      <c r="S139" s="257">
        <v>89.8</v>
      </c>
      <c r="T139" s="9">
        <v>75700</v>
      </c>
      <c r="U139" s="257">
        <v>89.8</v>
      </c>
      <c r="V139" s="9">
        <v>74630</v>
      </c>
      <c r="W139" s="257">
        <v>89.4</v>
      </c>
      <c r="X139" s="9">
        <v>72990</v>
      </c>
      <c r="Y139" s="257">
        <v>89</v>
      </c>
      <c r="Z139" s="9">
        <v>71920</v>
      </c>
      <c r="AA139" s="257">
        <v>88.9</v>
      </c>
      <c r="AB139" s="9">
        <v>70430</v>
      </c>
      <c r="AC139" s="257">
        <v>88.8</v>
      </c>
      <c r="AD139" s="9">
        <v>69770</v>
      </c>
      <c r="AE139" s="257">
        <v>88.5</v>
      </c>
      <c r="AF139" s="9">
        <v>69540</v>
      </c>
      <c r="AG139" s="257">
        <v>87.9</v>
      </c>
      <c r="AH139" s="9">
        <v>69030</v>
      </c>
      <c r="AI139" s="257">
        <v>87</v>
      </c>
      <c r="AJ139" s="9">
        <v>69100</v>
      </c>
      <c r="AK139" s="257">
        <v>86.6</v>
      </c>
      <c r="AL139" s="9">
        <v>71000</v>
      </c>
      <c r="AM139" s="257">
        <v>86.6</v>
      </c>
      <c r="AN139" s="9">
        <v>70610</v>
      </c>
      <c r="AO139" s="257">
        <v>86.2</v>
      </c>
      <c r="AP139" s="9">
        <v>69270</v>
      </c>
      <c r="AQ139" s="257">
        <v>86</v>
      </c>
      <c r="AR139" s="9">
        <v>67610</v>
      </c>
      <c r="AS139" s="268">
        <v>85.6</v>
      </c>
      <c r="AT139" s="9">
        <v>65970</v>
      </c>
      <c r="AU139" s="276">
        <v>85.2</v>
      </c>
      <c r="AV139" s="9">
        <v>64070</v>
      </c>
      <c r="AW139" s="404">
        <v>0.84499999999999997</v>
      </c>
      <c r="AX139" s="9">
        <v>62910</v>
      </c>
      <c r="AY139" s="404">
        <v>0.83699999999999997</v>
      </c>
    </row>
    <row r="140" spans="1:51" s="667" customFormat="1" ht="15.75" customHeight="1">
      <c r="A140" s="137" t="s">
        <v>19263</v>
      </c>
      <c r="B140" s="9">
        <v>310</v>
      </c>
      <c r="C140" s="253" t="s">
        <v>41</v>
      </c>
      <c r="D140" s="9">
        <v>250</v>
      </c>
      <c r="E140" s="253" t="s">
        <v>41</v>
      </c>
      <c r="F140" s="9">
        <v>240</v>
      </c>
      <c r="G140" s="257" t="s">
        <v>41</v>
      </c>
      <c r="H140" s="9">
        <v>340</v>
      </c>
      <c r="I140" s="257" t="s">
        <v>41</v>
      </c>
      <c r="J140" s="9">
        <v>170</v>
      </c>
      <c r="K140" s="257" t="s">
        <v>41</v>
      </c>
      <c r="L140" s="9">
        <v>150</v>
      </c>
      <c r="M140" s="257" t="s">
        <v>41</v>
      </c>
      <c r="N140" s="9">
        <v>130</v>
      </c>
      <c r="O140" s="257" t="s">
        <v>41</v>
      </c>
      <c r="P140" s="9">
        <v>140</v>
      </c>
      <c r="Q140" s="257" t="s">
        <v>41</v>
      </c>
      <c r="R140" s="9">
        <v>190</v>
      </c>
      <c r="S140" s="257" t="s">
        <v>41</v>
      </c>
      <c r="T140" s="9">
        <v>160</v>
      </c>
      <c r="U140" s="257" t="s">
        <v>41</v>
      </c>
      <c r="V140" s="9">
        <v>110</v>
      </c>
      <c r="W140" s="257" t="s">
        <v>41</v>
      </c>
      <c r="X140" s="9">
        <v>170</v>
      </c>
      <c r="Y140" s="257" t="s">
        <v>41</v>
      </c>
      <c r="Z140" s="9">
        <v>200</v>
      </c>
      <c r="AA140" s="257" t="s">
        <v>41</v>
      </c>
      <c r="AB140" s="9">
        <v>310</v>
      </c>
      <c r="AC140" s="257" t="s">
        <v>41</v>
      </c>
      <c r="AD140" s="9">
        <v>230</v>
      </c>
      <c r="AE140" s="257" t="s">
        <v>41</v>
      </c>
      <c r="AF140" s="9">
        <v>210</v>
      </c>
      <c r="AG140" s="257" t="s">
        <v>41</v>
      </c>
      <c r="AH140" s="9">
        <v>260</v>
      </c>
      <c r="AI140" s="257" t="s">
        <v>41</v>
      </c>
      <c r="AJ140" s="9">
        <v>290</v>
      </c>
      <c r="AK140" s="257" t="s">
        <v>41</v>
      </c>
      <c r="AL140" s="9">
        <v>220</v>
      </c>
      <c r="AM140" s="257" t="s">
        <v>41</v>
      </c>
      <c r="AN140" s="9">
        <v>150</v>
      </c>
      <c r="AO140" s="257" t="s">
        <v>41</v>
      </c>
      <c r="AP140" s="9">
        <v>140</v>
      </c>
      <c r="AQ140" s="257" t="s">
        <v>41</v>
      </c>
      <c r="AR140" s="9">
        <v>140</v>
      </c>
      <c r="AS140" s="257" t="s">
        <v>41</v>
      </c>
      <c r="AT140" s="9">
        <v>130</v>
      </c>
      <c r="AU140" s="276" t="s">
        <v>41</v>
      </c>
      <c r="AV140" s="9">
        <v>130</v>
      </c>
      <c r="AW140" s="404" t="s">
        <v>41</v>
      </c>
      <c r="AX140" s="9">
        <v>130</v>
      </c>
      <c r="AY140" s="404" t="s">
        <v>41</v>
      </c>
    </row>
    <row r="141" spans="1:51" s="667" customFormat="1" ht="15.75" customHeight="1">
      <c r="A141" s="155" t="s">
        <v>642</v>
      </c>
      <c r="B141" s="7">
        <v>14480</v>
      </c>
      <c r="C141" s="301"/>
      <c r="D141" s="7">
        <v>14340</v>
      </c>
      <c r="E141" s="301"/>
      <c r="F141" s="7">
        <v>13890</v>
      </c>
      <c r="G141" s="258"/>
      <c r="H141" s="7">
        <v>13680</v>
      </c>
      <c r="I141" s="258"/>
      <c r="J141" s="7">
        <v>13200</v>
      </c>
      <c r="K141" s="258"/>
      <c r="L141" s="7">
        <v>13120</v>
      </c>
      <c r="M141" s="258"/>
      <c r="N141" s="7">
        <v>12830</v>
      </c>
      <c r="O141" s="258"/>
      <c r="P141" s="7">
        <v>12840</v>
      </c>
      <c r="Q141" s="258"/>
      <c r="R141" s="7">
        <v>12590</v>
      </c>
      <c r="S141" s="258"/>
      <c r="T141" s="7">
        <v>12820</v>
      </c>
      <c r="U141" s="258"/>
      <c r="V141" s="7">
        <v>12680</v>
      </c>
      <c r="W141" s="258"/>
      <c r="X141" s="7">
        <v>12970</v>
      </c>
      <c r="Y141" s="258"/>
      <c r="Z141" s="7">
        <v>12790</v>
      </c>
      <c r="AA141" s="258"/>
      <c r="AB141" s="7">
        <v>13060</v>
      </c>
      <c r="AC141" s="258"/>
      <c r="AD141" s="7">
        <v>12870</v>
      </c>
      <c r="AE141" s="258"/>
      <c r="AF141" s="7">
        <v>13100</v>
      </c>
      <c r="AG141" s="258"/>
      <c r="AH141" s="7">
        <v>12980</v>
      </c>
      <c r="AI141" s="258"/>
      <c r="AJ141" s="7">
        <v>13330</v>
      </c>
      <c r="AK141" s="258"/>
      <c r="AL141" s="7">
        <v>13210</v>
      </c>
      <c r="AM141" s="258"/>
      <c r="AN141" s="7">
        <v>13470</v>
      </c>
      <c r="AO141" s="258"/>
      <c r="AP141" s="7">
        <v>13300</v>
      </c>
      <c r="AQ141" s="258"/>
      <c r="AR141" s="7">
        <v>13300</v>
      </c>
      <c r="AS141" s="269"/>
      <c r="AT141" s="7">
        <v>12990</v>
      </c>
      <c r="AU141" s="276"/>
      <c r="AV141" s="7">
        <v>13020</v>
      </c>
      <c r="AW141" s="404"/>
      <c r="AX141" s="7">
        <v>12690</v>
      </c>
      <c r="AY141" s="404"/>
    </row>
    <row r="142" spans="1:51" s="667" customFormat="1" ht="15.75" customHeight="1">
      <c r="A142" s="137" t="s">
        <v>843</v>
      </c>
      <c r="B142" s="9">
        <v>400</v>
      </c>
      <c r="C142" s="253">
        <v>2.8</v>
      </c>
      <c r="D142" s="9">
        <v>390</v>
      </c>
      <c r="E142" s="253">
        <v>2.7</v>
      </c>
      <c r="F142" s="9">
        <v>370</v>
      </c>
      <c r="G142" s="257">
        <v>2.7</v>
      </c>
      <c r="H142" s="9">
        <v>370</v>
      </c>
      <c r="I142" s="257">
        <v>2.7</v>
      </c>
      <c r="J142" s="9">
        <v>360</v>
      </c>
      <c r="K142" s="257">
        <v>2.7</v>
      </c>
      <c r="L142" s="9">
        <v>350</v>
      </c>
      <c r="M142" s="257">
        <v>2.7</v>
      </c>
      <c r="N142" s="9">
        <v>350</v>
      </c>
      <c r="O142" s="257">
        <v>2.7</v>
      </c>
      <c r="P142" s="9">
        <v>350</v>
      </c>
      <c r="Q142" s="257">
        <v>2.7</v>
      </c>
      <c r="R142" s="9">
        <v>350</v>
      </c>
      <c r="S142" s="257">
        <v>2.8</v>
      </c>
      <c r="T142" s="9">
        <v>360</v>
      </c>
      <c r="U142" s="257">
        <v>2.8</v>
      </c>
      <c r="V142" s="9">
        <v>360</v>
      </c>
      <c r="W142" s="257">
        <v>2.9</v>
      </c>
      <c r="X142" s="9">
        <v>380</v>
      </c>
      <c r="Y142" s="257">
        <v>2.9</v>
      </c>
      <c r="Z142" s="9">
        <v>370</v>
      </c>
      <c r="AA142" s="257">
        <v>2.9</v>
      </c>
      <c r="AB142" s="9">
        <v>370</v>
      </c>
      <c r="AC142" s="257">
        <v>2.8</v>
      </c>
      <c r="AD142" s="9">
        <v>360</v>
      </c>
      <c r="AE142" s="257">
        <v>2.8</v>
      </c>
      <c r="AF142" s="9">
        <v>370</v>
      </c>
      <c r="AG142" s="257">
        <v>2.9</v>
      </c>
      <c r="AH142" s="9">
        <v>380</v>
      </c>
      <c r="AI142" s="257">
        <v>2.9</v>
      </c>
      <c r="AJ142" s="9">
        <v>390</v>
      </c>
      <c r="AK142" s="257">
        <v>3</v>
      </c>
      <c r="AL142" s="9">
        <v>400</v>
      </c>
      <c r="AM142" s="257">
        <v>3</v>
      </c>
      <c r="AN142" s="9">
        <v>410</v>
      </c>
      <c r="AO142" s="257">
        <v>3.1</v>
      </c>
      <c r="AP142" s="9">
        <v>410</v>
      </c>
      <c r="AQ142" s="257">
        <v>3.1</v>
      </c>
      <c r="AR142" s="9">
        <v>430</v>
      </c>
      <c r="AS142" s="268">
        <v>3.3</v>
      </c>
      <c r="AT142" s="9">
        <v>430</v>
      </c>
      <c r="AU142" s="276">
        <v>3.3</v>
      </c>
      <c r="AV142" s="9">
        <v>460</v>
      </c>
      <c r="AW142" s="404">
        <v>3.5000000000000003E-2</v>
      </c>
      <c r="AX142" s="9">
        <v>460</v>
      </c>
      <c r="AY142" s="404">
        <v>3.5999999999999997E-2</v>
      </c>
    </row>
    <row r="143" spans="1:51" s="667" customFormat="1" ht="15.75" customHeight="1">
      <c r="A143" s="137" t="s">
        <v>19264</v>
      </c>
      <c r="B143" s="9">
        <v>13960</v>
      </c>
      <c r="C143" s="253">
        <v>97.2</v>
      </c>
      <c r="D143" s="9">
        <v>13850</v>
      </c>
      <c r="E143" s="253">
        <v>97.3</v>
      </c>
      <c r="F143" s="9">
        <v>13430</v>
      </c>
      <c r="G143" s="257">
        <v>97.3</v>
      </c>
      <c r="H143" s="9">
        <v>13240</v>
      </c>
      <c r="I143" s="257">
        <v>97.3</v>
      </c>
      <c r="J143" s="9">
        <v>12780</v>
      </c>
      <c r="K143" s="257">
        <v>97.3</v>
      </c>
      <c r="L143" s="9">
        <v>12710</v>
      </c>
      <c r="M143" s="257">
        <v>97.3</v>
      </c>
      <c r="N143" s="9">
        <v>12430</v>
      </c>
      <c r="O143" s="257">
        <v>97.3</v>
      </c>
      <c r="P143" s="9">
        <v>12430</v>
      </c>
      <c r="Q143" s="257">
        <v>97.3</v>
      </c>
      <c r="R143" s="9">
        <v>12170</v>
      </c>
      <c r="S143" s="257">
        <v>97.2</v>
      </c>
      <c r="T143" s="9">
        <v>12380</v>
      </c>
      <c r="U143" s="257">
        <v>97.2</v>
      </c>
      <c r="V143" s="9">
        <v>12280</v>
      </c>
      <c r="W143" s="257">
        <v>97.1</v>
      </c>
      <c r="X143" s="9">
        <v>12550</v>
      </c>
      <c r="Y143" s="257">
        <v>97.1</v>
      </c>
      <c r="Z143" s="9">
        <v>12380</v>
      </c>
      <c r="AA143" s="257">
        <v>97.1</v>
      </c>
      <c r="AB143" s="9">
        <v>12640</v>
      </c>
      <c r="AC143" s="257">
        <v>97.2</v>
      </c>
      <c r="AD143" s="9">
        <v>12470</v>
      </c>
      <c r="AE143" s="257">
        <v>97.2</v>
      </c>
      <c r="AF143" s="9">
        <v>12690</v>
      </c>
      <c r="AG143" s="257">
        <v>97.1</v>
      </c>
      <c r="AH143" s="9">
        <v>12560</v>
      </c>
      <c r="AI143" s="257">
        <v>97.1</v>
      </c>
      <c r="AJ143" s="9">
        <v>12870</v>
      </c>
      <c r="AK143" s="257">
        <v>97</v>
      </c>
      <c r="AL143" s="9">
        <v>12770</v>
      </c>
      <c r="AM143" s="257">
        <v>97</v>
      </c>
      <c r="AN143" s="9">
        <v>13020</v>
      </c>
      <c r="AO143" s="257">
        <v>96.9</v>
      </c>
      <c r="AP143" s="9">
        <v>12850</v>
      </c>
      <c r="AQ143" s="257">
        <v>96.9</v>
      </c>
      <c r="AR143" s="9">
        <v>12820</v>
      </c>
      <c r="AS143" s="268">
        <v>96.7</v>
      </c>
      <c r="AT143" s="9">
        <v>12530</v>
      </c>
      <c r="AU143" s="276">
        <v>96.7</v>
      </c>
      <c r="AV143" s="9">
        <v>12520</v>
      </c>
      <c r="AW143" s="404">
        <v>0.96499999999999997</v>
      </c>
      <c r="AX143" s="9">
        <v>12200</v>
      </c>
      <c r="AY143" s="404">
        <v>0.96399999999999997</v>
      </c>
    </row>
    <row r="144" spans="1:51" s="667" customFormat="1" ht="15.75" customHeight="1">
      <c r="A144" s="137" t="s">
        <v>19265</v>
      </c>
      <c r="B144" s="9">
        <v>120</v>
      </c>
      <c r="C144" s="253" t="s">
        <v>41</v>
      </c>
      <c r="D144" s="9">
        <v>100</v>
      </c>
      <c r="E144" s="253" t="s">
        <v>41</v>
      </c>
      <c r="F144" s="9">
        <v>90</v>
      </c>
      <c r="G144" s="257" t="s">
        <v>41</v>
      </c>
      <c r="H144" s="9">
        <v>80</v>
      </c>
      <c r="I144" s="257" t="s">
        <v>41</v>
      </c>
      <c r="J144" s="9">
        <v>70</v>
      </c>
      <c r="K144" s="257" t="s">
        <v>41</v>
      </c>
      <c r="L144" s="9">
        <v>60</v>
      </c>
      <c r="M144" s="257" t="s">
        <v>41</v>
      </c>
      <c r="N144" s="9">
        <v>50</v>
      </c>
      <c r="O144" s="257" t="s">
        <v>41</v>
      </c>
      <c r="P144" s="9">
        <v>60</v>
      </c>
      <c r="Q144" s="257" t="s">
        <v>41</v>
      </c>
      <c r="R144" s="9">
        <v>70</v>
      </c>
      <c r="S144" s="257" t="s">
        <v>41</v>
      </c>
      <c r="T144" s="9">
        <v>80</v>
      </c>
      <c r="U144" s="257" t="s">
        <v>41</v>
      </c>
      <c r="V144" s="9">
        <v>40</v>
      </c>
      <c r="W144" s="257" t="s">
        <v>41</v>
      </c>
      <c r="X144" s="9">
        <v>40</v>
      </c>
      <c r="Y144" s="257" t="s">
        <v>41</v>
      </c>
      <c r="Z144" s="9">
        <v>40</v>
      </c>
      <c r="AA144" s="257" t="s">
        <v>41</v>
      </c>
      <c r="AB144" s="9">
        <v>40</v>
      </c>
      <c r="AC144" s="257" t="s">
        <v>41</v>
      </c>
      <c r="AD144" s="9">
        <v>40</v>
      </c>
      <c r="AE144" s="257" t="s">
        <v>41</v>
      </c>
      <c r="AF144" s="9">
        <v>40</v>
      </c>
      <c r="AG144" s="257" t="s">
        <v>41</v>
      </c>
      <c r="AH144" s="9">
        <v>40</v>
      </c>
      <c r="AI144" s="257" t="s">
        <v>41</v>
      </c>
      <c r="AJ144" s="9">
        <v>70</v>
      </c>
      <c r="AK144" s="257" t="s">
        <v>41</v>
      </c>
      <c r="AL144" s="9">
        <v>50</v>
      </c>
      <c r="AM144" s="257" t="s">
        <v>41</v>
      </c>
      <c r="AN144" s="9">
        <v>40</v>
      </c>
      <c r="AO144" s="257" t="s">
        <v>41</v>
      </c>
      <c r="AP144" s="9">
        <v>40</v>
      </c>
      <c r="AQ144" s="257" t="s">
        <v>41</v>
      </c>
      <c r="AR144" s="9">
        <v>40</v>
      </c>
      <c r="AS144" s="257" t="s">
        <v>41</v>
      </c>
      <c r="AT144" s="9">
        <v>40</v>
      </c>
      <c r="AU144" s="276" t="s">
        <v>41</v>
      </c>
      <c r="AV144" s="9">
        <v>40</v>
      </c>
      <c r="AW144" s="404" t="s">
        <v>41</v>
      </c>
      <c r="AX144" s="9">
        <v>40</v>
      </c>
      <c r="AY144" s="404" t="s">
        <v>41</v>
      </c>
    </row>
    <row r="145" spans="1:51" s="667" customFormat="1" ht="15.75" customHeight="1">
      <c r="A145" s="150" t="s">
        <v>896</v>
      </c>
      <c r="B145" s="7">
        <v>224</v>
      </c>
      <c r="C145" s="301"/>
      <c r="D145" s="7">
        <v>221</v>
      </c>
      <c r="E145" s="301"/>
      <c r="F145" s="7">
        <v>212</v>
      </c>
      <c r="G145" s="258"/>
      <c r="H145" s="7">
        <v>216</v>
      </c>
      <c r="I145" s="258"/>
      <c r="J145" s="7">
        <v>213</v>
      </c>
      <c r="K145" s="258"/>
      <c r="L145" s="7">
        <v>215</v>
      </c>
      <c r="M145" s="258"/>
      <c r="N145" s="7">
        <v>208</v>
      </c>
      <c r="O145" s="258"/>
      <c r="P145" s="7">
        <v>208</v>
      </c>
      <c r="Q145" s="258"/>
      <c r="R145" s="7">
        <v>204</v>
      </c>
      <c r="S145" s="258"/>
      <c r="T145" s="7">
        <v>204</v>
      </c>
      <c r="U145" s="258"/>
      <c r="V145" s="7">
        <v>200</v>
      </c>
      <c r="W145" s="258"/>
      <c r="X145" s="7">
        <v>209</v>
      </c>
      <c r="Y145" s="258"/>
      <c r="Z145" s="7">
        <v>207</v>
      </c>
      <c r="AA145" s="258"/>
      <c r="AB145" s="7">
        <v>210</v>
      </c>
      <c r="AC145" s="258"/>
      <c r="AD145" s="7">
        <v>215</v>
      </c>
      <c r="AE145" s="258"/>
      <c r="AF145" s="7">
        <v>219</v>
      </c>
      <c r="AG145" s="258"/>
      <c r="AH145" s="7">
        <v>209</v>
      </c>
      <c r="AI145" s="258"/>
      <c r="AJ145" s="7">
        <v>223</v>
      </c>
      <c r="AK145" s="258"/>
      <c r="AL145" s="7">
        <v>213</v>
      </c>
      <c r="AM145" s="258"/>
      <c r="AN145" s="7">
        <v>216</v>
      </c>
      <c r="AO145" s="258"/>
      <c r="AP145" s="7">
        <v>209</v>
      </c>
      <c r="AQ145" s="258"/>
      <c r="AR145" s="7">
        <v>214</v>
      </c>
      <c r="AS145" s="269"/>
      <c r="AT145" s="7">
        <v>200</v>
      </c>
      <c r="AU145" s="276"/>
      <c r="AV145" s="7">
        <v>210</v>
      </c>
      <c r="AW145" s="404"/>
      <c r="AX145" s="7">
        <v>210</v>
      </c>
      <c r="AY145" s="404"/>
    </row>
    <row r="146" spans="1:51" s="667" customFormat="1" ht="15.75" customHeight="1">
      <c r="A146" s="66" t="s">
        <v>1270</v>
      </c>
      <c r="B146" s="9" t="s">
        <v>39</v>
      </c>
      <c r="C146" s="253" t="s">
        <v>39</v>
      </c>
      <c r="D146" s="9" t="s">
        <v>39</v>
      </c>
      <c r="E146" s="253" t="s">
        <v>39</v>
      </c>
      <c r="F146" s="9" t="s">
        <v>39</v>
      </c>
      <c r="G146" s="257" t="s">
        <v>39</v>
      </c>
      <c r="H146" s="9" t="s">
        <v>39</v>
      </c>
      <c r="I146" s="257" t="s">
        <v>39</v>
      </c>
      <c r="J146" s="9" t="s">
        <v>39</v>
      </c>
      <c r="K146" s="257" t="s">
        <v>39</v>
      </c>
      <c r="L146" s="9" t="s">
        <v>39</v>
      </c>
      <c r="M146" s="257" t="s">
        <v>39</v>
      </c>
      <c r="N146" s="9" t="s">
        <v>39</v>
      </c>
      <c r="O146" s="257" t="s">
        <v>39</v>
      </c>
      <c r="P146" s="9" t="s">
        <v>39</v>
      </c>
      <c r="Q146" s="257" t="s">
        <v>39</v>
      </c>
      <c r="R146" s="9" t="s">
        <v>39</v>
      </c>
      <c r="S146" s="257" t="s">
        <v>39</v>
      </c>
      <c r="T146" s="9" t="s">
        <v>39</v>
      </c>
      <c r="U146" s="257" t="s">
        <v>39</v>
      </c>
      <c r="V146" s="9" t="s">
        <v>39</v>
      </c>
      <c r="W146" s="257" t="s">
        <v>39</v>
      </c>
      <c r="X146" s="9" t="s">
        <v>39</v>
      </c>
      <c r="Y146" s="257" t="s">
        <v>39</v>
      </c>
      <c r="Z146" s="9">
        <v>0</v>
      </c>
      <c r="AA146" s="257">
        <v>0</v>
      </c>
      <c r="AB146" s="9">
        <v>0</v>
      </c>
      <c r="AC146" s="257">
        <v>0</v>
      </c>
      <c r="AD146" s="9" t="s">
        <v>39</v>
      </c>
      <c r="AE146" s="257" t="s">
        <v>39</v>
      </c>
      <c r="AF146" s="9" t="s">
        <v>39</v>
      </c>
      <c r="AG146" s="257" t="s">
        <v>39</v>
      </c>
      <c r="AH146" s="9" t="s">
        <v>39</v>
      </c>
      <c r="AI146" s="257" t="s">
        <v>39</v>
      </c>
      <c r="AJ146" s="9" t="s">
        <v>39</v>
      </c>
      <c r="AK146" s="257" t="s">
        <v>39</v>
      </c>
      <c r="AL146" s="9" t="s">
        <v>39</v>
      </c>
      <c r="AM146" s="257" t="s">
        <v>39</v>
      </c>
      <c r="AN146" s="9" t="s">
        <v>39</v>
      </c>
      <c r="AO146" s="257" t="s">
        <v>39</v>
      </c>
      <c r="AP146" s="9" t="s">
        <v>39</v>
      </c>
      <c r="AQ146" s="257" t="s">
        <v>39</v>
      </c>
      <c r="AR146" s="9" t="s">
        <v>39</v>
      </c>
      <c r="AS146" s="257" t="s">
        <v>39</v>
      </c>
      <c r="AT146" s="9" t="s">
        <v>39</v>
      </c>
      <c r="AU146" s="263" t="s">
        <v>39</v>
      </c>
      <c r="AV146" s="9" t="s">
        <v>39</v>
      </c>
      <c r="AW146" s="404">
        <v>5.0000000000000001E-3</v>
      </c>
      <c r="AX146" s="9" t="s">
        <v>39</v>
      </c>
      <c r="AY146" s="404" t="s">
        <v>39</v>
      </c>
    </row>
    <row r="147" spans="1:51" s="667" customFormat="1" ht="15.75" customHeight="1">
      <c r="A147" s="66" t="s">
        <v>19397</v>
      </c>
      <c r="B147" s="9">
        <v>220</v>
      </c>
      <c r="C147" s="257" t="s">
        <v>39</v>
      </c>
      <c r="D147" s="9">
        <v>220</v>
      </c>
      <c r="E147" s="257" t="s">
        <v>39</v>
      </c>
      <c r="F147" s="9">
        <v>210</v>
      </c>
      <c r="G147" s="257" t="s">
        <v>39</v>
      </c>
      <c r="H147" s="9">
        <v>210</v>
      </c>
      <c r="I147" s="257" t="s">
        <v>39</v>
      </c>
      <c r="J147" s="9">
        <v>210</v>
      </c>
      <c r="K147" s="257" t="s">
        <v>39</v>
      </c>
      <c r="L147" s="9">
        <v>210</v>
      </c>
      <c r="M147" s="257" t="s">
        <v>39</v>
      </c>
      <c r="N147" s="9">
        <v>210</v>
      </c>
      <c r="O147" s="257" t="s">
        <v>39</v>
      </c>
      <c r="P147" s="9">
        <v>210</v>
      </c>
      <c r="Q147" s="257" t="s">
        <v>39</v>
      </c>
      <c r="R147" s="9">
        <v>200</v>
      </c>
      <c r="S147" s="257" t="s">
        <v>39</v>
      </c>
      <c r="T147" s="9">
        <v>200</v>
      </c>
      <c r="U147" s="257" t="s">
        <v>39</v>
      </c>
      <c r="V147" s="9">
        <v>200</v>
      </c>
      <c r="W147" s="257" t="s">
        <v>39</v>
      </c>
      <c r="X147" s="9">
        <v>210</v>
      </c>
      <c r="Y147" s="257" t="s">
        <v>39</v>
      </c>
      <c r="Z147" s="9">
        <v>210</v>
      </c>
      <c r="AA147" s="257">
        <v>100</v>
      </c>
      <c r="AB147" s="9">
        <v>210</v>
      </c>
      <c r="AC147" s="257">
        <v>100</v>
      </c>
      <c r="AD147" s="9">
        <v>210</v>
      </c>
      <c r="AE147" s="257" t="s">
        <v>39</v>
      </c>
      <c r="AF147" s="9">
        <v>220</v>
      </c>
      <c r="AG147" s="257" t="s">
        <v>39</v>
      </c>
      <c r="AH147" s="9">
        <v>210</v>
      </c>
      <c r="AI147" s="257" t="s">
        <v>39</v>
      </c>
      <c r="AJ147" s="9">
        <v>220</v>
      </c>
      <c r="AK147" s="257" t="s">
        <v>39</v>
      </c>
      <c r="AL147" s="9">
        <v>210</v>
      </c>
      <c r="AM147" s="257">
        <v>98.6</v>
      </c>
      <c r="AN147" s="9">
        <v>210</v>
      </c>
      <c r="AO147" s="257">
        <v>98.6</v>
      </c>
      <c r="AP147" s="9">
        <v>200</v>
      </c>
      <c r="AQ147" s="257" t="s">
        <v>39</v>
      </c>
      <c r="AR147" s="9">
        <v>210</v>
      </c>
      <c r="AS147" s="268">
        <v>98.6</v>
      </c>
      <c r="AT147" s="9">
        <v>200</v>
      </c>
      <c r="AU147" s="276">
        <v>98.5</v>
      </c>
      <c r="AV147" s="9">
        <v>210</v>
      </c>
      <c r="AW147" s="404">
        <v>0.995</v>
      </c>
      <c r="AX147" s="9">
        <v>210</v>
      </c>
      <c r="AY147" s="404" t="s">
        <v>39</v>
      </c>
    </row>
    <row r="148" spans="1:51" s="667" customFormat="1" ht="15.75" customHeight="1">
      <c r="A148" s="66" t="s">
        <v>19398</v>
      </c>
      <c r="B148" s="9">
        <v>0</v>
      </c>
      <c r="C148" s="253" t="s">
        <v>41</v>
      </c>
      <c r="D148" s="9">
        <v>0</v>
      </c>
      <c r="E148" s="253" t="s">
        <v>41</v>
      </c>
      <c r="F148" s="9">
        <v>0</v>
      </c>
      <c r="G148" s="257" t="s">
        <v>41</v>
      </c>
      <c r="H148" s="9">
        <v>0</v>
      </c>
      <c r="I148" s="257" t="s">
        <v>41</v>
      </c>
      <c r="J148" s="9">
        <v>0</v>
      </c>
      <c r="K148" s="257" t="s">
        <v>41</v>
      </c>
      <c r="L148" s="9">
        <v>0</v>
      </c>
      <c r="M148" s="257" t="s">
        <v>41</v>
      </c>
      <c r="N148" s="9">
        <v>0</v>
      </c>
      <c r="O148" s="257" t="s">
        <v>41</v>
      </c>
      <c r="P148" s="9">
        <v>0</v>
      </c>
      <c r="Q148" s="257" t="s">
        <v>41</v>
      </c>
      <c r="R148" s="9">
        <v>0</v>
      </c>
      <c r="S148" s="257" t="s">
        <v>41</v>
      </c>
      <c r="T148" s="9">
        <v>0</v>
      </c>
      <c r="U148" s="257" t="s">
        <v>41</v>
      </c>
      <c r="V148" s="9">
        <v>0</v>
      </c>
      <c r="W148" s="257" t="s">
        <v>41</v>
      </c>
      <c r="X148" s="9">
        <v>0</v>
      </c>
      <c r="Y148" s="257" t="s">
        <v>41</v>
      </c>
      <c r="Z148" s="9">
        <v>0</v>
      </c>
      <c r="AA148" s="257" t="s">
        <v>41</v>
      </c>
      <c r="AB148" s="9">
        <v>0</v>
      </c>
      <c r="AC148" s="257" t="s">
        <v>41</v>
      </c>
      <c r="AD148" s="9">
        <v>0</v>
      </c>
      <c r="AE148" s="257" t="s">
        <v>41</v>
      </c>
      <c r="AF148" s="9">
        <v>0</v>
      </c>
      <c r="AG148" s="257" t="s">
        <v>41</v>
      </c>
      <c r="AH148" s="9">
        <v>0</v>
      </c>
      <c r="AI148" s="257" t="s">
        <v>41</v>
      </c>
      <c r="AJ148" s="9">
        <v>0</v>
      </c>
      <c r="AK148" s="257" t="s">
        <v>41</v>
      </c>
      <c r="AL148" s="9" t="s">
        <v>39</v>
      </c>
      <c r="AM148" s="257" t="s">
        <v>41</v>
      </c>
      <c r="AN148" s="9" t="s">
        <v>39</v>
      </c>
      <c r="AO148" s="257" t="s">
        <v>41</v>
      </c>
      <c r="AP148" s="9" t="s">
        <v>39</v>
      </c>
      <c r="AQ148" s="257" t="s">
        <v>41</v>
      </c>
      <c r="AR148" s="9" t="s">
        <v>39</v>
      </c>
      <c r="AS148" s="257" t="s">
        <v>41</v>
      </c>
      <c r="AT148" s="9" t="s">
        <v>39</v>
      </c>
      <c r="AU148" s="276" t="s">
        <v>41</v>
      </c>
      <c r="AV148" s="9" t="s">
        <v>39</v>
      </c>
      <c r="AW148" s="404" t="s">
        <v>41</v>
      </c>
      <c r="AX148" s="9" t="s">
        <v>39</v>
      </c>
      <c r="AY148" s="404" t="s">
        <v>41</v>
      </c>
    </row>
    <row r="149" spans="1:51" s="667" customFormat="1" ht="15.75" customHeight="1">
      <c r="A149" s="150" t="s">
        <v>657</v>
      </c>
      <c r="B149" s="7">
        <v>530</v>
      </c>
      <c r="C149" s="301"/>
      <c r="D149" s="7">
        <v>530</v>
      </c>
      <c r="E149" s="301"/>
      <c r="F149" s="7">
        <v>530</v>
      </c>
      <c r="G149" s="258"/>
      <c r="H149" s="7">
        <v>540</v>
      </c>
      <c r="I149" s="258"/>
      <c r="J149" s="7">
        <v>520</v>
      </c>
      <c r="K149" s="258"/>
      <c r="L149" s="7">
        <v>510</v>
      </c>
      <c r="M149" s="258"/>
      <c r="N149" s="7">
        <v>510</v>
      </c>
      <c r="O149" s="258"/>
      <c r="P149" s="7">
        <v>490</v>
      </c>
      <c r="Q149" s="258"/>
      <c r="R149" s="7">
        <v>490</v>
      </c>
      <c r="S149" s="258"/>
      <c r="T149" s="7">
        <v>490</v>
      </c>
      <c r="U149" s="258"/>
      <c r="V149" s="7">
        <v>500</v>
      </c>
      <c r="W149" s="258"/>
      <c r="X149" s="7">
        <v>500</v>
      </c>
      <c r="Y149" s="258"/>
      <c r="Z149" s="7">
        <v>510</v>
      </c>
      <c r="AA149" s="258"/>
      <c r="AB149" s="7">
        <v>510</v>
      </c>
      <c r="AC149" s="258"/>
      <c r="AD149" s="7">
        <v>510</v>
      </c>
      <c r="AE149" s="258"/>
      <c r="AF149" s="7">
        <v>510</v>
      </c>
      <c r="AG149" s="258"/>
      <c r="AH149" s="7">
        <v>520</v>
      </c>
      <c r="AI149" s="258"/>
      <c r="AJ149" s="7">
        <v>530</v>
      </c>
      <c r="AK149" s="258"/>
      <c r="AL149" s="7">
        <v>540</v>
      </c>
      <c r="AM149" s="258"/>
      <c r="AN149" s="7">
        <v>520</v>
      </c>
      <c r="AO149" s="258"/>
      <c r="AP149" s="7">
        <v>520</v>
      </c>
      <c r="AQ149" s="258"/>
      <c r="AR149" s="7">
        <v>510</v>
      </c>
      <c r="AS149" s="269"/>
      <c r="AT149" s="7">
        <v>520</v>
      </c>
      <c r="AU149" s="276"/>
      <c r="AV149" s="7">
        <v>500</v>
      </c>
      <c r="AW149" s="404"/>
      <c r="AX149" s="7">
        <v>500</v>
      </c>
      <c r="AY149" s="404"/>
    </row>
    <row r="150" spans="1:51" s="667" customFormat="1" ht="15.75" customHeight="1">
      <c r="A150" s="66" t="s">
        <v>1271</v>
      </c>
      <c r="B150" s="9">
        <v>10</v>
      </c>
      <c r="C150" s="253">
        <v>2.1</v>
      </c>
      <c r="D150" s="9">
        <v>10</v>
      </c>
      <c r="E150" s="253">
        <v>1.9</v>
      </c>
      <c r="F150" s="9">
        <v>10</v>
      </c>
      <c r="G150" s="257">
        <v>2.1</v>
      </c>
      <c r="H150" s="9">
        <v>10</v>
      </c>
      <c r="I150" s="257">
        <v>2</v>
      </c>
      <c r="J150" s="9">
        <v>10</v>
      </c>
      <c r="K150" s="257">
        <v>2.2999999999999998</v>
      </c>
      <c r="L150" s="9">
        <v>10</v>
      </c>
      <c r="M150" s="257">
        <v>2.6</v>
      </c>
      <c r="N150" s="9">
        <v>10</v>
      </c>
      <c r="O150" s="257">
        <v>2.5</v>
      </c>
      <c r="P150" s="9">
        <v>10</v>
      </c>
      <c r="Q150" s="257">
        <v>2.2000000000000002</v>
      </c>
      <c r="R150" s="9">
        <v>10</v>
      </c>
      <c r="S150" s="257">
        <v>2.2999999999999998</v>
      </c>
      <c r="T150" s="9">
        <v>10</v>
      </c>
      <c r="U150" s="257">
        <v>2.2000000000000002</v>
      </c>
      <c r="V150" s="9">
        <v>10</v>
      </c>
      <c r="W150" s="257">
        <v>2.4</v>
      </c>
      <c r="X150" s="9">
        <v>20</v>
      </c>
      <c r="Y150" s="257">
        <v>3</v>
      </c>
      <c r="Z150" s="9">
        <v>20</v>
      </c>
      <c r="AA150" s="257">
        <v>3.2</v>
      </c>
      <c r="AB150" s="9">
        <v>20</v>
      </c>
      <c r="AC150" s="257">
        <v>3</v>
      </c>
      <c r="AD150" s="9">
        <v>10</v>
      </c>
      <c r="AE150" s="257">
        <v>2.4</v>
      </c>
      <c r="AF150" s="9">
        <v>10</v>
      </c>
      <c r="AG150" s="257">
        <v>1.8</v>
      </c>
      <c r="AH150" s="9">
        <v>10</v>
      </c>
      <c r="AI150" s="257">
        <v>1.6</v>
      </c>
      <c r="AJ150" s="9">
        <v>10</v>
      </c>
      <c r="AK150" s="257">
        <v>1.7</v>
      </c>
      <c r="AL150" s="9">
        <v>10</v>
      </c>
      <c r="AM150" s="257">
        <v>1.7</v>
      </c>
      <c r="AN150" s="9">
        <v>10</v>
      </c>
      <c r="AO150" s="257">
        <v>1.9</v>
      </c>
      <c r="AP150" s="9">
        <v>10</v>
      </c>
      <c r="AQ150" s="257">
        <v>1.9</v>
      </c>
      <c r="AR150" s="9">
        <v>10</v>
      </c>
      <c r="AS150" s="268">
        <v>2.2000000000000002</v>
      </c>
      <c r="AT150" s="9">
        <v>10</v>
      </c>
      <c r="AU150" s="276">
        <v>2.5</v>
      </c>
      <c r="AV150" s="9">
        <v>10</v>
      </c>
      <c r="AW150" s="404">
        <v>2.8000000000000001E-2</v>
      </c>
      <c r="AX150" s="9">
        <v>10</v>
      </c>
      <c r="AY150" s="404">
        <v>2.1999999999999999E-2</v>
      </c>
    </row>
    <row r="151" spans="1:51" s="667" customFormat="1" ht="15.75" customHeight="1">
      <c r="A151" s="66" t="s">
        <v>19399</v>
      </c>
      <c r="B151" s="9">
        <v>520</v>
      </c>
      <c r="C151" s="253">
        <v>97.9</v>
      </c>
      <c r="D151" s="9">
        <v>510</v>
      </c>
      <c r="E151" s="253">
        <v>98.1</v>
      </c>
      <c r="F151" s="9">
        <v>510</v>
      </c>
      <c r="G151" s="257">
        <v>97.9</v>
      </c>
      <c r="H151" s="9">
        <v>530</v>
      </c>
      <c r="I151" s="257">
        <v>98</v>
      </c>
      <c r="J151" s="9">
        <v>500</v>
      </c>
      <c r="K151" s="257">
        <v>97.7</v>
      </c>
      <c r="L151" s="9">
        <v>500</v>
      </c>
      <c r="M151" s="257">
        <v>97.4</v>
      </c>
      <c r="N151" s="9">
        <v>500</v>
      </c>
      <c r="O151" s="257">
        <v>97.5</v>
      </c>
      <c r="P151" s="9">
        <v>480</v>
      </c>
      <c r="Q151" s="257">
        <v>97.8</v>
      </c>
      <c r="R151" s="9">
        <v>480</v>
      </c>
      <c r="S151" s="257">
        <v>97.7</v>
      </c>
      <c r="T151" s="9">
        <v>480</v>
      </c>
      <c r="U151" s="257">
        <v>97.8</v>
      </c>
      <c r="V151" s="9">
        <v>490</v>
      </c>
      <c r="W151" s="257">
        <v>97.6</v>
      </c>
      <c r="X151" s="9">
        <v>490</v>
      </c>
      <c r="Y151" s="257">
        <v>97</v>
      </c>
      <c r="Z151" s="9">
        <v>490</v>
      </c>
      <c r="AA151" s="257">
        <v>96.8</v>
      </c>
      <c r="AB151" s="9">
        <v>490</v>
      </c>
      <c r="AC151" s="257">
        <v>97</v>
      </c>
      <c r="AD151" s="9">
        <v>490</v>
      </c>
      <c r="AE151" s="257">
        <v>97.6</v>
      </c>
      <c r="AF151" s="9">
        <v>500</v>
      </c>
      <c r="AG151" s="257">
        <v>98.2</v>
      </c>
      <c r="AH151" s="9">
        <v>510</v>
      </c>
      <c r="AI151" s="257">
        <v>98.4</v>
      </c>
      <c r="AJ151" s="9">
        <v>520</v>
      </c>
      <c r="AK151" s="257">
        <v>98.3</v>
      </c>
      <c r="AL151" s="9">
        <v>530</v>
      </c>
      <c r="AM151" s="257">
        <v>98.3</v>
      </c>
      <c r="AN151" s="9">
        <v>510</v>
      </c>
      <c r="AO151" s="257">
        <v>98.1</v>
      </c>
      <c r="AP151" s="9">
        <v>510</v>
      </c>
      <c r="AQ151" s="257">
        <v>98.1</v>
      </c>
      <c r="AR151" s="9">
        <v>490</v>
      </c>
      <c r="AS151" s="268">
        <v>97.8</v>
      </c>
      <c r="AT151" s="9">
        <v>500</v>
      </c>
      <c r="AU151" s="276">
        <v>97.5</v>
      </c>
      <c r="AV151" s="9">
        <v>490</v>
      </c>
      <c r="AW151" s="404">
        <v>0.97199999999999998</v>
      </c>
      <c r="AX151" s="9">
        <v>480</v>
      </c>
      <c r="AY151" s="404">
        <v>0.97799999999999998</v>
      </c>
    </row>
    <row r="152" spans="1:51" s="667" customFormat="1" ht="15.75" customHeight="1">
      <c r="A152" s="66" t="s">
        <v>19400</v>
      </c>
      <c r="B152" s="9">
        <v>10</v>
      </c>
      <c r="C152" s="253" t="s">
        <v>41</v>
      </c>
      <c r="D152" s="9" t="s">
        <v>39</v>
      </c>
      <c r="E152" s="253" t="s">
        <v>41</v>
      </c>
      <c r="F152" s="9" t="s">
        <v>39</v>
      </c>
      <c r="G152" s="257" t="s">
        <v>41</v>
      </c>
      <c r="H152" s="9" t="s">
        <v>39</v>
      </c>
      <c r="I152" s="257" t="s">
        <v>41</v>
      </c>
      <c r="J152" s="9" t="s">
        <v>39</v>
      </c>
      <c r="K152" s="257" t="s">
        <v>41</v>
      </c>
      <c r="L152" s="9" t="s">
        <v>39</v>
      </c>
      <c r="M152" s="257" t="s">
        <v>41</v>
      </c>
      <c r="N152" s="9" t="s">
        <v>39</v>
      </c>
      <c r="O152" s="257" t="s">
        <v>41</v>
      </c>
      <c r="P152" s="9" t="s">
        <v>39</v>
      </c>
      <c r="Q152" s="257" t="s">
        <v>41</v>
      </c>
      <c r="R152" s="9" t="s">
        <v>39</v>
      </c>
      <c r="S152" s="257" t="s">
        <v>41</v>
      </c>
      <c r="T152" s="9" t="s">
        <v>39</v>
      </c>
      <c r="U152" s="257" t="s">
        <v>41</v>
      </c>
      <c r="V152" s="9" t="s">
        <v>39</v>
      </c>
      <c r="W152" s="257" t="s">
        <v>41</v>
      </c>
      <c r="X152" s="9" t="s">
        <v>39</v>
      </c>
      <c r="Y152" s="257" t="s">
        <v>41</v>
      </c>
      <c r="Z152" s="9" t="s">
        <v>39</v>
      </c>
      <c r="AA152" s="257" t="s">
        <v>41</v>
      </c>
      <c r="AB152" s="9" t="s">
        <v>39</v>
      </c>
      <c r="AC152" s="257" t="s">
        <v>41</v>
      </c>
      <c r="AD152" s="9" t="s">
        <v>39</v>
      </c>
      <c r="AE152" s="257" t="s">
        <v>41</v>
      </c>
      <c r="AF152" s="9" t="s">
        <v>39</v>
      </c>
      <c r="AG152" s="257" t="s">
        <v>41</v>
      </c>
      <c r="AH152" s="9" t="s">
        <v>39</v>
      </c>
      <c r="AI152" s="257" t="s">
        <v>41</v>
      </c>
      <c r="AJ152" s="9" t="s">
        <v>39</v>
      </c>
      <c r="AK152" s="257" t="s">
        <v>41</v>
      </c>
      <c r="AL152" s="9" t="s">
        <v>39</v>
      </c>
      <c r="AM152" s="257" t="s">
        <v>41</v>
      </c>
      <c r="AN152" s="9" t="s">
        <v>39</v>
      </c>
      <c r="AO152" s="257" t="s">
        <v>41</v>
      </c>
      <c r="AP152" s="9" t="s">
        <v>39</v>
      </c>
      <c r="AQ152" s="257" t="s">
        <v>41</v>
      </c>
      <c r="AR152" s="9" t="s">
        <v>39</v>
      </c>
      <c r="AS152" s="257" t="s">
        <v>41</v>
      </c>
      <c r="AT152" s="9" t="s">
        <v>39</v>
      </c>
      <c r="AU152" s="276" t="s">
        <v>41</v>
      </c>
      <c r="AV152" s="9" t="s">
        <v>39</v>
      </c>
      <c r="AW152" s="404" t="s">
        <v>41</v>
      </c>
      <c r="AX152" s="9" t="s">
        <v>39</v>
      </c>
      <c r="AY152" s="404" t="s">
        <v>41</v>
      </c>
    </row>
    <row r="153" spans="1:51" s="667" customFormat="1" ht="15.75" customHeight="1">
      <c r="A153" s="150" t="s">
        <v>660</v>
      </c>
      <c r="B153" s="7">
        <v>1760</v>
      </c>
      <c r="C153" s="301"/>
      <c r="D153" s="7">
        <v>1760</v>
      </c>
      <c r="E153" s="301"/>
      <c r="F153" s="7">
        <v>1690</v>
      </c>
      <c r="G153" s="258"/>
      <c r="H153" s="7">
        <v>1720</v>
      </c>
      <c r="I153" s="258"/>
      <c r="J153" s="7">
        <v>1670</v>
      </c>
      <c r="K153" s="258"/>
      <c r="L153" s="7">
        <v>1680</v>
      </c>
      <c r="M153" s="258"/>
      <c r="N153" s="7">
        <v>1650</v>
      </c>
      <c r="O153" s="258"/>
      <c r="P153" s="7">
        <v>1670</v>
      </c>
      <c r="Q153" s="258"/>
      <c r="R153" s="7">
        <v>1660</v>
      </c>
      <c r="S153" s="258"/>
      <c r="T153" s="7">
        <v>1680</v>
      </c>
      <c r="U153" s="258"/>
      <c r="V153" s="7">
        <v>1690</v>
      </c>
      <c r="W153" s="258"/>
      <c r="X153" s="7">
        <v>1700</v>
      </c>
      <c r="Y153" s="258"/>
      <c r="Z153" s="7">
        <v>1700</v>
      </c>
      <c r="AA153" s="258"/>
      <c r="AB153" s="7">
        <v>1730</v>
      </c>
      <c r="AC153" s="258"/>
      <c r="AD153" s="7">
        <v>1720</v>
      </c>
      <c r="AE153" s="258"/>
      <c r="AF153" s="7">
        <v>1740</v>
      </c>
      <c r="AG153" s="258"/>
      <c r="AH153" s="7">
        <v>1730</v>
      </c>
      <c r="AI153" s="258"/>
      <c r="AJ153" s="7">
        <v>1760</v>
      </c>
      <c r="AK153" s="258"/>
      <c r="AL153" s="7">
        <v>1730</v>
      </c>
      <c r="AM153" s="258"/>
      <c r="AN153" s="7">
        <v>1760</v>
      </c>
      <c r="AO153" s="258"/>
      <c r="AP153" s="7">
        <v>1730</v>
      </c>
      <c r="AQ153" s="258"/>
      <c r="AR153" s="7">
        <v>1730</v>
      </c>
      <c r="AS153" s="269"/>
      <c r="AT153" s="7">
        <v>1690</v>
      </c>
      <c r="AU153" s="276"/>
      <c r="AV153" s="7">
        <v>1690</v>
      </c>
      <c r="AW153" s="404"/>
      <c r="AX153" s="7">
        <v>1650</v>
      </c>
      <c r="AY153" s="404"/>
    </row>
    <row r="154" spans="1:51" s="667" customFormat="1" ht="15.75" customHeight="1">
      <c r="A154" s="66" t="s">
        <v>1272</v>
      </c>
      <c r="B154" s="9">
        <v>40</v>
      </c>
      <c r="C154" s="253">
        <v>2.4</v>
      </c>
      <c r="D154" s="9">
        <v>40</v>
      </c>
      <c r="E154" s="253">
        <v>2.2000000000000002</v>
      </c>
      <c r="F154" s="9">
        <v>30</v>
      </c>
      <c r="G154" s="257">
        <v>2</v>
      </c>
      <c r="H154" s="9">
        <v>40</v>
      </c>
      <c r="I154" s="257">
        <v>2.2000000000000002</v>
      </c>
      <c r="J154" s="9">
        <v>30</v>
      </c>
      <c r="K154" s="257">
        <v>2.1</v>
      </c>
      <c r="L154" s="9">
        <v>30</v>
      </c>
      <c r="M154" s="257">
        <v>1.9</v>
      </c>
      <c r="N154" s="9">
        <v>30</v>
      </c>
      <c r="O154" s="257">
        <v>1.8</v>
      </c>
      <c r="P154" s="9">
        <v>30</v>
      </c>
      <c r="Q154" s="257">
        <v>1.8</v>
      </c>
      <c r="R154" s="9">
        <v>30</v>
      </c>
      <c r="S154" s="257">
        <v>1.9</v>
      </c>
      <c r="T154" s="9">
        <v>30</v>
      </c>
      <c r="U154" s="257">
        <v>1.9</v>
      </c>
      <c r="V154" s="9">
        <v>40</v>
      </c>
      <c r="W154" s="257">
        <v>2.2000000000000002</v>
      </c>
      <c r="X154" s="9">
        <v>30</v>
      </c>
      <c r="Y154" s="257">
        <v>1.9</v>
      </c>
      <c r="Z154" s="9">
        <v>40</v>
      </c>
      <c r="AA154" s="257">
        <v>2.1</v>
      </c>
      <c r="AB154" s="9">
        <v>40</v>
      </c>
      <c r="AC154" s="257">
        <v>2</v>
      </c>
      <c r="AD154" s="9">
        <v>40</v>
      </c>
      <c r="AE154" s="257">
        <v>2.2000000000000002</v>
      </c>
      <c r="AF154" s="9">
        <v>50</v>
      </c>
      <c r="AG154" s="257">
        <v>2.7</v>
      </c>
      <c r="AH154" s="9">
        <v>50</v>
      </c>
      <c r="AI154" s="257">
        <v>2.7</v>
      </c>
      <c r="AJ154" s="9">
        <v>50</v>
      </c>
      <c r="AK154" s="257">
        <v>2.6</v>
      </c>
      <c r="AL154" s="9">
        <v>50</v>
      </c>
      <c r="AM154" s="257">
        <v>2.8</v>
      </c>
      <c r="AN154" s="9">
        <v>50</v>
      </c>
      <c r="AO154" s="257">
        <v>2.8</v>
      </c>
      <c r="AP154" s="9">
        <v>50</v>
      </c>
      <c r="AQ154" s="257">
        <v>2.9</v>
      </c>
      <c r="AR154" s="9">
        <v>50</v>
      </c>
      <c r="AS154" s="268">
        <v>3</v>
      </c>
      <c r="AT154" s="9">
        <v>50</v>
      </c>
      <c r="AU154" s="276">
        <v>3.1</v>
      </c>
      <c r="AV154" s="9">
        <v>50</v>
      </c>
      <c r="AW154" s="404">
        <v>0.03</v>
      </c>
      <c r="AX154" s="9">
        <v>50</v>
      </c>
      <c r="AY154" s="404">
        <v>3.2000000000000001E-2</v>
      </c>
    </row>
    <row r="155" spans="1:51" s="667" customFormat="1" ht="15.75" customHeight="1">
      <c r="A155" s="66" t="s">
        <v>19401</v>
      </c>
      <c r="B155" s="9">
        <v>1700</v>
      </c>
      <c r="C155" s="253">
        <v>97.6</v>
      </c>
      <c r="D155" s="9">
        <v>1710</v>
      </c>
      <c r="E155" s="253">
        <v>97.8</v>
      </c>
      <c r="F155" s="9">
        <v>1640</v>
      </c>
      <c r="G155" s="257">
        <v>98</v>
      </c>
      <c r="H155" s="9">
        <v>1670</v>
      </c>
      <c r="I155" s="257">
        <v>97.8</v>
      </c>
      <c r="J155" s="9">
        <v>1620</v>
      </c>
      <c r="K155" s="257">
        <v>97.9</v>
      </c>
      <c r="L155" s="9">
        <v>1640</v>
      </c>
      <c r="M155" s="257">
        <v>98.1</v>
      </c>
      <c r="N155" s="9">
        <v>1610</v>
      </c>
      <c r="O155" s="257">
        <v>98.2</v>
      </c>
      <c r="P155" s="9">
        <v>1630</v>
      </c>
      <c r="Q155" s="257">
        <v>98.2</v>
      </c>
      <c r="R155" s="9">
        <v>1610</v>
      </c>
      <c r="S155" s="257">
        <v>98.1</v>
      </c>
      <c r="T155" s="9">
        <v>1630</v>
      </c>
      <c r="U155" s="257">
        <v>98.1</v>
      </c>
      <c r="V155" s="9">
        <v>1640</v>
      </c>
      <c r="W155" s="257">
        <v>97.8</v>
      </c>
      <c r="X155" s="9">
        <v>1660</v>
      </c>
      <c r="Y155" s="257">
        <v>98.1</v>
      </c>
      <c r="Z155" s="9">
        <v>1650</v>
      </c>
      <c r="AA155" s="257">
        <v>97.9</v>
      </c>
      <c r="AB155" s="9">
        <v>1690</v>
      </c>
      <c r="AC155" s="257">
        <v>98</v>
      </c>
      <c r="AD155" s="9">
        <v>1670</v>
      </c>
      <c r="AE155" s="257">
        <v>97.8</v>
      </c>
      <c r="AF155" s="9">
        <v>1690</v>
      </c>
      <c r="AG155" s="257">
        <v>97.3</v>
      </c>
      <c r="AH155" s="9">
        <v>1670</v>
      </c>
      <c r="AI155" s="257">
        <v>97.3</v>
      </c>
      <c r="AJ155" s="9">
        <v>1700</v>
      </c>
      <c r="AK155" s="257">
        <v>97.4</v>
      </c>
      <c r="AL155" s="9">
        <v>1670</v>
      </c>
      <c r="AM155" s="257">
        <v>97.2</v>
      </c>
      <c r="AN155" s="9">
        <v>1700</v>
      </c>
      <c r="AO155" s="257">
        <v>97.2</v>
      </c>
      <c r="AP155" s="9">
        <v>1670</v>
      </c>
      <c r="AQ155" s="257">
        <v>97.1</v>
      </c>
      <c r="AR155" s="9">
        <v>1670</v>
      </c>
      <c r="AS155" s="268">
        <v>97</v>
      </c>
      <c r="AT155" s="9">
        <v>1620</v>
      </c>
      <c r="AU155" s="276">
        <v>96.9</v>
      </c>
      <c r="AV155" s="9">
        <v>1630</v>
      </c>
      <c r="AW155" s="404">
        <v>0.97</v>
      </c>
      <c r="AX155" s="9">
        <v>1590</v>
      </c>
      <c r="AY155" s="404">
        <v>0.96799999999999997</v>
      </c>
    </row>
    <row r="156" spans="1:51" s="667" customFormat="1" ht="15.75" customHeight="1">
      <c r="A156" s="66" t="s">
        <v>19402</v>
      </c>
      <c r="B156" s="9">
        <v>20</v>
      </c>
      <c r="C156" s="253" t="s">
        <v>41</v>
      </c>
      <c r="D156" s="9">
        <v>10</v>
      </c>
      <c r="E156" s="253" t="s">
        <v>41</v>
      </c>
      <c r="F156" s="9">
        <v>10</v>
      </c>
      <c r="G156" s="257" t="s">
        <v>41</v>
      </c>
      <c r="H156" s="9">
        <v>10</v>
      </c>
      <c r="I156" s="257" t="s">
        <v>41</v>
      </c>
      <c r="J156" s="9">
        <v>10</v>
      </c>
      <c r="K156" s="257" t="s">
        <v>41</v>
      </c>
      <c r="L156" s="9">
        <v>10</v>
      </c>
      <c r="M156" s="257" t="s">
        <v>41</v>
      </c>
      <c r="N156" s="9">
        <v>10</v>
      </c>
      <c r="O156" s="257" t="s">
        <v>41</v>
      </c>
      <c r="P156" s="9">
        <v>10</v>
      </c>
      <c r="Q156" s="257" t="s">
        <v>41</v>
      </c>
      <c r="R156" s="9">
        <v>10</v>
      </c>
      <c r="S156" s="257" t="s">
        <v>41</v>
      </c>
      <c r="T156" s="9">
        <v>20</v>
      </c>
      <c r="U156" s="257" t="s">
        <v>41</v>
      </c>
      <c r="V156" s="9">
        <v>10</v>
      </c>
      <c r="W156" s="257" t="s">
        <v>41</v>
      </c>
      <c r="X156" s="9">
        <v>10</v>
      </c>
      <c r="Y156" s="257" t="s">
        <v>41</v>
      </c>
      <c r="Z156" s="9">
        <v>10</v>
      </c>
      <c r="AA156" s="257" t="s">
        <v>41</v>
      </c>
      <c r="AB156" s="9">
        <v>10</v>
      </c>
      <c r="AC156" s="257" t="s">
        <v>41</v>
      </c>
      <c r="AD156" s="9">
        <v>10</v>
      </c>
      <c r="AE156" s="257" t="s">
        <v>41</v>
      </c>
      <c r="AF156" s="9">
        <v>10</v>
      </c>
      <c r="AG156" s="257" t="s">
        <v>41</v>
      </c>
      <c r="AH156" s="9">
        <v>10</v>
      </c>
      <c r="AI156" s="257" t="s">
        <v>41</v>
      </c>
      <c r="AJ156" s="9">
        <v>10</v>
      </c>
      <c r="AK156" s="257" t="s">
        <v>41</v>
      </c>
      <c r="AL156" s="9">
        <v>10</v>
      </c>
      <c r="AM156" s="257" t="s">
        <v>41</v>
      </c>
      <c r="AN156" s="9">
        <v>10</v>
      </c>
      <c r="AO156" s="257" t="s">
        <v>41</v>
      </c>
      <c r="AP156" s="9">
        <v>10</v>
      </c>
      <c r="AQ156" s="257" t="s">
        <v>41</v>
      </c>
      <c r="AR156" s="9">
        <v>10</v>
      </c>
      <c r="AS156" s="257" t="s">
        <v>41</v>
      </c>
      <c r="AT156" s="9">
        <v>10</v>
      </c>
      <c r="AU156" s="276" t="s">
        <v>41</v>
      </c>
      <c r="AV156" s="9">
        <v>10</v>
      </c>
      <c r="AW156" s="404" t="s">
        <v>41</v>
      </c>
      <c r="AX156" s="9">
        <v>10</v>
      </c>
      <c r="AY156" s="404" t="s">
        <v>41</v>
      </c>
    </row>
    <row r="157" spans="1:51" s="667" customFormat="1" ht="15.75" customHeight="1">
      <c r="A157" s="150" t="s">
        <v>663</v>
      </c>
      <c r="B157" s="7">
        <v>4520</v>
      </c>
      <c r="C157" s="301"/>
      <c r="D157" s="7">
        <v>4600</v>
      </c>
      <c r="E157" s="301"/>
      <c r="F157" s="7">
        <v>4340</v>
      </c>
      <c r="G157" s="258"/>
      <c r="H157" s="7">
        <v>4380</v>
      </c>
      <c r="I157" s="258"/>
      <c r="J157" s="7">
        <v>4150</v>
      </c>
      <c r="K157" s="258"/>
      <c r="L157" s="7">
        <v>4300</v>
      </c>
      <c r="M157" s="258"/>
      <c r="N157" s="7">
        <v>4100</v>
      </c>
      <c r="O157" s="258"/>
      <c r="P157" s="7">
        <v>4230</v>
      </c>
      <c r="Q157" s="258"/>
      <c r="R157" s="7">
        <v>4050</v>
      </c>
      <c r="S157" s="258"/>
      <c r="T157" s="7">
        <v>4260</v>
      </c>
      <c r="U157" s="258"/>
      <c r="V157" s="7">
        <v>4100</v>
      </c>
      <c r="W157" s="258"/>
      <c r="X157" s="7">
        <v>4280</v>
      </c>
      <c r="Y157" s="258"/>
      <c r="Z157" s="7">
        <v>4100</v>
      </c>
      <c r="AA157" s="258"/>
      <c r="AB157" s="7">
        <v>4230</v>
      </c>
      <c r="AC157" s="258"/>
      <c r="AD157" s="7">
        <v>4100</v>
      </c>
      <c r="AE157" s="258"/>
      <c r="AF157" s="7">
        <v>4200</v>
      </c>
      <c r="AG157" s="258"/>
      <c r="AH157" s="7">
        <v>4050</v>
      </c>
      <c r="AI157" s="258"/>
      <c r="AJ157" s="7">
        <v>4220</v>
      </c>
      <c r="AK157" s="258"/>
      <c r="AL157" s="7">
        <v>4080</v>
      </c>
      <c r="AM157" s="258"/>
      <c r="AN157" s="7">
        <v>4250</v>
      </c>
      <c r="AO157" s="258"/>
      <c r="AP157" s="7">
        <v>4120</v>
      </c>
      <c r="AQ157" s="258"/>
      <c r="AR157" s="7">
        <v>4180</v>
      </c>
      <c r="AS157" s="269"/>
      <c r="AT157" s="7">
        <v>4050</v>
      </c>
      <c r="AU157" s="276"/>
      <c r="AV157" s="7">
        <v>4120</v>
      </c>
      <c r="AW157" s="404"/>
      <c r="AX157" s="7">
        <v>3980</v>
      </c>
      <c r="AY157" s="404"/>
    </row>
    <row r="158" spans="1:51" s="667" customFormat="1" ht="15.75" customHeight="1">
      <c r="A158" s="66" t="s">
        <v>1273</v>
      </c>
      <c r="B158" s="9">
        <v>120</v>
      </c>
      <c r="C158" s="253">
        <v>2.8</v>
      </c>
      <c r="D158" s="9">
        <v>130</v>
      </c>
      <c r="E158" s="253">
        <v>2.9</v>
      </c>
      <c r="F158" s="9">
        <v>120</v>
      </c>
      <c r="G158" s="257">
        <v>2.9</v>
      </c>
      <c r="H158" s="9">
        <v>120</v>
      </c>
      <c r="I158" s="257">
        <v>2.8</v>
      </c>
      <c r="J158" s="9">
        <v>120</v>
      </c>
      <c r="K158" s="257">
        <v>2.9</v>
      </c>
      <c r="L158" s="9">
        <v>120</v>
      </c>
      <c r="M158" s="257">
        <v>2.9</v>
      </c>
      <c r="N158" s="9">
        <v>120</v>
      </c>
      <c r="O158" s="257">
        <v>2.9</v>
      </c>
      <c r="P158" s="9">
        <v>130</v>
      </c>
      <c r="Q158" s="257">
        <v>3.1</v>
      </c>
      <c r="R158" s="9">
        <v>130</v>
      </c>
      <c r="S158" s="257">
        <v>3.2</v>
      </c>
      <c r="T158" s="9">
        <v>140</v>
      </c>
      <c r="U158" s="257">
        <v>3.3</v>
      </c>
      <c r="V158" s="9">
        <v>130</v>
      </c>
      <c r="W158" s="257">
        <v>3.2</v>
      </c>
      <c r="X158" s="9">
        <v>150</v>
      </c>
      <c r="Y158" s="257">
        <v>3.5</v>
      </c>
      <c r="Z158" s="9">
        <v>140</v>
      </c>
      <c r="AA158" s="257">
        <v>3.4</v>
      </c>
      <c r="AB158" s="9">
        <v>140</v>
      </c>
      <c r="AC158" s="257">
        <v>3.2</v>
      </c>
      <c r="AD158" s="9">
        <v>130</v>
      </c>
      <c r="AE158" s="257">
        <v>3.2</v>
      </c>
      <c r="AF158" s="9">
        <v>130</v>
      </c>
      <c r="AG158" s="257">
        <v>3</v>
      </c>
      <c r="AH158" s="9">
        <v>120</v>
      </c>
      <c r="AI158" s="257">
        <v>3</v>
      </c>
      <c r="AJ158" s="9">
        <v>120</v>
      </c>
      <c r="AK158" s="257">
        <v>2.9</v>
      </c>
      <c r="AL158" s="9">
        <v>120</v>
      </c>
      <c r="AM158" s="257">
        <v>2.9</v>
      </c>
      <c r="AN158" s="9">
        <v>120</v>
      </c>
      <c r="AO158" s="257">
        <v>2.8</v>
      </c>
      <c r="AP158" s="9">
        <v>110</v>
      </c>
      <c r="AQ158" s="257">
        <v>2.8</v>
      </c>
      <c r="AR158" s="9">
        <v>120</v>
      </c>
      <c r="AS158" s="268">
        <v>2.8</v>
      </c>
      <c r="AT158" s="9">
        <v>110</v>
      </c>
      <c r="AU158" s="276">
        <v>2.8</v>
      </c>
      <c r="AV158" s="9">
        <v>130</v>
      </c>
      <c r="AW158" s="404">
        <v>3.1E-2</v>
      </c>
      <c r="AX158" s="9">
        <v>120</v>
      </c>
      <c r="AY158" s="404">
        <v>0.03</v>
      </c>
    </row>
    <row r="159" spans="1:51" s="667" customFormat="1" ht="15.75" customHeight="1">
      <c r="A159" s="66" t="s">
        <v>19403</v>
      </c>
      <c r="B159" s="9">
        <v>4340</v>
      </c>
      <c r="C159" s="253">
        <v>97.2</v>
      </c>
      <c r="D159" s="9">
        <v>4420</v>
      </c>
      <c r="E159" s="253">
        <v>97.1</v>
      </c>
      <c r="F159" s="9">
        <v>4170</v>
      </c>
      <c r="G159" s="257">
        <v>97.1</v>
      </c>
      <c r="H159" s="9">
        <v>4220</v>
      </c>
      <c r="I159" s="257">
        <v>97.2</v>
      </c>
      <c r="J159" s="9">
        <v>4000</v>
      </c>
      <c r="K159" s="257">
        <v>97.1</v>
      </c>
      <c r="L159" s="9">
        <v>4150</v>
      </c>
      <c r="M159" s="257">
        <v>97.1</v>
      </c>
      <c r="N159" s="9">
        <v>3960</v>
      </c>
      <c r="O159" s="257">
        <v>97.1</v>
      </c>
      <c r="P159" s="9">
        <v>4080</v>
      </c>
      <c r="Q159" s="257">
        <v>96.9</v>
      </c>
      <c r="R159" s="9">
        <v>3900</v>
      </c>
      <c r="S159" s="257">
        <v>96.8</v>
      </c>
      <c r="T159" s="9">
        <v>4100</v>
      </c>
      <c r="U159" s="257">
        <v>96.7</v>
      </c>
      <c r="V159" s="9">
        <v>3950</v>
      </c>
      <c r="W159" s="257">
        <v>96.8</v>
      </c>
      <c r="X159" s="9">
        <v>4120</v>
      </c>
      <c r="Y159" s="257">
        <v>96.5</v>
      </c>
      <c r="Z159" s="9">
        <v>3950</v>
      </c>
      <c r="AA159" s="257">
        <v>96.6</v>
      </c>
      <c r="AB159" s="9">
        <v>4090</v>
      </c>
      <c r="AC159" s="257">
        <v>96.8</v>
      </c>
      <c r="AD159" s="9">
        <v>3960</v>
      </c>
      <c r="AE159" s="257">
        <v>96.8</v>
      </c>
      <c r="AF159" s="9">
        <v>4070</v>
      </c>
      <c r="AG159" s="257">
        <v>97</v>
      </c>
      <c r="AH159" s="9">
        <v>3920</v>
      </c>
      <c r="AI159" s="257">
        <v>97</v>
      </c>
      <c r="AJ159" s="9">
        <v>4090</v>
      </c>
      <c r="AK159" s="257">
        <v>97.1</v>
      </c>
      <c r="AL159" s="9">
        <v>3950</v>
      </c>
      <c r="AM159" s="257">
        <v>97.1</v>
      </c>
      <c r="AN159" s="9">
        <v>4120</v>
      </c>
      <c r="AO159" s="257">
        <v>97.2</v>
      </c>
      <c r="AP159" s="9">
        <v>4000</v>
      </c>
      <c r="AQ159" s="257">
        <v>97.2</v>
      </c>
      <c r="AR159" s="9">
        <v>4060</v>
      </c>
      <c r="AS159" s="268">
        <v>97.2</v>
      </c>
      <c r="AT159" s="9">
        <v>3920</v>
      </c>
      <c r="AU159" s="276">
        <v>97.2</v>
      </c>
      <c r="AV159" s="9">
        <v>3990</v>
      </c>
      <c r="AW159" s="404">
        <v>0.96899999999999997</v>
      </c>
      <c r="AX159" s="9">
        <v>3850</v>
      </c>
      <c r="AY159" s="404">
        <v>0.97</v>
      </c>
    </row>
    <row r="160" spans="1:51" s="667" customFormat="1" ht="15.75" customHeight="1">
      <c r="A160" s="66" t="s">
        <v>19404</v>
      </c>
      <c r="B160" s="9">
        <v>50</v>
      </c>
      <c r="C160" s="253" t="s">
        <v>41</v>
      </c>
      <c r="D160" s="9">
        <v>50</v>
      </c>
      <c r="E160" s="253" t="s">
        <v>41</v>
      </c>
      <c r="F160" s="9">
        <v>50</v>
      </c>
      <c r="G160" s="257" t="s">
        <v>41</v>
      </c>
      <c r="H160" s="9">
        <v>40</v>
      </c>
      <c r="I160" s="257" t="s">
        <v>41</v>
      </c>
      <c r="J160" s="9">
        <v>30</v>
      </c>
      <c r="K160" s="257" t="s">
        <v>41</v>
      </c>
      <c r="L160" s="9">
        <v>30</v>
      </c>
      <c r="M160" s="257" t="s">
        <v>41</v>
      </c>
      <c r="N160" s="9">
        <v>20</v>
      </c>
      <c r="O160" s="257" t="s">
        <v>41</v>
      </c>
      <c r="P160" s="9">
        <v>20</v>
      </c>
      <c r="Q160" s="257" t="s">
        <v>41</v>
      </c>
      <c r="R160" s="9">
        <v>20</v>
      </c>
      <c r="S160" s="257" t="s">
        <v>41</v>
      </c>
      <c r="T160" s="9">
        <v>20</v>
      </c>
      <c r="U160" s="257" t="s">
        <v>41</v>
      </c>
      <c r="V160" s="9">
        <v>10</v>
      </c>
      <c r="W160" s="257" t="s">
        <v>41</v>
      </c>
      <c r="X160" s="9">
        <v>10</v>
      </c>
      <c r="Y160" s="257" t="s">
        <v>41</v>
      </c>
      <c r="Z160" s="9">
        <v>10</v>
      </c>
      <c r="AA160" s="257" t="s">
        <v>41</v>
      </c>
      <c r="AB160" s="9">
        <v>10</v>
      </c>
      <c r="AC160" s="257" t="s">
        <v>41</v>
      </c>
      <c r="AD160" s="9">
        <v>10</v>
      </c>
      <c r="AE160" s="257" t="s">
        <v>41</v>
      </c>
      <c r="AF160" s="9">
        <v>10</v>
      </c>
      <c r="AG160" s="257" t="s">
        <v>41</v>
      </c>
      <c r="AH160" s="9">
        <v>10</v>
      </c>
      <c r="AI160" s="257" t="s">
        <v>41</v>
      </c>
      <c r="AJ160" s="9">
        <v>10</v>
      </c>
      <c r="AK160" s="257" t="s">
        <v>41</v>
      </c>
      <c r="AL160" s="9">
        <v>10</v>
      </c>
      <c r="AM160" s="257" t="s">
        <v>41</v>
      </c>
      <c r="AN160" s="9">
        <v>10</v>
      </c>
      <c r="AO160" s="257" t="s">
        <v>41</v>
      </c>
      <c r="AP160" s="9">
        <v>10</v>
      </c>
      <c r="AQ160" s="257" t="s">
        <v>41</v>
      </c>
      <c r="AR160" s="9">
        <v>10</v>
      </c>
      <c r="AS160" s="257" t="s">
        <v>41</v>
      </c>
      <c r="AT160" s="9">
        <v>10</v>
      </c>
      <c r="AU160" s="276" t="s">
        <v>41</v>
      </c>
      <c r="AV160" s="9">
        <v>10</v>
      </c>
      <c r="AW160" s="404" t="s">
        <v>41</v>
      </c>
      <c r="AX160" s="9">
        <v>10</v>
      </c>
      <c r="AY160" s="404" t="s">
        <v>41</v>
      </c>
    </row>
    <row r="161" spans="1:51" s="667" customFormat="1" ht="15.75" customHeight="1">
      <c r="A161" s="150" t="s">
        <v>666</v>
      </c>
      <c r="B161" s="7">
        <v>5030</v>
      </c>
      <c r="C161" s="301"/>
      <c r="D161" s="7">
        <v>4710</v>
      </c>
      <c r="E161" s="301"/>
      <c r="F161" s="7">
        <v>4770</v>
      </c>
      <c r="G161" s="258"/>
      <c r="H161" s="7">
        <v>4450</v>
      </c>
      <c r="I161" s="258"/>
      <c r="J161" s="7">
        <v>4490</v>
      </c>
      <c r="K161" s="258"/>
      <c r="L161" s="7">
        <v>4220</v>
      </c>
      <c r="M161" s="258"/>
      <c r="N161" s="7">
        <v>4110</v>
      </c>
      <c r="O161" s="258"/>
      <c r="P161" s="7">
        <v>4010</v>
      </c>
      <c r="Q161" s="258"/>
      <c r="R161" s="7">
        <v>4030</v>
      </c>
      <c r="S161" s="258"/>
      <c r="T161" s="7">
        <v>3940</v>
      </c>
      <c r="U161" s="258"/>
      <c r="V161" s="7">
        <v>3980</v>
      </c>
      <c r="W161" s="258"/>
      <c r="X161" s="7">
        <v>4000</v>
      </c>
      <c r="Y161" s="258"/>
      <c r="Z161" s="7">
        <v>4060</v>
      </c>
      <c r="AA161" s="258"/>
      <c r="AB161" s="7">
        <v>4040</v>
      </c>
      <c r="AC161" s="258"/>
      <c r="AD161" s="7">
        <v>4030</v>
      </c>
      <c r="AE161" s="258"/>
      <c r="AF161" s="7">
        <v>4060</v>
      </c>
      <c r="AG161" s="258"/>
      <c r="AH161" s="7">
        <v>4080</v>
      </c>
      <c r="AI161" s="258"/>
      <c r="AJ161" s="7">
        <v>4180</v>
      </c>
      <c r="AK161" s="258"/>
      <c r="AL161" s="7">
        <v>4220</v>
      </c>
      <c r="AM161" s="258"/>
      <c r="AN161" s="7">
        <v>4310</v>
      </c>
      <c r="AO161" s="258"/>
      <c r="AP161" s="7">
        <v>4330</v>
      </c>
      <c r="AQ161" s="258"/>
      <c r="AR161" s="7">
        <v>4320</v>
      </c>
      <c r="AS161" s="269"/>
      <c r="AT161" s="7">
        <v>4280</v>
      </c>
      <c r="AU161" s="276"/>
      <c r="AV161" s="7">
        <v>4230</v>
      </c>
      <c r="AW161" s="404"/>
      <c r="AX161" s="7">
        <v>4220</v>
      </c>
      <c r="AY161" s="404"/>
    </row>
    <row r="162" spans="1:51" s="667" customFormat="1" ht="15.75" customHeight="1">
      <c r="A162" s="66" t="s">
        <v>1274</v>
      </c>
      <c r="B162" s="9">
        <v>160</v>
      </c>
      <c r="C162" s="253">
        <v>3.3</v>
      </c>
      <c r="D162" s="9">
        <v>140</v>
      </c>
      <c r="E162" s="253">
        <v>3.1</v>
      </c>
      <c r="F162" s="9">
        <v>140</v>
      </c>
      <c r="G162" s="257">
        <v>2.9</v>
      </c>
      <c r="H162" s="9">
        <v>130</v>
      </c>
      <c r="I162" s="257">
        <v>2.9</v>
      </c>
      <c r="J162" s="9">
        <v>130</v>
      </c>
      <c r="K162" s="257">
        <v>2.9</v>
      </c>
      <c r="L162" s="9">
        <v>120</v>
      </c>
      <c r="M162" s="257">
        <v>2.8</v>
      </c>
      <c r="N162" s="9">
        <v>120</v>
      </c>
      <c r="O162" s="257">
        <v>2.9</v>
      </c>
      <c r="P162" s="9">
        <v>110</v>
      </c>
      <c r="Q162" s="257">
        <v>2.7</v>
      </c>
      <c r="R162" s="9">
        <v>110</v>
      </c>
      <c r="S162" s="257">
        <v>2.8</v>
      </c>
      <c r="T162" s="9">
        <v>100</v>
      </c>
      <c r="U162" s="257">
        <v>2.7</v>
      </c>
      <c r="V162" s="9">
        <v>110</v>
      </c>
      <c r="W162" s="257">
        <v>2.8</v>
      </c>
      <c r="X162" s="9">
        <v>110</v>
      </c>
      <c r="Y162" s="257">
        <v>2.7</v>
      </c>
      <c r="Z162" s="9">
        <v>110</v>
      </c>
      <c r="AA162" s="257">
        <v>2.7</v>
      </c>
      <c r="AB162" s="9">
        <v>110</v>
      </c>
      <c r="AC162" s="257">
        <v>2.8</v>
      </c>
      <c r="AD162" s="9">
        <v>110</v>
      </c>
      <c r="AE162" s="257">
        <v>2.8</v>
      </c>
      <c r="AF162" s="9">
        <v>110</v>
      </c>
      <c r="AG162" s="257">
        <v>2.8</v>
      </c>
      <c r="AH162" s="9">
        <v>120</v>
      </c>
      <c r="AI162" s="257">
        <v>2.9</v>
      </c>
      <c r="AJ162" s="9">
        <v>130</v>
      </c>
      <c r="AK162" s="257">
        <v>3</v>
      </c>
      <c r="AL162" s="9">
        <v>130</v>
      </c>
      <c r="AM162" s="257">
        <v>3.1</v>
      </c>
      <c r="AN162" s="9">
        <v>150</v>
      </c>
      <c r="AO162" s="257">
        <v>3.5</v>
      </c>
      <c r="AP162" s="9">
        <v>150</v>
      </c>
      <c r="AQ162" s="257">
        <v>3.4</v>
      </c>
      <c r="AR162" s="9">
        <v>150</v>
      </c>
      <c r="AS162" s="268">
        <v>3.5</v>
      </c>
      <c r="AT162" s="9">
        <v>150</v>
      </c>
      <c r="AU162" s="276">
        <v>3.5</v>
      </c>
      <c r="AV162" s="9">
        <v>160</v>
      </c>
      <c r="AW162" s="404">
        <v>3.7999999999999999E-2</v>
      </c>
      <c r="AX162" s="9">
        <v>160</v>
      </c>
      <c r="AY162" s="404">
        <v>3.7999999999999999E-2</v>
      </c>
    </row>
    <row r="163" spans="1:51" s="667" customFormat="1" ht="15.75" customHeight="1">
      <c r="A163" s="66" t="s">
        <v>19405</v>
      </c>
      <c r="B163" s="9">
        <v>4820</v>
      </c>
      <c r="C163" s="253">
        <v>96.7</v>
      </c>
      <c r="D163" s="9">
        <v>4530</v>
      </c>
      <c r="E163" s="253">
        <v>96.9</v>
      </c>
      <c r="F163" s="9">
        <v>4610</v>
      </c>
      <c r="G163" s="257">
        <v>97.1</v>
      </c>
      <c r="H163" s="9">
        <v>4310</v>
      </c>
      <c r="I163" s="257">
        <v>97.1</v>
      </c>
      <c r="J163" s="9">
        <v>4350</v>
      </c>
      <c r="K163" s="257">
        <v>97.1</v>
      </c>
      <c r="L163" s="9">
        <v>4090</v>
      </c>
      <c r="M163" s="257">
        <v>97.2</v>
      </c>
      <c r="N163" s="9">
        <v>3980</v>
      </c>
      <c r="O163" s="257">
        <v>97.1</v>
      </c>
      <c r="P163" s="9">
        <v>3880</v>
      </c>
      <c r="Q163" s="257">
        <v>97.3</v>
      </c>
      <c r="R163" s="9">
        <v>3890</v>
      </c>
      <c r="S163" s="257">
        <v>97.2</v>
      </c>
      <c r="T163" s="9">
        <v>3810</v>
      </c>
      <c r="U163" s="257">
        <v>97.3</v>
      </c>
      <c r="V163" s="9">
        <v>3860</v>
      </c>
      <c r="W163" s="257">
        <v>97.2</v>
      </c>
      <c r="X163" s="9">
        <v>3880</v>
      </c>
      <c r="Y163" s="257">
        <v>97.3</v>
      </c>
      <c r="Z163" s="9">
        <v>3940</v>
      </c>
      <c r="AA163" s="257">
        <v>97.3</v>
      </c>
      <c r="AB163" s="9">
        <v>3920</v>
      </c>
      <c r="AC163" s="257">
        <v>97.2</v>
      </c>
      <c r="AD163" s="9">
        <v>3910</v>
      </c>
      <c r="AE163" s="257">
        <v>97.2</v>
      </c>
      <c r="AF163" s="9">
        <v>3920</v>
      </c>
      <c r="AG163" s="257">
        <v>97.2</v>
      </c>
      <c r="AH163" s="9">
        <v>3950</v>
      </c>
      <c r="AI163" s="257">
        <v>97.1</v>
      </c>
      <c r="AJ163" s="9">
        <v>4040</v>
      </c>
      <c r="AK163" s="257">
        <v>97</v>
      </c>
      <c r="AL163" s="9">
        <v>4080</v>
      </c>
      <c r="AM163" s="257">
        <v>96.9</v>
      </c>
      <c r="AN163" s="9">
        <v>4150</v>
      </c>
      <c r="AO163" s="257">
        <v>96.5</v>
      </c>
      <c r="AP163" s="9">
        <v>4170</v>
      </c>
      <c r="AQ163" s="257">
        <v>96.6</v>
      </c>
      <c r="AR163" s="9">
        <v>4160</v>
      </c>
      <c r="AS163" s="268">
        <v>96.5</v>
      </c>
      <c r="AT163" s="9">
        <v>4120</v>
      </c>
      <c r="AU163" s="276">
        <v>96.5</v>
      </c>
      <c r="AV163" s="9">
        <v>4060</v>
      </c>
      <c r="AW163" s="404">
        <v>0.96199999999999997</v>
      </c>
      <c r="AX163" s="9">
        <v>4040</v>
      </c>
      <c r="AY163" s="404">
        <v>0.96199999999999997</v>
      </c>
    </row>
    <row r="164" spans="1:51" s="667" customFormat="1" ht="15.75" customHeight="1">
      <c r="A164" s="66" t="s">
        <v>19406</v>
      </c>
      <c r="B164" s="9">
        <v>40</v>
      </c>
      <c r="C164" s="253" t="s">
        <v>41</v>
      </c>
      <c r="D164" s="9">
        <v>30</v>
      </c>
      <c r="E164" s="253" t="s">
        <v>41</v>
      </c>
      <c r="F164" s="9">
        <v>20</v>
      </c>
      <c r="G164" s="257" t="s">
        <v>41</v>
      </c>
      <c r="H164" s="9">
        <v>10</v>
      </c>
      <c r="I164" s="257" t="s">
        <v>41</v>
      </c>
      <c r="J164" s="9">
        <v>20</v>
      </c>
      <c r="K164" s="257" t="s">
        <v>41</v>
      </c>
      <c r="L164" s="9">
        <v>10</v>
      </c>
      <c r="M164" s="257" t="s">
        <v>41</v>
      </c>
      <c r="N164" s="9">
        <v>10</v>
      </c>
      <c r="O164" s="257" t="s">
        <v>41</v>
      </c>
      <c r="P164" s="9">
        <v>20</v>
      </c>
      <c r="Q164" s="257" t="s">
        <v>41</v>
      </c>
      <c r="R164" s="9">
        <v>30</v>
      </c>
      <c r="S164" s="257" t="s">
        <v>41</v>
      </c>
      <c r="T164" s="9">
        <v>30</v>
      </c>
      <c r="U164" s="257" t="s">
        <v>41</v>
      </c>
      <c r="V164" s="9">
        <v>10</v>
      </c>
      <c r="W164" s="257" t="s">
        <v>41</v>
      </c>
      <c r="X164" s="9">
        <v>10</v>
      </c>
      <c r="Y164" s="257" t="s">
        <v>41</v>
      </c>
      <c r="Z164" s="9">
        <v>10</v>
      </c>
      <c r="AA164" s="257" t="s">
        <v>41</v>
      </c>
      <c r="AB164" s="9">
        <v>10</v>
      </c>
      <c r="AC164" s="257" t="s">
        <v>41</v>
      </c>
      <c r="AD164" s="9">
        <v>10</v>
      </c>
      <c r="AE164" s="257" t="s">
        <v>41</v>
      </c>
      <c r="AF164" s="9">
        <v>20</v>
      </c>
      <c r="AG164" s="257" t="s">
        <v>41</v>
      </c>
      <c r="AH164" s="9">
        <v>20</v>
      </c>
      <c r="AI164" s="257" t="s">
        <v>41</v>
      </c>
      <c r="AJ164" s="9">
        <v>10</v>
      </c>
      <c r="AK164" s="257" t="s">
        <v>41</v>
      </c>
      <c r="AL164" s="9">
        <v>10</v>
      </c>
      <c r="AM164" s="257" t="s">
        <v>41</v>
      </c>
      <c r="AN164" s="9">
        <v>10</v>
      </c>
      <c r="AO164" s="257" t="s">
        <v>41</v>
      </c>
      <c r="AP164" s="9">
        <v>10</v>
      </c>
      <c r="AQ164" s="257" t="s">
        <v>41</v>
      </c>
      <c r="AR164" s="9">
        <v>10</v>
      </c>
      <c r="AS164" s="257" t="s">
        <v>41</v>
      </c>
      <c r="AT164" s="9">
        <v>10</v>
      </c>
      <c r="AU164" s="276" t="s">
        <v>41</v>
      </c>
      <c r="AV164" s="9">
        <v>10</v>
      </c>
      <c r="AW164" s="404" t="s">
        <v>41</v>
      </c>
      <c r="AX164" s="9">
        <v>10</v>
      </c>
      <c r="AY164" s="404" t="s">
        <v>41</v>
      </c>
    </row>
    <row r="165" spans="1:51" s="667" customFormat="1" ht="15.75" customHeight="1">
      <c r="A165" s="150" t="s">
        <v>897</v>
      </c>
      <c r="B165" s="7">
        <v>2410</v>
      </c>
      <c r="C165" s="301"/>
      <c r="D165" s="7">
        <v>2520</v>
      </c>
      <c r="E165" s="301"/>
      <c r="F165" s="7">
        <v>2340</v>
      </c>
      <c r="G165" s="258"/>
      <c r="H165" s="7">
        <v>2370</v>
      </c>
      <c r="I165" s="258"/>
      <c r="J165" s="7">
        <v>2160</v>
      </c>
      <c r="K165" s="258"/>
      <c r="L165" s="7">
        <v>2200</v>
      </c>
      <c r="M165" s="258"/>
      <c r="N165" s="7">
        <v>2250</v>
      </c>
      <c r="O165" s="258"/>
      <c r="P165" s="7">
        <v>2230</v>
      </c>
      <c r="Q165" s="258"/>
      <c r="R165" s="7">
        <v>2160</v>
      </c>
      <c r="S165" s="258"/>
      <c r="T165" s="7">
        <v>2240</v>
      </c>
      <c r="U165" s="258"/>
      <c r="V165" s="7">
        <v>2210</v>
      </c>
      <c r="W165" s="258"/>
      <c r="X165" s="7">
        <v>2280</v>
      </c>
      <c r="Y165" s="258"/>
      <c r="Z165" s="7">
        <v>2220</v>
      </c>
      <c r="AA165" s="258"/>
      <c r="AB165" s="7">
        <v>2330</v>
      </c>
      <c r="AC165" s="258"/>
      <c r="AD165" s="7">
        <v>2300</v>
      </c>
      <c r="AE165" s="258"/>
      <c r="AF165" s="7">
        <v>2370</v>
      </c>
      <c r="AG165" s="258"/>
      <c r="AH165" s="7">
        <v>2390</v>
      </c>
      <c r="AI165" s="258"/>
      <c r="AJ165" s="7">
        <v>2420</v>
      </c>
      <c r="AK165" s="258"/>
      <c r="AL165" s="7">
        <v>2420</v>
      </c>
      <c r="AM165" s="258"/>
      <c r="AN165" s="7">
        <v>2400</v>
      </c>
      <c r="AO165" s="258"/>
      <c r="AP165" s="7">
        <v>2380</v>
      </c>
      <c r="AQ165" s="258"/>
      <c r="AR165" s="7">
        <v>2340</v>
      </c>
      <c r="AS165" s="269"/>
      <c r="AT165" s="7">
        <v>2260</v>
      </c>
      <c r="AU165" s="276"/>
      <c r="AV165" s="7">
        <v>2250</v>
      </c>
      <c r="AW165" s="404"/>
      <c r="AX165" s="7">
        <v>2140</v>
      </c>
      <c r="AY165" s="404"/>
    </row>
    <row r="166" spans="1:51" s="667" customFormat="1" ht="15.75" customHeight="1">
      <c r="A166" s="66" t="s">
        <v>1275</v>
      </c>
      <c r="B166" s="9">
        <v>60</v>
      </c>
      <c r="C166" s="253">
        <v>2.4</v>
      </c>
      <c r="D166" s="9">
        <v>60</v>
      </c>
      <c r="E166" s="253">
        <v>2.4</v>
      </c>
      <c r="F166" s="9">
        <v>60</v>
      </c>
      <c r="G166" s="257">
        <v>2.5</v>
      </c>
      <c r="H166" s="9">
        <v>70</v>
      </c>
      <c r="I166" s="257">
        <v>2.8</v>
      </c>
      <c r="J166" s="9">
        <v>60</v>
      </c>
      <c r="K166" s="257">
        <v>2.9</v>
      </c>
      <c r="L166" s="9">
        <v>60</v>
      </c>
      <c r="M166" s="257">
        <v>2.9</v>
      </c>
      <c r="N166" s="9">
        <v>70</v>
      </c>
      <c r="O166" s="257">
        <v>3</v>
      </c>
      <c r="P166" s="9">
        <v>70</v>
      </c>
      <c r="Q166" s="257">
        <v>3.1</v>
      </c>
      <c r="R166" s="9">
        <v>60</v>
      </c>
      <c r="S166" s="257">
        <v>3</v>
      </c>
      <c r="T166" s="9">
        <v>70</v>
      </c>
      <c r="U166" s="257">
        <v>3.1</v>
      </c>
      <c r="V166" s="9">
        <v>70</v>
      </c>
      <c r="W166" s="257">
        <v>3.1</v>
      </c>
      <c r="X166" s="9">
        <v>80</v>
      </c>
      <c r="Y166" s="257">
        <v>3.4</v>
      </c>
      <c r="Z166" s="9">
        <v>70</v>
      </c>
      <c r="AA166" s="257">
        <v>3.1</v>
      </c>
      <c r="AB166" s="9">
        <v>70</v>
      </c>
      <c r="AC166" s="257">
        <v>3.1</v>
      </c>
      <c r="AD166" s="9">
        <v>70</v>
      </c>
      <c r="AE166" s="257">
        <v>3.1</v>
      </c>
      <c r="AF166" s="9">
        <v>80</v>
      </c>
      <c r="AG166" s="257">
        <v>3.2</v>
      </c>
      <c r="AH166" s="9">
        <v>80</v>
      </c>
      <c r="AI166" s="257">
        <v>3.4</v>
      </c>
      <c r="AJ166" s="9">
        <v>80</v>
      </c>
      <c r="AK166" s="257">
        <v>3.6</v>
      </c>
      <c r="AL166" s="9">
        <v>90</v>
      </c>
      <c r="AM166" s="257">
        <v>3.8</v>
      </c>
      <c r="AN166" s="9">
        <v>80</v>
      </c>
      <c r="AO166" s="257">
        <v>3.4</v>
      </c>
      <c r="AP166" s="9">
        <v>90</v>
      </c>
      <c r="AQ166" s="257">
        <v>3.7</v>
      </c>
      <c r="AR166" s="9">
        <v>100</v>
      </c>
      <c r="AS166" s="268">
        <v>4.3</v>
      </c>
      <c r="AT166" s="9">
        <v>100</v>
      </c>
      <c r="AU166" s="277">
        <v>4.3</v>
      </c>
      <c r="AV166" s="9">
        <v>110</v>
      </c>
      <c r="AW166" s="404">
        <v>4.8000000000000001E-2</v>
      </c>
      <c r="AX166" s="9">
        <v>110</v>
      </c>
      <c r="AY166" s="404">
        <v>5.1999999999999998E-2</v>
      </c>
    </row>
    <row r="167" spans="1:51" s="667" customFormat="1" ht="15.75" customHeight="1">
      <c r="A167" s="66" t="s">
        <v>19407</v>
      </c>
      <c r="B167" s="9">
        <v>2350</v>
      </c>
      <c r="C167" s="253">
        <v>97.6</v>
      </c>
      <c r="D167" s="9">
        <v>2450</v>
      </c>
      <c r="E167" s="253">
        <v>97.6</v>
      </c>
      <c r="F167" s="9">
        <v>2280</v>
      </c>
      <c r="G167" s="257">
        <v>97.5</v>
      </c>
      <c r="H167" s="9">
        <v>2300</v>
      </c>
      <c r="I167" s="257">
        <v>97.2</v>
      </c>
      <c r="J167" s="9">
        <v>2090</v>
      </c>
      <c r="K167" s="257">
        <v>97.1</v>
      </c>
      <c r="L167" s="9">
        <v>2130</v>
      </c>
      <c r="M167" s="257">
        <v>97.1</v>
      </c>
      <c r="N167" s="9">
        <v>2190</v>
      </c>
      <c r="O167" s="257">
        <v>97</v>
      </c>
      <c r="P167" s="9">
        <v>2150</v>
      </c>
      <c r="Q167" s="257">
        <v>96.9</v>
      </c>
      <c r="R167" s="9">
        <v>2090</v>
      </c>
      <c r="S167" s="257">
        <v>97</v>
      </c>
      <c r="T167" s="9">
        <v>2160</v>
      </c>
      <c r="U167" s="257">
        <v>96.9</v>
      </c>
      <c r="V167" s="9">
        <v>2140</v>
      </c>
      <c r="W167" s="257">
        <v>96.9</v>
      </c>
      <c r="X167" s="9">
        <v>2200</v>
      </c>
      <c r="Y167" s="257">
        <v>96.6</v>
      </c>
      <c r="Z167" s="9">
        <v>2150</v>
      </c>
      <c r="AA167" s="257">
        <v>96.9</v>
      </c>
      <c r="AB167" s="9">
        <v>2250</v>
      </c>
      <c r="AC167" s="257">
        <v>96.9</v>
      </c>
      <c r="AD167" s="9">
        <v>2220</v>
      </c>
      <c r="AE167" s="257">
        <v>96.9</v>
      </c>
      <c r="AF167" s="9">
        <v>2290</v>
      </c>
      <c r="AG167" s="257">
        <v>96.8</v>
      </c>
      <c r="AH167" s="9">
        <v>2310</v>
      </c>
      <c r="AI167" s="257">
        <v>96.6</v>
      </c>
      <c r="AJ167" s="9">
        <v>2300</v>
      </c>
      <c r="AK167" s="257">
        <v>96.4</v>
      </c>
      <c r="AL167" s="9">
        <v>2320</v>
      </c>
      <c r="AM167" s="257">
        <v>96.2</v>
      </c>
      <c r="AN167" s="9">
        <v>2320</v>
      </c>
      <c r="AO167" s="257">
        <v>96.6</v>
      </c>
      <c r="AP167" s="9">
        <v>2290</v>
      </c>
      <c r="AQ167" s="257">
        <v>96.3</v>
      </c>
      <c r="AR167" s="9">
        <v>2230</v>
      </c>
      <c r="AS167" s="268">
        <v>95.7</v>
      </c>
      <c r="AT167" s="9">
        <v>2160</v>
      </c>
      <c r="AU167" s="277">
        <v>95.7</v>
      </c>
      <c r="AV167" s="9">
        <v>2140</v>
      </c>
      <c r="AW167" s="404">
        <v>0.95199999999999996</v>
      </c>
      <c r="AX167" s="9">
        <v>2020</v>
      </c>
      <c r="AY167" s="404">
        <v>0.94799999999999995</v>
      </c>
    </row>
    <row r="168" spans="1:51" s="667" customFormat="1" ht="15.75" customHeight="1">
      <c r="A168" s="66" t="s">
        <v>19408</v>
      </c>
      <c r="B168" s="9" t="s">
        <v>39</v>
      </c>
      <c r="C168" s="253" t="s">
        <v>41</v>
      </c>
      <c r="D168" s="9">
        <v>10</v>
      </c>
      <c r="E168" s="253" t="s">
        <v>41</v>
      </c>
      <c r="F168" s="9" t="s">
        <v>39</v>
      </c>
      <c r="G168" s="257" t="s">
        <v>41</v>
      </c>
      <c r="H168" s="9">
        <v>10</v>
      </c>
      <c r="I168" s="257" t="s">
        <v>41</v>
      </c>
      <c r="J168" s="9" t="s">
        <v>39</v>
      </c>
      <c r="K168" s="257" t="s">
        <v>41</v>
      </c>
      <c r="L168" s="9" t="s">
        <v>39</v>
      </c>
      <c r="M168" s="257" t="s">
        <v>41</v>
      </c>
      <c r="N168" s="9" t="s">
        <v>39</v>
      </c>
      <c r="O168" s="257" t="s">
        <v>41</v>
      </c>
      <c r="P168" s="9" t="s">
        <v>39</v>
      </c>
      <c r="Q168" s="257" t="s">
        <v>41</v>
      </c>
      <c r="R168" s="9">
        <v>10</v>
      </c>
      <c r="S168" s="257" t="s">
        <v>41</v>
      </c>
      <c r="T168" s="9">
        <v>20</v>
      </c>
      <c r="U168" s="257" t="s">
        <v>41</v>
      </c>
      <c r="V168" s="9">
        <v>0</v>
      </c>
      <c r="W168" s="257" t="s">
        <v>41</v>
      </c>
      <c r="X168" s="9" t="s">
        <v>39</v>
      </c>
      <c r="Y168" s="257" t="s">
        <v>41</v>
      </c>
      <c r="Z168" s="9">
        <v>0</v>
      </c>
      <c r="AA168" s="257" t="s">
        <v>41</v>
      </c>
      <c r="AB168" s="9">
        <v>10</v>
      </c>
      <c r="AC168" s="257" t="s">
        <v>41</v>
      </c>
      <c r="AD168" s="9">
        <v>10</v>
      </c>
      <c r="AE168" s="257" t="s">
        <v>41</v>
      </c>
      <c r="AF168" s="9" t="s">
        <v>39</v>
      </c>
      <c r="AG168" s="257" t="s">
        <v>41</v>
      </c>
      <c r="AH168" s="9">
        <v>0</v>
      </c>
      <c r="AI168" s="257" t="s">
        <v>41</v>
      </c>
      <c r="AJ168" s="9">
        <v>30</v>
      </c>
      <c r="AK168" s="257" t="s">
        <v>41</v>
      </c>
      <c r="AL168" s="9">
        <v>10</v>
      </c>
      <c r="AM168" s="257" t="s">
        <v>41</v>
      </c>
      <c r="AN168" s="9" t="s">
        <v>39</v>
      </c>
      <c r="AO168" s="257" t="s">
        <v>41</v>
      </c>
      <c r="AP168" s="9">
        <v>0</v>
      </c>
      <c r="AQ168" s="257" t="s">
        <v>41</v>
      </c>
      <c r="AR168" s="9">
        <v>10</v>
      </c>
      <c r="AS168" s="257" t="s">
        <v>41</v>
      </c>
      <c r="AT168" s="9" t="s">
        <v>39</v>
      </c>
      <c r="AU168" s="276" t="s">
        <v>41</v>
      </c>
      <c r="AV168" s="9" t="s">
        <v>39</v>
      </c>
      <c r="AW168" s="404" t="s">
        <v>41</v>
      </c>
      <c r="AX168" s="9" t="s">
        <v>39</v>
      </c>
      <c r="AY168" s="404" t="s">
        <v>41</v>
      </c>
    </row>
    <row r="169" spans="1:51" s="667" customFormat="1" ht="15.75" customHeight="1">
      <c r="A169" s="150" t="s">
        <v>672</v>
      </c>
      <c r="B169" s="7">
        <v>89780</v>
      </c>
      <c r="C169" s="301"/>
      <c r="D169" s="7">
        <v>88420</v>
      </c>
      <c r="E169" s="301"/>
      <c r="F169" s="7">
        <v>85840</v>
      </c>
      <c r="G169" s="258"/>
      <c r="H169" s="7">
        <v>83340</v>
      </c>
      <c r="I169" s="258"/>
      <c r="J169" s="7">
        <v>77860</v>
      </c>
      <c r="K169" s="258"/>
      <c r="L169" s="7">
        <v>76090</v>
      </c>
      <c r="M169" s="258"/>
      <c r="N169" s="7">
        <v>74230</v>
      </c>
      <c r="O169" s="258"/>
      <c r="P169" s="7">
        <v>73240</v>
      </c>
      <c r="Q169" s="258"/>
      <c r="R169" s="7">
        <v>72450</v>
      </c>
      <c r="S169" s="258"/>
      <c r="T169" s="7">
        <v>71670</v>
      </c>
      <c r="U169" s="258"/>
      <c r="V169" s="7">
        <v>70880</v>
      </c>
      <c r="W169" s="258"/>
      <c r="X169" s="7">
        <v>69230</v>
      </c>
      <c r="Y169" s="258"/>
      <c r="Z169" s="7">
        <v>68330</v>
      </c>
      <c r="AA169" s="258"/>
      <c r="AB169" s="7">
        <v>66580</v>
      </c>
      <c r="AC169" s="258"/>
      <c r="AD169" s="7">
        <v>66160</v>
      </c>
      <c r="AE169" s="258"/>
      <c r="AF169" s="7">
        <v>66230</v>
      </c>
      <c r="AG169" s="258"/>
      <c r="AH169" s="7">
        <v>66650</v>
      </c>
      <c r="AI169" s="258"/>
      <c r="AJ169" s="7">
        <v>66710</v>
      </c>
      <c r="AK169" s="258"/>
      <c r="AL169" s="7">
        <v>69020</v>
      </c>
      <c r="AM169" s="258"/>
      <c r="AN169" s="7">
        <v>68570</v>
      </c>
      <c r="AO169" s="258"/>
      <c r="AP169" s="7">
        <v>67440</v>
      </c>
      <c r="AQ169" s="258"/>
      <c r="AR169" s="7">
        <v>65840</v>
      </c>
      <c r="AS169" s="269"/>
      <c r="AT169" s="7">
        <v>64540</v>
      </c>
      <c r="AU169" s="276"/>
      <c r="AV169" s="7">
        <v>62970</v>
      </c>
      <c r="AW169" s="404"/>
      <c r="AX169" s="7">
        <v>62640</v>
      </c>
      <c r="AY169" s="404"/>
    </row>
    <row r="170" spans="1:51" s="667" customFormat="1" ht="15.75" customHeight="1">
      <c r="A170" s="137" t="s">
        <v>849</v>
      </c>
      <c r="B170" s="9">
        <v>9900</v>
      </c>
      <c r="C170" s="253">
        <v>11.1</v>
      </c>
      <c r="D170" s="9">
        <v>9970</v>
      </c>
      <c r="E170" s="253">
        <v>11.3</v>
      </c>
      <c r="F170" s="9">
        <v>9770</v>
      </c>
      <c r="G170" s="257">
        <v>11.4</v>
      </c>
      <c r="H170" s="9">
        <v>9600</v>
      </c>
      <c r="I170" s="257">
        <v>11.6</v>
      </c>
      <c r="J170" s="9">
        <v>9000</v>
      </c>
      <c r="K170" s="257">
        <v>11.6</v>
      </c>
      <c r="L170" s="9">
        <v>8770</v>
      </c>
      <c r="M170" s="257">
        <v>11.5</v>
      </c>
      <c r="N170" s="9">
        <v>8500</v>
      </c>
      <c r="O170" s="257">
        <v>11.5</v>
      </c>
      <c r="P170" s="9">
        <v>8380</v>
      </c>
      <c r="Q170" s="257">
        <v>11.5</v>
      </c>
      <c r="R170" s="9">
        <v>8310</v>
      </c>
      <c r="S170" s="257">
        <v>11.5</v>
      </c>
      <c r="T170" s="9">
        <v>8270</v>
      </c>
      <c r="U170" s="257">
        <v>11.6</v>
      </c>
      <c r="V170" s="9">
        <v>8460</v>
      </c>
      <c r="W170" s="257">
        <v>11.9</v>
      </c>
      <c r="X170" s="9">
        <v>8670</v>
      </c>
      <c r="Y170" s="257">
        <v>12.5</v>
      </c>
      <c r="Z170" s="9">
        <v>8620</v>
      </c>
      <c r="AA170" s="257">
        <v>12.6</v>
      </c>
      <c r="AB170" s="9">
        <v>8530</v>
      </c>
      <c r="AC170" s="257">
        <v>12.9</v>
      </c>
      <c r="AD170" s="9">
        <v>8670</v>
      </c>
      <c r="AE170" s="257">
        <v>13.1</v>
      </c>
      <c r="AF170" s="9">
        <v>9210</v>
      </c>
      <c r="AG170" s="257">
        <v>13.9</v>
      </c>
      <c r="AH170" s="9">
        <v>9960</v>
      </c>
      <c r="AI170" s="257">
        <v>15</v>
      </c>
      <c r="AJ170" s="9">
        <v>10260</v>
      </c>
      <c r="AK170" s="257">
        <v>15.4</v>
      </c>
      <c r="AL170" s="9">
        <v>10610</v>
      </c>
      <c r="AM170" s="257">
        <v>15.4</v>
      </c>
      <c r="AN170" s="9">
        <v>10870</v>
      </c>
      <c r="AO170" s="257">
        <v>15.9</v>
      </c>
      <c r="AP170" s="9">
        <v>10910</v>
      </c>
      <c r="AQ170" s="257">
        <v>16.2</v>
      </c>
      <c r="AR170" s="9">
        <v>10960</v>
      </c>
      <c r="AS170" s="268">
        <v>16.7</v>
      </c>
      <c r="AT170" s="9">
        <v>11020</v>
      </c>
      <c r="AU170" s="276">
        <v>17.100000000000001</v>
      </c>
      <c r="AV170" s="9">
        <v>11320</v>
      </c>
      <c r="AW170" s="404">
        <v>0.18</v>
      </c>
      <c r="AX170" s="9">
        <v>11830</v>
      </c>
      <c r="AY170" s="404">
        <v>0.189</v>
      </c>
    </row>
    <row r="171" spans="1:51" s="667" customFormat="1" ht="15.75" customHeight="1">
      <c r="A171" s="137" t="s">
        <v>19282</v>
      </c>
      <c r="B171" s="9">
        <v>79680</v>
      </c>
      <c r="C171" s="253">
        <v>88.9</v>
      </c>
      <c r="D171" s="9">
        <v>78300</v>
      </c>
      <c r="E171" s="253">
        <v>88.7</v>
      </c>
      <c r="F171" s="9">
        <v>75920</v>
      </c>
      <c r="G171" s="257">
        <v>88.6</v>
      </c>
      <c r="H171" s="9">
        <v>73480</v>
      </c>
      <c r="I171" s="257">
        <v>88.4</v>
      </c>
      <c r="J171" s="9">
        <v>68760</v>
      </c>
      <c r="K171" s="257">
        <v>88.4</v>
      </c>
      <c r="L171" s="9">
        <v>67230</v>
      </c>
      <c r="M171" s="257">
        <v>88.5</v>
      </c>
      <c r="N171" s="9">
        <v>65660</v>
      </c>
      <c r="O171" s="257">
        <v>88.5</v>
      </c>
      <c r="P171" s="9">
        <v>64780</v>
      </c>
      <c r="Q171" s="257">
        <v>88.5</v>
      </c>
      <c r="R171" s="9">
        <v>64020</v>
      </c>
      <c r="S171" s="257">
        <v>88.5</v>
      </c>
      <c r="T171" s="9">
        <v>63320</v>
      </c>
      <c r="U171" s="257">
        <v>88.4</v>
      </c>
      <c r="V171" s="9">
        <v>62350</v>
      </c>
      <c r="W171" s="257">
        <v>88.1</v>
      </c>
      <c r="X171" s="9">
        <v>60440</v>
      </c>
      <c r="Y171" s="257">
        <v>87.5</v>
      </c>
      <c r="Z171" s="9">
        <v>59540</v>
      </c>
      <c r="AA171" s="257">
        <v>87.4</v>
      </c>
      <c r="AB171" s="9">
        <v>57790</v>
      </c>
      <c r="AC171" s="257">
        <v>87.1</v>
      </c>
      <c r="AD171" s="9">
        <v>57300</v>
      </c>
      <c r="AE171" s="257">
        <v>86.9</v>
      </c>
      <c r="AF171" s="9">
        <v>56850</v>
      </c>
      <c r="AG171" s="257">
        <v>86.1</v>
      </c>
      <c r="AH171" s="9">
        <v>56470</v>
      </c>
      <c r="AI171" s="257">
        <v>85</v>
      </c>
      <c r="AJ171" s="9">
        <v>56230</v>
      </c>
      <c r="AK171" s="257">
        <v>84.6</v>
      </c>
      <c r="AL171" s="9">
        <v>58240</v>
      </c>
      <c r="AM171" s="257">
        <v>84.6</v>
      </c>
      <c r="AN171" s="9">
        <v>57590</v>
      </c>
      <c r="AO171" s="257">
        <v>84.1</v>
      </c>
      <c r="AP171" s="9">
        <v>56420</v>
      </c>
      <c r="AQ171" s="257">
        <v>83.8</v>
      </c>
      <c r="AR171" s="9">
        <v>54790</v>
      </c>
      <c r="AS171" s="268">
        <v>83.3</v>
      </c>
      <c r="AT171" s="9">
        <v>53440</v>
      </c>
      <c r="AU171" s="276">
        <v>82.9</v>
      </c>
      <c r="AV171" s="9">
        <v>51550</v>
      </c>
      <c r="AW171" s="404">
        <v>0.82</v>
      </c>
      <c r="AX171" s="9">
        <v>50710</v>
      </c>
      <c r="AY171" s="404">
        <v>0.81100000000000005</v>
      </c>
    </row>
    <row r="172" spans="1:51" s="667" customFormat="1" ht="15.75" customHeight="1">
      <c r="A172" s="137" t="s">
        <v>19409</v>
      </c>
      <c r="B172" s="9">
        <v>200</v>
      </c>
      <c r="C172" s="253" t="s">
        <v>41</v>
      </c>
      <c r="D172" s="9">
        <v>150</v>
      </c>
      <c r="E172" s="253" t="s">
        <v>41</v>
      </c>
      <c r="F172" s="9">
        <v>150</v>
      </c>
      <c r="G172" s="257" t="s">
        <v>41</v>
      </c>
      <c r="H172" s="9">
        <v>260</v>
      </c>
      <c r="I172" s="257" t="s">
        <v>41</v>
      </c>
      <c r="J172" s="9">
        <v>100</v>
      </c>
      <c r="K172" s="257" t="s">
        <v>41</v>
      </c>
      <c r="L172" s="9">
        <v>90</v>
      </c>
      <c r="M172" s="257" t="s">
        <v>41</v>
      </c>
      <c r="N172" s="9">
        <v>80</v>
      </c>
      <c r="O172" s="257" t="s">
        <v>41</v>
      </c>
      <c r="P172" s="9">
        <v>80</v>
      </c>
      <c r="Q172" s="257" t="s">
        <v>41</v>
      </c>
      <c r="R172" s="9">
        <v>120</v>
      </c>
      <c r="S172" s="257" t="s">
        <v>41</v>
      </c>
      <c r="T172" s="9">
        <v>80</v>
      </c>
      <c r="U172" s="257" t="s">
        <v>41</v>
      </c>
      <c r="V172" s="9">
        <v>70</v>
      </c>
      <c r="W172" s="257" t="s">
        <v>41</v>
      </c>
      <c r="X172" s="9">
        <v>130</v>
      </c>
      <c r="Y172" s="257" t="s">
        <v>41</v>
      </c>
      <c r="Z172" s="9">
        <v>170</v>
      </c>
      <c r="AA172" s="257" t="s">
        <v>41</v>
      </c>
      <c r="AB172" s="9">
        <v>260</v>
      </c>
      <c r="AC172" s="257" t="s">
        <v>41</v>
      </c>
      <c r="AD172" s="9">
        <v>180</v>
      </c>
      <c r="AE172" s="257" t="s">
        <v>41</v>
      </c>
      <c r="AF172" s="9">
        <v>160</v>
      </c>
      <c r="AG172" s="257" t="s">
        <v>41</v>
      </c>
      <c r="AH172" s="9">
        <v>220</v>
      </c>
      <c r="AI172" s="257" t="s">
        <v>41</v>
      </c>
      <c r="AJ172" s="9">
        <v>220</v>
      </c>
      <c r="AK172" s="257" t="s">
        <v>41</v>
      </c>
      <c r="AL172" s="9">
        <v>180</v>
      </c>
      <c r="AM172" s="257" t="s">
        <v>41</v>
      </c>
      <c r="AN172" s="9">
        <v>120</v>
      </c>
      <c r="AO172" s="257" t="s">
        <v>41</v>
      </c>
      <c r="AP172" s="9">
        <v>110</v>
      </c>
      <c r="AQ172" s="257" t="s">
        <v>41</v>
      </c>
      <c r="AR172" s="9">
        <v>100</v>
      </c>
      <c r="AS172" s="257" t="s">
        <v>41</v>
      </c>
      <c r="AT172" s="9">
        <v>90</v>
      </c>
      <c r="AU172" s="276" t="s">
        <v>41</v>
      </c>
      <c r="AV172" s="9">
        <v>90</v>
      </c>
      <c r="AW172" s="404" t="s">
        <v>41</v>
      </c>
      <c r="AX172" s="9">
        <v>90</v>
      </c>
      <c r="AY172" s="404" t="s">
        <v>41</v>
      </c>
    </row>
    <row r="173" spans="1:51" s="667" customFormat="1" ht="15.75" customHeight="1">
      <c r="A173" s="150" t="s">
        <v>675</v>
      </c>
      <c r="B173" s="7">
        <v>1490</v>
      </c>
      <c r="C173" s="301"/>
      <c r="D173" s="7">
        <v>1450</v>
      </c>
      <c r="E173" s="301"/>
      <c r="F173" s="7">
        <v>1390</v>
      </c>
      <c r="G173" s="258"/>
      <c r="H173" s="7">
        <v>1390</v>
      </c>
      <c r="I173" s="258"/>
      <c r="J173" s="7">
        <v>1340</v>
      </c>
      <c r="K173" s="258"/>
      <c r="L173" s="7">
        <v>1340</v>
      </c>
      <c r="M173" s="258"/>
      <c r="N173" s="7">
        <v>1310</v>
      </c>
      <c r="O173" s="258"/>
      <c r="P173" s="7">
        <v>1290</v>
      </c>
      <c r="Q173" s="258"/>
      <c r="R173" s="7">
        <v>1280</v>
      </c>
      <c r="S173" s="258"/>
      <c r="T173" s="7">
        <v>1300</v>
      </c>
      <c r="U173" s="258"/>
      <c r="V173" s="7">
        <v>1270</v>
      </c>
      <c r="W173" s="258"/>
      <c r="X173" s="7">
        <v>1320</v>
      </c>
      <c r="Y173" s="258"/>
      <c r="Z173" s="7">
        <v>1290</v>
      </c>
      <c r="AA173" s="258"/>
      <c r="AB173" s="7">
        <v>1330</v>
      </c>
      <c r="AC173" s="258"/>
      <c r="AD173" s="7">
        <v>1290</v>
      </c>
      <c r="AE173" s="258"/>
      <c r="AF173" s="7">
        <v>1300</v>
      </c>
      <c r="AG173" s="258"/>
      <c r="AH173" s="7">
        <v>1270</v>
      </c>
      <c r="AI173" s="258"/>
      <c r="AJ173" s="7">
        <v>1320</v>
      </c>
      <c r="AK173" s="258"/>
      <c r="AL173" s="7">
        <v>1290</v>
      </c>
      <c r="AM173" s="258"/>
      <c r="AN173" s="7">
        <v>1310</v>
      </c>
      <c r="AO173" s="258"/>
      <c r="AP173" s="7">
        <v>1270</v>
      </c>
      <c r="AQ173" s="258"/>
      <c r="AR173" s="7">
        <v>1280</v>
      </c>
      <c r="AS173" s="269"/>
      <c r="AT173" s="7">
        <v>1220</v>
      </c>
      <c r="AU173" s="276"/>
      <c r="AV173" s="7">
        <v>1240</v>
      </c>
      <c r="AW173" s="404"/>
      <c r="AX173" s="7">
        <v>1190</v>
      </c>
      <c r="AY173" s="404"/>
    </row>
    <row r="174" spans="1:51" s="667" customFormat="1" ht="15.75" customHeight="1">
      <c r="A174" s="66" t="s">
        <v>1276</v>
      </c>
      <c r="B174" s="9">
        <v>30</v>
      </c>
      <c r="C174" s="253">
        <v>2.2000000000000002</v>
      </c>
      <c r="D174" s="9">
        <v>30</v>
      </c>
      <c r="E174" s="253">
        <v>2.1</v>
      </c>
      <c r="F174" s="9">
        <v>30</v>
      </c>
      <c r="G174" s="257">
        <v>2.1</v>
      </c>
      <c r="H174" s="9">
        <v>20</v>
      </c>
      <c r="I174" s="257">
        <v>1.4</v>
      </c>
      <c r="J174" s="9">
        <v>20</v>
      </c>
      <c r="K174" s="257">
        <v>1.6</v>
      </c>
      <c r="L174" s="9">
        <v>20</v>
      </c>
      <c r="M174" s="257">
        <v>1.4</v>
      </c>
      <c r="N174" s="9">
        <v>20</v>
      </c>
      <c r="O174" s="257">
        <v>1.6</v>
      </c>
      <c r="P174" s="9">
        <v>20</v>
      </c>
      <c r="Q174" s="257">
        <v>1.7</v>
      </c>
      <c r="R174" s="9">
        <v>20</v>
      </c>
      <c r="S174" s="257">
        <v>1.5</v>
      </c>
      <c r="T174" s="9">
        <v>20</v>
      </c>
      <c r="U174" s="257">
        <v>1.8</v>
      </c>
      <c r="V174" s="9">
        <v>20</v>
      </c>
      <c r="W174" s="257">
        <v>1.8</v>
      </c>
      <c r="X174" s="9">
        <v>20</v>
      </c>
      <c r="Y174" s="257">
        <v>1.7</v>
      </c>
      <c r="Z174" s="9">
        <v>20</v>
      </c>
      <c r="AA174" s="257">
        <v>1.8</v>
      </c>
      <c r="AB174" s="9">
        <v>30</v>
      </c>
      <c r="AC174" s="257">
        <v>2.1</v>
      </c>
      <c r="AD174" s="9">
        <v>30</v>
      </c>
      <c r="AE174" s="257">
        <v>2.4</v>
      </c>
      <c r="AF174" s="9">
        <v>30</v>
      </c>
      <c r="AG174" s="257">
        <v>2.5</v>
      </c>
      <c r="AH174" s="9">
        <v>30</v>
      </c>
      <c r="AI174" s="257">
        <v>2.5</v>
      </c>
      <c r="AJ174" s="9">
        <v>40</v>
      </c>
      <c r="AK174" s="257">
        <v>3.4</v>
      </c>
      <c r="AL174" s="9">
        <v>50</v>
      </c>
      <c r="AM174" s="257">
        <v>3.6</v>
      </c>
      <c r="AN174" s="9">
        <v>60</v>
      </c>
      <c r="AO174" s="257">
        <v>5</v>
      </c>
      <c r="AP174" s="9">
        <v>60</v>
      </c>
      <c r="AQ174" s="257">
        <v>5.0999999999999996</v>
      </c>
      <c r="AR174" s="9">
        <v>90</v>
      </c>
      <c r="AS174" s="268">
        <v>7</v>
      </c>
      <c r="AT174" s="9">
        <v>90</v>
      </c>
      <c r="AU174" s="276">
        <v>7.2</v>
      </c>
      <c r="AV174" s="9">
        <v>120</v>
      </c>
      <c r="AW174" s="404">
        <v>9.4E-2</v>
      </c>
      <c r="AX174" s="9">
        <v>120</v>
      </c>
      <c r="AY174" s="404">
        <v>9.9000000000000005E-2</v>
      </c>
    </row>
    <row r="175" spans="1:51" s="667" customFormat="1" ht="15.75" customHeight="1">
      <c r="A175" s="66" t="s">
        <v>19410</v>
      </c>
      <c r="B175" s="9">
        <v>1450</v>
      </c>
      <c r="C175" s="253">
        <v>97.8</v>
      </c>
      <c r="D175" s="9">
        <v>1420</v>
      </c>
      <c r="E175" s="253">
        <v>97.9</v>
      </c>
      <c r="F175" s="9">
        <v>1360</v>
      </c>
      <c r="G175" s="257">
        <v>97.9</v>
      </c>
      <c r="H175" s="9">
        <v>1370</v>
      </c>
      <c r="I175" s="257">
        <v>98.6</v>
      </c>
      <c r="J175" s="9">
        <v>1310</v>
      </c>
      <c r="K175" s="257">
        <v>98.4</v>
      </c>
      <c r="L175" s="9">
        <v>1330</v>
      </c>
      <c r="M175" s="257">
        <v>98.6</v>
      </c>
      <c r="N175" s="9">
        <v>1290</v>
      </c>
      <c r="O175" s="257">
        <v>98.4</v>
      </c>
      <c r="P175" s="9">
        <v>1270</v>
      </c>
      <c r="Q175" s="257">
        <v>98.3</v>
      </c>
      <c r="R175" s="9">
        <v>1260</v>
      </c>
      <c r="S175" s="257">
        <v>98.5</v>
      </c>
      <c r="T175" s="9">
        <v>1270</v>
      </c>
      <c r="U175" s="257">
        <v>98.2</v>
      </c>
      <c r="V175" s="9">
        <v>1250</v>
      </c>
      <c r="W175" s="257">
        <v>98.2</v>
      </c>
      <c r="X175" s="9">
        <v>1300</v>
      </c>
      <c r="Y175" s="257">
        <v>98.3</v>
      </c>
      <c r="Z175" s="9">
        <v>1260</v>
      </c>
      <c r="AA175" s="257">
        <v>98.2</v>
      </c>
      <c r="AB175" s="9">
        <v>1300</v>
      </c>
      <c r="AC175" s="257">
        <v>97.9</v>
      </c>
      <c r="AD175" s="9">
        <v>1260</v>
      </c>
      <c r="AE175" s="257">
        <v>97.6</v>
      </c>
      <c r="AF175" s="9">
        <v>1260</v>
      </c>
      <c r="AG175" s="257">
        <v>97.5</v>
      </c>
      <c r="AH175" s="9">
        <v>1230</v>
      </c>
      <c r="AI175" s="257">
        <v>97.5</v>
      </c>
      <c r="AJ175" s="9">
        <v>1280</v>
      </c>
      <c r="AK175" s="257">
        <v>96.6</v>
      </c>
      <c r="AL175" s="9">
        <v>1240</v>
      </c>
      <c r="AM175" s="257">
        <v>96.4</v>
      </c>
      <c r="AN175" s="9">
        <v>1250</v>
      </c>
      <c r="AO175" s="257">
        <v>95</v>
      </c>
      <c r="AP175" s="9">
        <v>1200</v>
      </c>
      <c r="AQ175" s="257">
        <v>94.9</v>
      </c>
      <c r="AR175" s="9">
        <v>1190</v>
      </c>
      <c r="AS175" s="268">
        <v>93</v>
      </c>
      <c r="AT175" s="9">
        <v>1140</v>
      </c>
      <c r="AU175" s="276">
        <v>92.8</v>
      </c>
      <c r="AV175" s="9">
        <v>1130</v>
      </c>
      <c r="AW175" s="404">
        <v>0.90600000000000003</v>
      </c>
      <c r="AX175" s="9">
        <v>1070</v>
      </c>
      <c r="AY175" s="404">
        <v>0.90100000000000002</v>
      </c>
    </row>
    <row r="176" spans="1:51" s="667" customFormat="1" ht="15.75" customHeight="1">
      <c r="A176" s="66" t="s">
        <v>19411</v>
      </c>
      <c r="B176" s="9">
        <v>10</v>
      </c>
      <c r="C176" s="253" t="s">
        <v>41</v>
      </c>
      <c r="D176" s="9" t="s">
        <v>39</v>
      </c>
      <c r="E176" s="253" t="s">
        <v>41</v>
      </c>
      <c r="F176" s="9" t="s">
        <v>39</v>
      </c>
      <c r="G176" s="257" t="s">
        <v>41</v>
      </c>
      <c r="H176" s="9">
        <v>0</v>
      </c>
      <c r="I176" s="257" t="s">
        <v>41</v>
      </c>
      <c r="J176" s="9">
        <v>0</v>
      </c>
      <c r="K176" s="257" t="s">
        <v>41</v>
      </c>
      <c r="L176" s="9">
        <v>0</v>
      </c>
      <c r="M176" s="257" t="s">
        <v>41</v>
      </c>
      <c r="N176" s="9">
        <v>0</v>
      </c>
      <c r="O176" s="257" t="s">
        <v>41</v>
      </c>
      <c r="P176" s="9" t="s">
        <v>39</v>
      </c>
      <c r="Q176" s="257" t="s">
        <v>41</v>
      </c>
      <c r="R176" s="9" t="s">
        <v>39</v>
      </c>
      <c r="S176" s="257" t="s">
        <v>41</v>
      </c>
      <c r="T176" s="9">
        <v>0</v>
      </c>
      <c r="U176" s="257" t="s">
        <v>41</v>
      </c>
      <c r="V176" s="9">
        <v>0</v>
      </c>
      <c r="W176" s="257" t="s">
        <v>41</v>
      </c>
      <c r="X176" s="9" t="s">
        <v>39</v>
      </c>
      <c r="Y176" s="257" t="s">
        <v>41</v>
      </c>
      <c r="Z176" s="9" t="s">
        <v>39</v>
      </c>
      <c r="AA176" s="257" t="s">
        <v>41</v>
      </c>
      <c r="AB176" s="9" t="s">
        <v>39</v>
      </c>
      <c r="AC176" s="257" t="s">
        <v>41</v>
      </c>
      <c r="AD176" s="9" t="s">
        <v>39</v>
      </c>
      <c r="AE176" s="257" t="s">
        <v>41</v>
      </c>
      <c r="AF176" s="9" t="s">
        <v>39</v>
      </c>
      <c r="AG176" s="257" t="s">
        <v>41</v>
      </c>
      <c r="AH176" s="9" t="s">
        <v>39</v>
      </c>
      <c r="AI176" s="257" t="s">
        <v>41</v>
      </c>
      <c r="AJ176" s="9" t="s">
        <v>39</v>
      </c>
      <c r="AK176" s="257" t="s">
        <v>41</v>
      </c>
      <c r="AL176" s="9">
        <v>0</v>
      </c>
      <c r="AM176" s="257" t="s">
        <v>41</v>
      </c>
      <c r="AN176" s="9">
        <v>0</v>
      </c>
      <c r="AO176" s="257" t="s">
        <v>41</v>
      </c>
      <c r="AP176" s="9" t="s">
        <v>39</v>
      </c>
      <c r="AQ176" s="257" t="s">
        <v>41</v>
      </c>
      <c r="AR176" s="9" t="s">
        <v>39</v>
      </c>
      <c r="AS176" s="257" t="s">
        <v>41</v>
      </c>
      <c r="AT176" s="9" t="s">
        <v>39</v>
      </c>
      <c r="AU176" s="276" t="s">
        <v>41</v>
      </c>
      <c r="AV176" s="9" t="s">
        <v>39</v>
      </c>
      <c r="AW176" s="404" t="s">
        <v>41</v>
      </c>
      <c r="AX176" s="9" t="s">
        <v>39</v>
      </c>
      <c r="AY176" s="404" t="s">
        <v>41</v>
      </c>
    </row>
    <row r="177" spans="1:51" s="667" customFormat="1" ht="15.75" customHeight="1">
      <c r="A177" s="150" t="s">
        <v>678</v>
      </c>
      <c r="B177" s="7">
        <v>4320</v>
      </c>
      <c r="C177" s="301"/>
      <c r="D177" s="7">
        <v>4290</v>
      </c>
      <c r="E177" s="301"/>
      <c r="F177" s="7">
        <v>3990</v>
      </c>
      <c r="G177" s="258"/>
      <c r="H177" s="7">
        <v>3960</v>
      </c>
      <c r="I177" s="258"/>
      <c r="J177" s="7">
        <v>3730</v>
      </c>
      <c r="K177" s="258"/>
      <c r="L177" s="7">
        <v>3820</v>
      </c>
      <c r="M177" s="258"/>
      <c r="N177" s="7">
        <v>3640</v>
      </c>
      <c r="O177" s="258"/>
      <c r="P177" s="7">
        <v>3750</v>
      </c>
      <c r="Q177" s="258"/>
      <c r="R177" s="7">
        <v>3640</v>
      </c>
      <c r="S177" s="258"/>
      <c r="T177" s="7">
        <v>3770</v>
      </c>
      <c r="U177" s="258"/>
      <c r="V177" s="7">
        <v>3740</v>
      </c>
      <c r="W177" s="258"/>
      <c r="X177" s="7">
        <v>3800</v>
      </c>
      <c r="Y177" s="258"/>
      <c r="Z177" s="7">
        <v>3710</v>
      </c>
      <c r="AA177" s="258"/>
      <c r="AB177" s="7">
        <v>3760</v>
      </c>
      <c r="AC177" s="258"/>
      <c r="AD177" s="7">
        <v>3620</v>
      </c>
      <c r="AE177" s="258"/>
      <c r="AF177" s="7">
        <v>3650</v>
      </c>
      <c r="AG177" s="258"/>
      <c r="AH177" s="7">
        <v>3560</v>
      </c>
      <c r="AI177" s="258"/>
      <c r="AJ177" s="7">
        <v>3640</v>
      </c>
      <c r="AK177" s="258"/>
      <c r="AL177" s="7">
        <v>3600</v>
      </c>
      <c r="AM177" s="258"/>
      <c r="AN177" s="7">
        <v>3670</v>
      </c>
      <c r="AO177" s="258"/>
      <c r="AP177" s="7">
        <v>3570</v>
      </c>
      <c r="AQ177" s="258"/>
      <c r="AR177" s="7">
        <v>3580</v>
      </c>
      <c r="AS177" s="269"/>
      <c r="AT177" s="7">
        <v>3500</v>
      </c>
      <c r="AU177" s="276"/>
      <c r="AV177" s="7">
        <v>3530</v>
      </c>
      <c r="AW177" s="404"/>
      <c r="AX177" s="7">
        <v>3520</v>
      </c>
      <c r="AY177" s="404"/>
    </row>
    <row r="178" spans="1:51" s="667" customFormat="1" ht="15.75" customHeight="1">
      <c r="A178" s="66" t="s">
        <v>1277</v>
      </c>
      <c r="B178" s="9">
        <v>90</v>
      </c>
      <c r="C178" s="253">
        <v>2</v>
      </c>
      <c r="D178" s="9">
        <v>80</v>
      </c>
      <c r="E178" s="253">
        <v>1.8</v>
      </c>
      <c r="F178" s="9">
        <v>80</v>
      </c>
      <c r="G178" s="257">
        <v>1.9</v>
      </c>
      <c r="H178" s="9">
        <v>70</v>
      </c>
      <c r="I178" s="257">
        <v>1.8</v>
      </c>
      <c r="J178" s="9">
        <v>60</v>
      </c>
      <c r="K178" s="257">
        <v>1.7</v>
      </c>
      <c r="L178" s="9">
        <v>70</v>
      </c>
      <c r="M178" s="257">
        <v>1.8</v>
      </c>
      <c r="N178" s="9">
        <v>70</v>
      </c>
      <c r="O178" s="257">
        <v>2</v>
      </c>
      <c r="P178" s="9">
        <v>90</v>
      </c>
      <c r="Q178" s="257">
        <v>2.4</v>
      </c>
      <c r="R178" s="9">
        <v>90</v>
      </c>
      <c r="S178" s="257">
        <v>2.5</v>
      </c>
      <c r="T178" s="9">
        <v>110</v>
      </c>
      <c r="U178" s="257">
        <v>2.9</v>
      </c>
      <c r="V178" s="9">
        <v>110</v>
      </c>
      <c r="W178" s="257">
        <v>3.1</v>
      </c>
      <c r="X178" s="9">
        <v>160</v>
      </c>
      <c r="Y178" s="257">
        <v>4.0999999999999996</v>
      </c>
      <c r="Z178" s="9">
        <v>170</v>
      </c>
      <c r="AA178" s="257">
        <v>4.5</v>
      </c>
      <c r="AB178" s="9">
        <v>210</v>
      </c>
      <c r="AC178" s="257">
        <v>5.6</v>
      </c>
      <c r="AD178" s="9">
        <v>210</v>
      </c>
      <c r="AE178" s="257">
        <v>5.8</v>
      </c>
      <c r="AF178" s="9">
        <v>250</v>
      </c>
      <c r="AG178" s="257">
        <v>6.9</v>
      </c>
      <c r="AH178" s="9">
        <v>260</v>
      </c>
      <c r="AI178" s="257">
        <v>7.3</v>
      </c>
      <c r="AJ178" s="9">
        <v>290</v>
      </c>
      <c r="AK178" s="257">
        <v>8.1</v>
      </c>
      <c r="AL178" s="9">
        <v>300</v>
      </c>
      <c r="AM178" s="257">
        <v>8.4</v>
      </c>
      <c r="AN178" s="9">
        <v>340</v>
      </c>
      <c r="AO178" s="257">
        <v>9.4</v>
      </c>
      <c r="AP178" s="9">
        <v>350</v>
      </c>
      <c r="AQ178" s="257">
        <v>9.8000000000000007</v>
      </c>
      <c r="AR178" s="9">
        <v>390</v>
      </c>
      <c r="AS178" s="268">
        <v>10.9</v>
      </c>
      <c r="AT178" s="9">
        <v>420</v>
      </c>
      <c r="AU178" s="276">
        <v>12</v>
      </c>
      <c r="AV178" s="9">
        <v>460</v>
      </c>
      <c r="AW178" s="404">
        <v>0.13</v>
      </c>
      <c r="AX178" s="9">
        <v>480</v>
      </c>
      <c r="AY178" s="404">
        <v>0.13600000000000001</v>
      </c>
    </row>
    <row r="179" spans="1:51" s="667" customFormat="1" ht="15.75" customHeight="1">
      <c r="A179" s="66" t="s">
        <v>19412</v>
      </c>
      <c r="B179" s="9">
        <v>4220</v>
      </c>
      <c r="C179" s="253">
        <v>98</v>
      </c>
      <c r="D179" s="9">
        <v>4200</v>
      </c>
      <c r="E179" s="253">
        <v>98.2</v>
      </c>
      <c r="F179" s="9">
        <v>3900</v>
      </c>
      <c r="G179" s="257">
        <v>98.1</v>
      </c>
      <c r="H179" s="9">
        <v>3880</v>
      </c>
      <c r="I179" s="257">
        <v>98.2</v>
      </c>
      <c r="J179" s="9">
        <v>3660</v>
      </c>
      <c r="K179" s="257">
        <v>98.3</v>
      </c>
      <c r="L179" s="9">
        <v>3740</v>
      </c>
      <c r="M179" s="257">
        <v>98.2</v>
      </c>
      <c r="N179" s="9">
        <v>3570</v>
      </c>
      <c r="O179" s="257">
        <v>98</v>
      </c>
      <c r="P179" s="9">
        <v>3650</v>
      </c>
      <c r="Q179" s="257">
        <v>97.6</v>
      </c>
      <c r="R179" s="9">
        <v>3540</v>
      </c>
      <c r="S179" s="257">
        <v>97.5</v>
      </c>
      <c r="T179" s="9">
        <v>3660</v>
      </c>
      <c r="U179" s="257">
        <v>97.1</v>
      </c>
      <c r="V179" s="9">
        <v>3620</v>
      </c>
      <c r="W179" s="257">
        <v>96.9</v>
      </c>
      <c r="X179" s="9">
        <v>3640</v>
      </c>
      <c r="Y179" s="257">
        <v>95.9</v>
      </c>
      <c r="Z179" s="9">
        <v>3540</v>
      </c>
      <c r="AA179" s="257">
        <v>95.5</v>
      </c>
      <c r="AB179" s="9">
        <v>3550</v>
      </c>
      <c r="AC179" s="257">
        <v>94.4</v>
      </c>
      <c r="AD179" s="9">
        <v>3410</v>
      </c>
      <c r="AE179" s="257">
        <v>94.2</v>
      </c>
      <c r="AF179" s="9">
        <v>3400</v>
      </c>
      <c r="AG179" s="257">
        <v>93.1</v>
      </c>
      <c r="AH179" s="9">
        <v>3290</v>
      </c>
      <c r="AI179" s="257">
        <v>92.7</v>
      </c>
      <c r="AJ179" s="9">
        <v>3340</v>
      </c>
      <c r="AK179" s="257">
        <v>91.9</v>
      </c>
      <c r="AL179" s="9">
        <v>3290</v>
      </c>
      <c r="AM179" s="257">
        <v>91.6</v>
      </c>
      <c r="AN179" s="9">
        <v>3320</v>
      </c>
      <c r="AO179" s="257">
        <v>90.6</v>
      </c>
      <c r="AP179" s="9">
        <v>3220</v>
      </c>
      <c r="AQ179" s="257">
        <v>90.2</v>
      </c>
      <c r="AR179" s="9">
        <v>3190</v>
      </c>
      <c r="AS179" s="268">
        <v>89.1</v>
      </c>
      <c r="AT179" s="9">
        <v>3080</v>
      </c>
      <c r="AU179" s="276">
        <v>88</v>
      </c>
      <c r="AV179" s="9">
        <v>3070</v>
      </c>
      <c r="AW179" s="404">
        <v>0.87</v>
      </c>
      <c r="AX179" s="9">
        <v>3040</v>
      </c>
      <c r="AY179" s="404">
        <v>0.86399999999999999</v>
      </c>
    </row>
    <row r="180" spans="1:51" s="667" customFormat="1" ht="15.75" customHeight="1">
      <c r="A180" s="66" t="s">
        <v>19413</v>
      </c>
      <c r="B180" s="9">
        <v>20</v>
      </c>
      <c r="C180" s="253" t="s">
        <v>41</v>
      </c>
      <c r="D180" s="9">
        <v>10</v>
      </c>
      <c r="E180" s="253" t="s">
        <v>41</v>
      </c>
      <c r="F180" s="9">
        <v>10</v>
      </c>
      <c r="G180" s="257" t="s">
        <v>41</v>
      </c>
      <c r="H180" s="9">
        <v>10</v>
      </c>
      <c r="I180" s="257" t="s">
        <v>41</v>
      </c>
      <c r="J180" s="9">
        <v>10</v>
      </c>
      <c r="K180" s="257" t="s">
        <v>41</v>
      </c>
      <c r="L180" s="9">
        <v>10</v>
      </c>
      <c r="M180" s="257" t="s">
        <v>41</v>
      </c>
      <c r="N180" s="9" t="s">
        <v>39</v>
      </c>
      <c r="O180" s="257" t="s">
        <v>41</v>
      </c>
      <c r="P180" s="9">
        <v>10</v>
      </c>
      <c r="Q180" s="257" t="s">
        <v>41</v>
      </c>
      <c r="R180" s="9" t="s">
        <v>39</v>
      </c>
      <c r="S180" s="257" t="s">
        <v>41</v>
      </c>
      <c r="T180" s="9" t="s">
        <v>39</v>
      </c>
      <c r="U180" s="257" t="s">
        <v>41</v>
      </c>
      <c r="V180" s="9" t="s">
        <v>39</v>
      </c>
      <c r="W180" s="257" t="s">
        <v>41</v>
      </c>
      <c r="X180" s="9" t="s">
        <v>39</v>
      </c>
      <c r="Y180" s="257" t="s">
        <v>41</v>
      </c>
      <c r="Z180" s="9" t="s">
        <v>39</v>
      </c>
      <c r="AA180" s="257" t="s">
        <v>41</v>
      </c>
      <c r="AB180" s="9" t="s">
        <v>39</v>
      </c>
      <c r="AC180" s="257" t="s">
        <v>41</v>
      </c>
      <c r="AD180" s="9" t="s">
        <v>39</v>
      </c>
      <c r="AE180" s="257" t="s">
        <v>41</v>
      </c>
      <c r="AF180" s="9" t="s">
        <v>39</v>
      </c>
      <c r="AG180" s="257" t="s">
        <v>41</v>
      </c>
      <c r="AH180" s="9" t="s">
        <v>39</v>
      </c>
      <c r="AI180" s="257" t="s">
        <v>41</v>
      </c>
      <c r="AJ180" s="9" t="s">
        <v>39</v>
      </c>
      <c r="AK180" s="257" t="s">
        <v>41</v>
      </c>
      <c r="AL180" s="9" t="s">
        <v>39</v>
      </c>
      <c r="AM180" s="257" t="s">
        <v>41</v>
      </c>
      <c r="AN180" s="9" t="s">
        <v>39</v>
      </c>
      <c r="AO180" s="257" t="s">
        <v>41</v>
      </c>
      <c r="AP180" s="9" t="s">
        <v>39</v>
      </c>
      <c r="AQ180" s="257" t="s">
        <v>41</v>
      </c>
      <c r="AR180" s="9" t="s">
        <v>39</v>
      </c>
      <c r="AS180" s="257" t="s">
        <v>41</v>
      </c>
      <c r="AT180" s="9" t="s">
        <v>39</v>
      </c>
      <c r="AU180" s="276" t="s">
        <v>41</v>
      </c>
      <c r="AV180" s="9" t="s">
        <v>39</v>
      </c>
      <c r="AW180" s="404" t="s">
        <v>41</v>
      </c>
      <c r="AX180" s="9" t="s">
        <v>39</v>
      </c>
      <c r="AY180" s="404" t="s">
        <v>41</v>
      </c>
    </row>
    <row r="181" spans="1:51" s="667" customFormat="1" ht="15.75" customHeight="1">
      <c r="A181" s="150" t="s">
        <v>681</v>
      </c>
      <c r="B181" s="7">
        <v>5790</v>
      </c>
      <c r="C181" s="301"/>
      <c r="D181" s="7">
        <v>5780</v>
      </c>
      <c r="E181" s="301"/>
      <c r="F181" s="7">
        <v>5700</v>
      </c>
      <c r="G181" s="258"/>
      <c r="H181" s="7">
        <v>5540</v>
      </c>
      <c r="I181" s="258"/>
      <c r="J181" s="7">
        <v>5280</v>
      </c>
      <c r="K181" s="258"/>
      <c r="L181" s="7">
        <v>5210</v>
      </c>
      <c r="M181" s="258"/>
      <c r="N181" s="7">
        <v>5210</v>
      </c>
      <c r="O181" s="258"/>
      <c r="P181" s="7">
        <v>5290</v>
      </c>
      <c r="Q181" s="258"/>
      <c r="R181" s="7">
        <v>5290</v>
      </c>
      <c r="S181" s="258"/>
      <c r="T181" s="7">
        <v>5320</v>
      </c>
      <c r="U181" s="258"/>
      <c r="V181" s="7">
        <v>5420</v>
      </c>
      <c r="W181" s="258"/>
      <c r="X181" s="7">
        <v>5410</v>
      </c>
      <c r="Y181" s="258"/>
      <c r="Z181" s="7">
        <v>5470</v>
      </c>
      <c r="AA181" s="258"/>
      <c r="AB181" s="7">
        <v>5340</v>
      </c>
      <c r="AC181" s="258"/>
      <c r="AD181" s="7">
        <v>5360</v>
      </c>
      <c r="AE181" s="258"/>
      <c r="AF181" s="7">
        <v>5260</v>
      </c>
      <c r="AG181" s="258"/>
      <c r="AH181" s="7">
        <v>5240</v>
      </c>
      <c r="AI181" s="258"/>
      <c r="AJ181" s="7">
        <v>5220</v>
      </c>
      <c r="AK181" s="258"/>
      <c r="AL181" s="7">
        <v>5280</v>
      </c>
      <c r="AM181" s="258"/>
      <c r="AN181" s="7">
        <v>5250</v>
      </c>
      <c r="AO181" s="258"/>
      <c r="AP181" s="7">
        <v>5170</v>
      </c>
      <c r="AQ181" s="258"/>
      <c r="AR181" s="7">
        <v>5120</v>
      </c>
      <c r="AS181" s="269"/>
      <c r="AT181" s="7">
        <v>5080</v>
      </c>
      <c r="AU181" s="276"/>
      <c r="AV181" s="7">
        <v>5020</v>
      </c>
      <c r="AW181" s="404"/>
      <c r="AX181" s="7">
        <v>5050</v>
      </c>
      <c r="AY181" s="404"/>
    </row>
    <row r="182" spans="1:51" s="667" customFormat="1" ht="15.75" customHeight="1">
      <c r="A182" s="66" t="s">
        <v>1278</v>
      </c>
      <c r="B182" s="9">
        <v>160</v>
      </c>
      <c r="C182" s="253">
        <v>2.7</v>
      </c>
      <c r="D182" s="9">
        <v>170</v>
      </c>
      <c r="E182" s="253">
        <v>3</v>
      </c>
      <c r="F182" s="9">
        <v>170</v>
      </c>
      <c r="G182" s="257">
        <v>3.1</v>
      </c>
      <c r="H182" s="9">
        <v>190</v>
      </c>
      <c r="I182" s="257">
        <v>3.5</v>
      </c>
      <c r="J182" s="9">
        <v>200</v>
      </c>
      <c r="K182" s="257">
        <v>3.9</v>
      </c>
      <c r="L182" s="9">
        <v>250</v>
      </c>
      <c r="M182" s="257">
        <v>4.8</v>
      </c>
      <c r="N182" s="9">
        <v>260</v>
      </c>
      <c r="O182" s="257">
        <v>5.0999999999999996</v>
      </c>
      <c r="P182" s="9">
        <v>320</v>
      </c>
      <c r="Q182" s="257">
        <v>6</v>
      </c>
      <c r="R182" s="9">
        <v>330</v>
      </c>
      <c r="S182" s="257">
        <v>6.3</v>
      </c>
      <c r="T182" s="9">
        <v>380</v>
      </c>
      <c r="U182" s="257">
        <v>7.2</v>
      </c>
      <c r="V182" s="9">
        <v>420</v>
      </c>
      <c r="W182" s="257">
        <v>7.8</v>
      </c>
      <c r="X182" s="9">
        <v>460</v>
      </c>
      <c r="Y182" s="257">
        <v>8.4</v>
      </c>
      <c r="Z182" s="9">
        <v>470</v>
      </c>
      <c r="AA182" s="257">
        <v>8.6</v>
      </c>
      <c r="AB182" s="9">
        <v>510</v>
      </c>
      <c r="AC182" s="257">
        <v>9.6</v>
      </c>
      <c r="AD182" s="9">
        <v>550</v>
      </c>
      <c r="AE182" s="257">
        <v>10.199999999999999</v>
      </c>
      <c r="AF182" s="9">
        <v>600</v>
      </c>
      <c r="AG182" s="257">
        <v>11.4</v>
      </c>
      <c r="AH182" s="9">
        <v>630</v>
      </c>
      <c r="AI182" s="257">
        <v>12</v>
      </c>
      <c r="AJ182" s="9">
        <v>690</v>
      </c>
      <c r="AK182" s="257">
        <v>13.2</v>
      </c>
      <c r="AL182" s="9">
        <v>730</v>
      </c>
      <c r="AM182" s="257">
        <v>13.8</v>
      </c>
      <c r="AN182" s="9">
        <v>750</v>
      </c>
      <c r="AO182" s="257">
        <v>14.3</v>
      </c>
      <c r="AP182" s="9">
        <v>750</v>
      </c>
      <c r="AQ182" s="257">
        <v>14.5</v>
      </c>
      <c r="AR182" s="9">
        <v>780</v>
      </c>
      <c r="AS182" s="268">
        <v>15.3</v>
      </c>
      <c r="AT182" s="9">
        <v>790</v>
      </c>
      <c r="AU182" s="276">
        <v>15.6</v>
      </c>
      <c r="AV182" s="9">
        <v>810</v>
      </c>
      <c r="AW182" s="404">
        <v>0.16200000000000001</v>
      </c>
      <c r="AX182" s="9">
        <v>830</v>
      </c>
      <c r="AY182" s="404">
        <v>0.16500000000000001</v>
      </c>
    </row>
    <row r="183" spans="1:51" s="667" customFormat="1" ht="15.75" customHeight="1">
      <c r="A183" s="66" t="s">
        <v>19414</v>
      </c>
      <c r="B183" s="9">
        <v>5610</v>
      </c>
      <c r="C183" s="253">
        <v>97.3</v>
      </c>
      <c r="D183" s="9">
        <v>5590</v>
      </c>
      <c r="E183" s="253">
        <v>97</v>
      </c>
      <c r="F183" s="9">
        <v>5510</v>
      </c>
      <c r="G183" s="257">
        <v>96.9</v>
      </c>
      <c r="H183" s="9">
        <v>5330</v>
      </c>
      <c r="I183" s="257">
        <v>96.5</v>
      </c>
      <c r="J183" s="9">
        <v>5060</v>
      </c>
      <c r="K183" s="257">
        <v>96.1</v>
      </c>
      <c r="L183" s="9">
        <v>4950</v>
      </c>
      <c r="M183" s="257">
        <v>95.2</v>
      </c>
      <c r="N183" s="9">
        <v>4940</v>
      </c>
      <c r="O183" s="257">
        <v>94.9</v>
      </c>
      <c r="P183" s="9">
        <v>4970</v>
      </c>
      <c r="Q183" s="257">
        <v>94</v>
      </c>
      <c r="R183" s="9">
        <v>4950</v>
      </c>
      <c r="S183" s="257">
        <v>93.7</v>
      </c>
      <c r="T183" s="9">
        <v>4930</v>
      </c>
      <c r="U183" s="257">
        <v>92.8</v>
      </c>
      <c r="V183" s="9">
        <v>4990</v>
      </c>
      <c r="W183" s="257">
        <v>92.2</v>
      </c>
      <c r="X183" s="9">
        <v>4940</v>
      </c>
      <c r="Y183" s="257">
        <v>91.6</v>
      </c>
      <c r="Z183" s="9">
        <v>4990</v>
      </c>
      <c r="AA183" s="257">
        <v>91.4</v>
      </c>
      <c r="AB183" s="9">
        <v>4830</v>
      </c>
      <c r="AC183" s="257">
        <v>90.4</v>
      </c>
      <c r="AD183" s="9">
        <v>4800</v>
      </c>
      <c r="AE183" s="257">
        <v>89.8</v>
      </c>
      <c r="AF183" s="9">
        <v>4660</v>
      </c>
      <c r="AG183" s="257">
        <v>88.6</v>
      </c>
      <c r="AH183" s="9">
        <v>4610</v>
      </c>
      <c r="AI183" s="257">
        <v>88</v>
      </c>
      <c r="AJ183" s="9">
        <v>4530</v>
      </c>
      <c r="AK183" s="257">
        <v>86.8</v>
      </c>
      <c r="AL183" s="9">
        <v>4550</v>
      </c>
      <c r="AM183" s="257">
        <v>86.2</v>
      </c>
      <c r="AN183" s="9">
        <v>4490</v>
      </c>
      <c r="AO183" s="257">
        <v>85.7</v>
      </c>
      <c r="AP183" s="9">
        <v>4420</v>
      </c>
      <c r="AQ183" s="257">
        <v>85.5</v>
      </c>
      <c r="AR183" s="9">
        <v>4330</v>
      </c>
      <c r="AS183" s="268">
        <v>84.7</v>
      </c>
      <c r="AT183" s="9">
        <v>4280</v>
      </c>
      <c r="AU183" s="276">
        <v>84.4</v>
      </c>
      <c r="AV183" s="9">
        <v>4200</v>
      </c>
      <c r="AW183" s="404">
        <v>0.83799999999999997</v>
      </c>
      <c r="AX183" s="9">
        <v>4210</v>
      </c>
      <c r="AY183" s="404">
        <v>0.83499999999999996</v>
      </c>
    </row>
    <row r="184" spans="1:51" s="667" customFormat="1" ht="15.75" customHeight="1">
      <c r="A184" s="66" t="s">
        <v>19415</v>
      </c>
      <c r="B184" s="9">
        <v>20</v>
      </c>
      <c r="C184" s="253" t="s">
        <v>41</v>
      </c>
      <c r="D184" s="9">
        <v>20</v>
      </c>
      <c r="E184" s="253" t="s">
        <v>41</v>
      </c>
      <c r="F184" s="9">
        <v>20</v>
      </c>
      <c r="G184" s="257" t="s">
        <v>41</v>
      </c>
      <c r="H184" s="9">
        <v>10</v>
      </c>
      <c r="I184" s="257" t="s">
        <v>41</v>
      </c>
      <c r="J184" s="9">
        <v>10</v>
      </c>
      <c r="K184" s="257" t="s">
        <v>41</v>
      </c>
      <c r="L184" s="9">
        <v>10</v>
      </c>
      <c r="M184" s="257" t="s">
        <v>41</v>
      </c>
      <c r="N184" s="9">
        <v>10</v>
      </c>
      <c r="O184" s="257" t="s">
        <v>41</v>
      </c>
      <c r="P184" s="9" t="s">
        <v>39</v>
      </c>
      <c r="Q184" s="257" t="s">
        <v>41</v>
      </c>
      <c r="R184" s="9">
        <v>10</v>
      </c>
      <c r="S184" s="257" t="s">
        <v>41</v>
      </c>
      <c r="T184" s="9">
        <v>10</v>
      </c>
      <c r="U184" s="257" t="s">
        <v>41</v>
      </c>
      <c r="V184" s="9">
        <v>10</v>
      </c>
      <c r="W184" s="257" t="s">
        <v>41</v>
      </c>
      <c r="X184" s="9">
        <v>10</v>
      </c>
      <c r="Y184" s="257" t="s">
        <v>41</v>
      </c>
      <c r="Z184" s="9">
        <v>10</v>
      </c>
      <c r="AA184" s="257" t="s">
        <v>41</v>
      </c>
      <c r="AB184" s="9">
        <v>10</v>
      </c>
      <c r="AC184" s="257" t="s">
        <v>41</v>
      </c>
      <c r="AD184" s="9" t="s">
        <v>39</v>
      </c>
      <c r="AE184" s="257" t="s">
        <v>41</v>
      </c>
      <c r="AF184" s="9" t="s">
        <v>39</v>
      </c>
      <c r="AG184" s="257" t="s">
        <v>41</v>
      </c>
      <c r="AH184" s="9" t="s">
        <v>39</v>
      </c>
      <c r="AI184" s="257" t="s">
        <v>41</v>
      </c>
      <c r="AJ184" s="9" t="s">
        <v>39</v>
      </c>
      <c r="AK184" s="257" t="s">
        <v>41</v>
      </c>
      <c r="AL184" s="9" t="s">
        <v>39</v>
      </c>
      <c r="AM184" s="257" t="s">
        <v>41</v>
      </c>
      <c r="AN184" s="9">
        <v>10</v>
      </c>
      <c r="AO184" s="257" t="s">
        <v>41</v>
      </c>
      <c r="AP184" s="9">
        <v>10</v>
      </c>
      <c r="AQ184" s="257" t="s">
        <v>41</v>
      </c>
      <c r="AR184" s="9">
        <v>10</v>
      </c>
      <c r="AS184" s="257" t="s">
        <v>41</v>
      </c>
      <c r="AT184" s="9">
        <v>10</v>
      </c>
      <c r="AU184" s="276" t="s">
        <v>41</v>
      </c>
      <c r="AV184" s="9">
        <v>10</v>
      </c>
      <c r="AW184" s="404" t="s">
        <v>41</v>
      </c>
      <c r="AX184" s="9">
        <v>10</v>
      </c>
      <c r="AY184" s="404" t="s">
        <v>41</v>
      </c>
    </row>
    <row r="185" spans="1:51" s="667" customFormat="1" ht="15.75" customHeight="1">
      <c r="A185" s="150" t="s">
        <v>684</v>
      </c>
      <c r="B185" s="7">
        <v>9760</v>
      </c>
      <c r="C185" s="301"/>
      <c r="D185" s="7">
        <v>9160</v>
      </c>
      <c r="E185" s="301"/>
      <c r="F185" s="7">
        <v>9270</v>
      </c>
      <c r="G185" s="258"/>
      <c r="H185" s="7">
        <v>8450</v>
      </c>
      <c r="I185" s="258"/>
      <c r="J185" s="7">
        <v>8230</v>
      </c>
      <c r="K185" s="258"/>
      <c r="L185" s="7">
        <v>7550</v>
      </c>
      <c r="M185" s="258"/>
      <c r="N185" s="7">
        <v>7760</v>
      </c>
      <c r="O185" s="258"/>
      <c r="P185" s="7">
        <v>7280</v>
      </c>
      <c r="Q185" s="258"/>
      <c r="R185" s="7">
        <v>7880</v>
      </c>
      <c r="S185" s="258"/>
      <c r="T185" s="7">
        <v>7540</v>
      </c>
      <c r="U185" s="258"/>
      <c r="V185" s="7">
        <v>7960</v>
      </c>
      <c r="W185" s="258"/>
      <c r="X185" s="7">
        <v>7520</v>
      </c>
      <c r="Y185" s="258"/>
      <c r="Z185" s="7">
        <v>7910</v>
      </c>
      <c r="AA185" s="258"/>
      <c r="AB185" s="7">
        <v>7440</v>
      </c>
      <c r="AC185" s="258"/>
      <c r="AD185" s="7">
        <v>7880</v>
      </c>
      <c r="AE185" s="258"/>
      <c r="AF185" s="7">
        <v>7370</v>
      </c>
      <c r="AG185" s="258"/>
      <c r="AH185" s="7">
        <v>7790</v>
      </c>
      <c r="AI185" s="258"/>
      <c r="AJ185" s="7">
        <v>7320</v>
      </c>
      <c r="AK185" s="258"/>
      <c r="AL185" s="7">
        <v>7890</v>
      </c>
      <c r="AM185" s="258"/>
      <c r="AN185" s="7">
        <v>7300</v>
      </c>
      <c r="AO185" s="258"/>
      <c r="AP185" s="7">
        <v>7850</v>
      </c>
      <c r="AQ185" s="258"/>
      <c r="AR185" s="7">
        <v>7210</v>
      </c>
      <c r="AS185" s="269"/>
      <c r="AT185" s="7">
        <v>7620</v>
      </c>
      <c r="AU185" s="276"/>
      <c r="AV185" s="7">
        <v>7030</v>
      </c>
      <c r="AW185" s="404"/>
      <c r="AX185" s="7">
        <v>7500</v>
      </c>
      <c r="AY185" s="404"/>
    </row>
    <row r="186" spans="1:51" s="667" customFormat="1" ht="15.75" customHeight="1">
      <c r="A186" s="66" t="s">
        <v>1279</v>
      </c>
      <c r="B186" s="9">
        <v>480</v>
      </c>
      <c r="C186" s="253">
        <v>5</v>
      </c>
      <c r="D186" s="9">
        <v>520</v>
      </c>
      <c r="E186" s="253">
        <v>5.7</v>
      </c>
      <c r="F186" s="9">
        <v>640</v>
      </c>
      <c r="G186" s="257">
        <v>6.9</v>
      </c>
      <c r="H186" s="9">
        <v>630</v>
      </c>
      <c r="I186" s="257">
        <v>7.5</v>
      </c>
      <c r="J186" s="9">
        <v>700</v>
      </c>
      <c r="K186" s="257">
        <v>8.5</v>
      </c>
      <c r="L186" s="9">
        <v>680</v>
      </c>
      <c r="M186" s="257">
        <v>9</v>
      </c>
      <c r="N186" s="9">
        <v>750</v>
      </c>
      <c r="O186" s="257">
        <v>9.6999999999999993</v>
      </c>
      <c r="P186" s="9">
        <v>740</v>
      </c>
      <c r="Q186" s="257">
        <v>10.199999999999999</v>
      </c>
      <c r="R186" s="9">
        <v>880</v>
      </c>
      <c r="S186" s="257">
        <v>11.2</v>
      </c>
      <c r="T186" s="9">
        <v>870</v>
      </c>
      <c r="U186" s="257">
        <v>11.5</v>
      </c>
      <c r="V186" s="9">
        <v>1000</v>
      </c>
      <c r="W186" s="257">
        <v>12.6</v>
      </c>
      <c r="X186" s="9">
        <v>980</v>
      </c>
      <c r="Y186" s="257">
        <v>13</v>
      </c>
      <c r="Z186" s="9">
        <v>1090</v>
      </c>
      <c r="AA186" s="257">
        <v>13.7</v>
      </c>
      <c r="AB186" s="9">
        <v>1080</v>
      </c>
      <c r="AC186" s="257">
        <v>14.5</v>
      </c>
      <c r="AD186" s="9">
        <v>1190</v>
      </c>
      <c r="AE186" s="257">
        <v>15.1</v>
      </c>
      <c r="AF186" s="9">
        <v>1140</v>
      </c>
      <c r="AG186" s="257">
        <v>15.5</v>
      </c>
      <c r="AH186" s="9">
        <v>1210</v>
      </c>
      <c r="AI186" s="257">
        <v>15.5</v>
      </c>
      <c r="AJ186" s="9">
        <v>1150</v>
      </c>
      <c r="AK186" s="257">
        <v>15.7</v>
      </c>
      <c r="AL186" s="9">
        <v>1300</v>
      </c>
      <c r="AM186" s="257">
        <v>16.399999999999999</v>
      </c>
      <c r="AN186" s="9">
        <v>1220</v>
      </c>
      <c r="AO186" s="257">
        <v>16.8</v>
      </c>
      <c r="AP186" s="9">
        <v>1360</v>
      </c>
      <c r="AQ186" s="257">
        <v>17.3</v>
      </c>
      <c r="AR186" s="9">
        <v>1310</v>
      </c>
      <c r="AS186" s="268">
        <v>18.2</v>
      </c>
      <c r="AT186" s="9">
        <v>1400</v>
      </c>
      <c r="AU186" s="276">
        <v>18.399999999999999</v>
      </c>
      <c r="AV186" s="9">
        <v>1340</v>
      </c>
      <c r="AW186" s="404">
        <v>0.191</v>
      </c>
      <c r="AX186" s="9">
        <v>1430</v>
      </c>
      <c r="AY186" s="404">
        <v>0.191</v>
      </c>
    </row>
    <row r="187" spans="1:51" s="667" customFormat="1" ht="15.75" customHeight="1">
      <c r="A187" s="66" t="s">
        <v>19416</v>
      </c>
      <c r="B187" s="9">
        <v>9250</v>
      </c>
      <c r="C187" s="253">
        <v>95</v>
      </c>
      <c r="D187" s="9">
        <v>8620</v>
      </c>
      <c r="E187" s="253">
        <v>94.3</v>
      </c>
      <c r="F187" s="9">
        <v>8620</v>
      </c>
      <c r="G187" s="257">
        <v>93.1</v>
      </c>
      <c r="H187" s="9">
        <v>7810</v>
      </c>
      <c r="I187" s="257">
        <v>92.5</v>
      </c>
      <c r="J187" s="9">
        <v>7520</v>
      </c>
      <c r="K187" s="257">
        <v>91.5</v>
      </c>
      <c r="L187" s="9">
        <v>6860</v>
      </c>
      <c r="M187" s="257">
        <v>91</v>
      </c>
      <c r="N187" s="9">
        <v>6990</v>
      </c>
      <c r="O187" s="257">
        <v>90.3</v>
      </c>
      <c r="P187" s="9">
        <v>6530</v>
      </c>
      <c r="Q187" s="257">
        <v>89.8</v>
      </c>
      <c r="R187" s="9">
        <v>6990</v>
      </c>
      <c r="S187" s="257">
        <v>88.8</v>
      </c>
      <c r="T187" s="9">
        <v>6660</v>
      </c>
      <c r="U187" s="257">
        <v>88.5</v>
      </c>
      <c r="V187" s="9">
        <v>6950</v>
      </c>
      <c r="W187" s="257">
        <v>87.4</v>
      </c>
      <c r="X187" s="9">
        <v>6540</v>
      </c>
      <c r="Y187" s="257">
        <v>87</v>
      </c>
      <c r="Z187" s="9">
        <v>6820</v>
      </c>
      <c r="AA187" s="257">
        <v>86.3</v>
      </c>
      <c r="AB187" s="9">
        <v>6350</v>
      </c>
      <c r="AC187" s="257">
        <v>85.5</v>
      </c>
      <c r="AD187" s="9">
        <v>6680</v>
      </c>
      <c r="AE187" s="257">
        <v>84.9</v>
      </c>
      <c r="AF187" s="9">
        <v>6220</v>
      </c>
      <c r="AG187" s="257">
        <v>84.5</v>
      </c>
      <c r="AH187" s="9">
        <v>6580</v>
      </c>
      <c r="AI187" s="257">
        <v>84.5</v>
      </c>
      <c r="AJ187" s="9">
        <v>6160</v>
      </c>
      <c r="AK187" s="257">
        <v>84.3</v>
      </c>
      <c r="AL187" s="9">
        <v>6580</v>
      </c>
      <c r="AM187" s="257">
        <v>83.6</v>
      </c>
      <c r="AN187" s="9">
        <v>6070</v>
      </c>
      <c r="AO187" s="257">
        <v>83.2</v>
      </c>
      <c r="AP187" s="9">
        <v>6480</v>
      </c>
      <c r="AQ187" s="257">
        <v>82.7</v>
      </c>
      <c r="AR187" s="9">
        <v>5890</v>
      </c>
      <c r="AS187" s="268">
        <v>81.8</v>
      </c>
      <c r="AT187" s="9">
        <v>6220</v>
      </c>
      <c r="AU187" s="276">
        <v>81.599999999999994</v>
      </c>
      <c r="AV187" s="9">
        <v>5680</v>
      </c>
      <c r="AW187" s="404">
        <v>0.80900000000000005</v>
      </c>
      <c r="AX187" s="9">
        <v>6070</v>
      </c>
      <c r="AY187" s="404">
        <v>0.80900000000000005</v>
      </c>
    </row>
    <row r="188" spans="1:51" s="667" customFormat="1" ht="15.75" customHeight="1">
      <c r="A188" s="66" t="s">
        <v>19417</v>
      </c>
      <c r="B188" s="9">
        <v>30</v>
      </c>
      <c r="C188" s="253" t="s">
        <v>41</v>
      </c>
      <c r="D188" s="9">
        <v>20</v>
      </c>
      <c r="E188" s="253" t="s">
        <v>41</v>
      </c>
      <c r="F188" s="9">
        <v>20</v>
      </c>
      <c r="G188" s="257" t="s">
        <v>41</v>
      </c>
      <c r="H188" s="9">
        <v>10</v>
      </c>
      <c r="I188" s="257" t="s">
        <v>41</v>
      </c>
      <c r="J188" s="9">
        <v>20</v>
      </c>
      <c r="K188" s="257" t="s">
        <v>41</v>
      </c>
      <c r="L188" s="9">
        <v>10</v>
      </c>
      <c r="M188" s="257" t="s">
        <v>41</v>
      </c>
      <c r="N188" s="9">
        <v>10</v>
      </c>
      <c r="O188" s="257" t="s">
        <v>41</v>
      </c>
      <c r="P188" s="9">
        <v>10</v>
      </c>
      <c r="Q188" s="257" t="s">
        <v>41</v>
      </c>
      <c r="R188" s="9">
        <v>20</v>
      </c>
      <c r="S188" s="257" t="s">
        <v>41</v>
      </c>
      <c r="T188" s="9">
        <v>10</v>
      </c>
      <c r="U188" s="257" t="s">
        <v>41</v>
      </c>
      <c r="V188" s="9">
        <v>10</v>
      </c>
      <c r="W188" s="257" t="s">
        <v>41</v>
      </c>
      <c r="X188" s="9">
        <v>10</v>
      </c>
      <c r="Y188" s="257" t="s">
        <v>41</v>
      </c>
      <c r="Z188" s="9" t="s">
        <v>39</v>
      </c>
      <c r="AA188" s="257" t="s">
        <v>41</v>
      </c>
      <c r="AB188" s="9">
        <v>10</v>
      </c>
      <c r="AC188" s="257" t="s">
        <v>41</v>
      </c>
      <c r="AD188" s="9">
        <v>10</v>
      </c>
      <c r="AE188" s="257" t="s">
        <v>41</v>
      </c>
      <c r="AF188" s="9">
        <v>10</v>
      </c>
      <c r="AG188" s="257" t="s">
        <v>41</v>
      </c>
      <c r="AH188" s="9">
        <v>10</v>
      </c>
      <c r="AI188" s="257" t="s">
        <v>41</v>
      </c>
      <c r="AJ188" s="9">
        <v>10</v>
      </c>
      <c r="AK188" s="257" t="s">
        <v>41</v>
      </c>
      <c r="AL188" s="9">
        <v>10</v>
      </c>
      <c r="AM188" s="257" t="s">
        <v>41</v>
      </c>
      <c r="AN188" s="9">
        <v>10</v>
      </c>
      <c r="AO188" s="257" t="s">
        <v>41</v>
      </c>
      <c r="AP188" s="9">
        <v>10</v>
      </c>
      <c r="AQ188" s="257" t="s">
        <v>41</v>
      </c>
      <c r="AR188" s="9" t="s">
        <v>39</v>
      </c>
      <c r="AS188" s="257" t="s">
        <v>41</v>
      </c>
      <c r="AT188" s="9" t="s">
        <v>39</v>
      </c>
      <c r="AU188" s="276" t="s">
        <v>41</v>
      </c>
      <c r="AV188" s="9" t="s">
        <v>39</v>
      </c>
      <c r="AW188" s="404" t="s">
        <v>41</v>
      </c>
      <c r="AX188" s="9" t="s">
        <v>39</v>
      </c>
      <c r="AY188" s="404" t="s">
        <v>41</v>
      </c>
    </row>
    <row r="189" spans="1:51" s="667" customFormat="1" ht="15.75" customHeight="1">
      <c r="A189" s="150" t="s">
        <v>687</v>
      </c>
      <c r="B189" s="7">
        <v>14990</v>
      </c>
      <c r="C189" s="301"/>
      <c r="D189" s="7">
        <v>14510</v>
      </c>
      <c r="E189" s="301"/>
      <c r="F189" s="7">
        <v>14420</v>
      </c>
      <c r="G189" s="258"/>
      <c r="H189" s="7">
        <v>14240</v>
      </c>
      <c r="I189" s="258"/>
      <c r="J189" s="7">
        <v>13520</v>
      </c>
      <c r="K189" s="258"/>
      <c r="L189" s="7">
        <v>13190</v>
      </c>
      <c r="M189" s="258"/>
      <c r="N189" s="7">
        <v>12750</v>
      </c>
      <c r="O189" s="258"/>
      <c r="P189" s="7">
        <v>12520</v>
      </c>
      <c r="Q189" s="258"/>
      <c r="R189" s="7">
        <v>12480</v>
      </c>
      <c r="S189" s="258"/>
      <c r="T189" s="7">
        <v>12550</v>
      </c>
      <c r="U189" s="258"/>
      <c r="V189" s="7">
        <v>12580</v>
      </c>
      <c r="W189" s="258"/>
      <c r="X189" s="7">
        <v>12310</v>
      </c>
      <c r="Y189" s="258"/>
      <c r="Z189" s="7">
        <v>12370</v>
      </c>
      <c r="AA189" s="258"/>
      <c r="AB189" s="7">
        <v>12170</v>
      </c>
      <c r="AC189" s="258"/>
      <c r="AD189" s="7">
        <v>12130</v>
      </c>
      <c r="AE189" s="258"/>
      <c r="AF189" s="7">
        <v>11890</v>
      </c>
      <c r="AG189" s="258"/>
      <c r="AH189" s="7">
        <v>11980</v>
      </c>
      <c r="AI189" s="258"/>
      <c r="AJ189" s="7">
        <v>11980</v>
      </c>
      <c r="AK189" s="258"/>
      <c r="AL189" s="7">
        <v>12140</v>
      </c>
      <c r="AM189" s="258"/>
      <c r="AN189" s="7">
        <v>12160</v>
      </c>
      <c r="AO189" s="258"/>
      <c r="AP189" s="7">
        <v>12160</v>
      </c>
      <c r="AQ189" s="258"/>
      <c r="AR189" s="7">
        <v>11920</v>
      </c>
      <c r="AS189" s="269"/>
      <c r="AT189" s="7">
        <v>11790</v>
      </c>
      <c r="AU189" s="276"/>
      <c r="AV189" s="7">
        <v>11510</v>
      </c>
      <c r="AW189" s="404"/>
      <c r="AX189" s="7">
        <v>11350</v>
      </c>
      <c r="AY189" s="404"/>
    </row>
    <row r="190" spans="1:51" s="667" customFormat="1" ht="15.75" customHeight="1">
      <c r="A190" s="66" t="s">
        <v>1280</v>
      </c>
      <c r="B190" s="9">
        <v>1690</v>
      </c>
      <c r="C190" s="253">
        <v>11.3</v>
      </c>
      <c r="D190" s="9">
        <v>1720</v>
      </c>
      <c r="E190" s="253">
        <v>11.9</v>
      </c>
      <c r="F190" s="9">
        <v>1850</v>
      </c>
      <c r="G190" s="257">
        <v>12.8</v>
      </c>
      <c r="H190" s="9">
        <v>1890</v>
      </c>
      <c r="I190" s="257">
        <v>13.3</v>
      </c>
      <c r="J190" s="9">
        <v>1880</v>
      </c>
      <c r="K190" s="257">
        <v>13.9</v>
      </c>
      <c r="L190" s="9">
        <v>1930</v>
      </c>
      <c r="M190" s="257">
        <v>14.6</v>
      </c>
      <c r="N190" s="9">
        <v>1920</v>
      </c>
      <c r="O190" s="257">
        <v>15.1</v>
      </c>
      <c r="P190" s="9">
        <v>1950</v>
      </c>
      <c r="Q190" s="257">
        <v>15.6</v>
      </c>
      <c r="R190" s="9">
        <v>1960</v>
      </c>
      <c r="S190" s="257">
        <v>15.7</v>
      </c>
      <c r="T190" s="9">
        <v>1980</v>
      </c>
      <c r="U190" s="257">
        <v>15.8</v>
      </c>
      <c r="V190" s="9">
        <v>2000</v>
      </c>
      <c r="W190" s="257">
        <v>15.9</v>
      </c>
      <c r="X190" s="9">
        <v>2020</v>
      </c>
      <c r="Y190" s="257">
        <v>16.399999999999999</v>
      </c>
      <c r="Z190" s="9">
        <v>2030</v>
      </c>
      <c r="AA190" s="257">
        <v>16.399999999999999</v>
      </c>
      <c r="AB190" s="9">
        <v>2020</v>
      </c>
      <c r="AC190" s="257">
        <v>16.600000000000001</v>
      </c>
      <c r="AD190" s="9">
        <v>2050</v>
      </c>
      <c r="AE190" s="257">
        <v>16.899999999999999</v>
      </c>
      <c r="AF190" s="9">
        <v>2060</v>
      </c>
      <c r="AG190" s="257">
        <v>17.3</v>
      </c>
      <c r="AH190" s="9">
        <v>2110</v>
      </c>
      <c r="AI190" s="257">
        <v>17.7</v>
      </c>
      <c r="AJ190" s="9">
        <v>2140</v>
      </c>
      <c r="AK190" s="257">
        <v>17.899999999999999</v>
      </c>
      <c r="AL190" s="9">
        <v>2170</v>
      </c>
      <c r="AM190" s="257">
        <v>17.899999999999999</v>
      </c>
      <c r="AN190" s="9">
        <v>2200</v>
      </c>
      <c r="AO190" s="257">
        <v>18.100000000000001</v>
      </c>
      <c r="AP190" s="9">
        <v>2210</v>
      </c>
      <c r="AQ190" s="257">
        <v>18.2</v>
      </c>
      <c r="AR190" s="9">
        <v>2220</v>
      </c>
      <c r="AS190" s="268">
        <v>18.600000000000001</v>
      </c>
      <c r="AT190" s="9">
        <v>2220</v>
      </c>
      <c r="AU190" s="276">
        <v>18.899999999999999</v>
      </c>
      <c r="AV190" s="9">
        <v>2230</v>
      </c>
      <c r="AW190" s="404">
        <v>0.19400000000000001</v>
      </c>
      <c r="AX190" s="9">
        <v>2230</v>
      </c>
      <c r="AY190" s="404">
        <v>0.19700000000000001</v>
      </c>
    </row>
    <row r="191" spans="1:51" s="667" customFormat="1" ht="15.75" customHeight="1">
      <c r="A191" s="66" t="s">
        <v>19418</v>
      </c>
      <c r="B191" s="9">
        <v>13260</v>
      </c>
      <c r="C191" s="253">
        <v>88.7</v>
      </c>
      <c r="D191" s="9">
        <v>12760</v>
      </c>
      <c r="E191" s="253">
        <v>88.1</v>
      </c>
      <c r="F191" s="9">
        <v>12550</v>
      </c>
      <c r="G191" s="257">
        <v>87.2</v>
      </c>
      <c r="H191" s="9">
        <v>12320</v>
      </c>
      <c r="I191" s="257">
        <v>86.7</v>
      </c>
      <c r="J191" s="9">
        <v>11620</v>
      </c>
      <c r="K191" s="257">
        <v>86.1</v>
      </c>
      <c r="L191" s="9">
        <v>11240</v>
      </c>
      <c r="M191" s="257">
        <v>85.4</v>
      </c>
      <c r="N191" s="9">
        <v>10820</v>
      </c>
      <c r="O191" s="257">
        <v>84.9</v>
      </c>
      <c r="P191" s="9">
        <v>10560</v>
      </c>
      <c r="Q191" s="257">
        <v>84.4</v>
      </c>
      <c r="R191" s="9">
        <v>10510</v>
      </c>
      <c r="S191" s="257">
        <v>84.3</v>
      </c>
      <c r="T191" s="9">
        <v>10560</v>
      </c>
      <c r="U191" s="257">
        <v>84.2</v>
      </c>
      <c r="V191" s="9">
        <v>10580</v>
      </c>
      <c r="W191" s="257">
        <v>84.1</v>
      </c>
      <c r="X191" s="9">
        <v>10280</v>
      </c>
      <c r="Y191" s="257">
        <v>83.6</v>
      </c>
      <c r="Z191" s="9">
        <v>10330</v>
      </c>
      <c r="AA191" s="257">
        <v>83.6</v>
      </c>
      <c r="AB191" s="9">
        <v>10140</v>
      </c>
      <c r="AC191" s="257">
        <v>83.4</v>
      </c>
      <c r="AD191" s="9">
        <v>10070</v>
      </c>
      <c r="AE191" s="257">
        <v>83.1</v>
      </c>
      <c r="AF191" s="9">
        <v>9820</v>
      </c>
      <c r="AG191" s="257">
        <v>82.7</v>
      </c>
      <c r="AH191" s="9">
        <v>9850</v>
      </c>
      <c r="AI191" s="257">
        <v>82.3</v>
      </c>
      <c r="AJ191" s="9">
        <v>9830</v>
      </c>
      <c r="AK191" s="257">
        <v>82.1</v>
      </c>
      <c r="AL191" s="9">
        <v>9960</v>
      </c>
      <c r="AM191" s="257">
        <v>82.1</v>
      </c>
      <c r="AN191" s="9">
        <v>9950</v>
      </c>
      <c r="AO191" s="257">
        <v>81.900000000000006</v>
      </c>
      <c r="AP191" s="9">
        <v>9940</v>
      </c>
      <c r="AQ191" s="257">
        <v>81.8</v>
      </c>
      <c r="AR191" s="9">
        <v>9680</v>
      </c>
      <c r="AS191" s="268">
        <v>81.400000000000006</v>
      </c>
      <c r="AT191" s="9">
        <v>9560</v>
      </c>
      <c r="AU191" s="276">
        <v>81.2</v>
      </c>
      <c r="AV191" s="9">
        <v>9270</v>
      </c>
      <c r="AW191" s="404">
        <v>0.80600000000000005</v>
      </c>
      <c r="AX191" s="9">
        <v>9100</v>
      </c>
      <c r="AY191" s="404">
        <v>0.80300000000000005</v>
      </c>
    </row>
    <row r="192" spans="1:51" s="667" customFormat="1" ht="15.75" customHeight="1">
      <c r="A192" s="66" t="s">
        <v>19419</v>
      </c>
      <c r="B192" s="9">
        <v>40</v>
      </c>
      <c r="C192" s="253" t="s">
        <v>41</v>
      </c>
      <c r="D192" s="9">
        <v>30</v>
      </c>
      <c r="E192" s="253" t="s">
        <v>41</v>
      </c>
      <c r="F192" s="9">
        <v>20</v>
      </c>
      <c r="G192" s="257" t="s">
        <v>41</v>
      </c>
      <c r="H192" s="9">
        <v>20</v>
      </c>
      <c r="I192" s="257" t="s">
        <v>41</v>
      </c>
      <c r="J192" s="9">
        <v>20</v>
      </c>
      <c r="K192" s="257" t="s">
        <v>41</v>
      </c>
      <c r="L192" s="9">
        <v>20</v>
      </c>
      <c r="M192" s="257" t="s">
        <v>41</v>
      </c>
      <c r="N192" s="9">
        <v>10</v>
      </c>
      <c r="O192" s="257" t="s">
        <v>41</v>
      </c>
      <c r="P192" s="9">
        <v>10</v>
      </c>
      <c r="Q192" s="257" t="s">
        <v>41</v>
      </c>
      <c r="R192" s="9">
        <v>10</v>
      </c>
      <c r="S192" s="257" t="s">
        <v>41</v>
      </c>
      <c r="T192" s="9">
        <v>10</v>
      </c>
      <c r="U192" s="257" t="s">
        <v>41</v>
      </c>
      <c r="V192" s="9">
        <v>10</v>
      </c>
      <c r="W192" s="257" t="s">
        <v>41</v>
      </c>
      <c r="X192" s="9">
        <v>10</v>
      </c>
      <c r="Y192" s="257" t="s">
        <v>41</v>
      </c>
      <c r="Z192" s="9">
        <v>10</v>
      </c>
      <c r="AA192" s="257" t="s">
        <v>41</v>
      </c>
      <c r="AB192" s="9">
        <v>10</v>
      </c>
      <c r="AC192" s="257" t="s">
        <v>41</v>
      </c>
      <c r="AD192" s="9">
        <v>10</v>
      </c>
      <c r="AE192" s="257" t="s">
        <v>41</v>
      </c>
      <c r="AF192" s="9">
        <v>10</v>
      </c>
      <c r="AG192" s="257" t="s">
        <v>41</v>
      </c>
      <c r="AH192" s="9">
        <v>10</v>
      </c>
      <c r="AI192" s="257" t="s">
        <v>41</v>
      </c>
      <c r="AJ192" s="9">
        <v>10</v>
      </c>
      <c r="AK192" s="257" t="s">
        <v>41</v>
      </c>
      <c r="AL192" s="9">
        <v>10</v>
      </c>
      <c r="AM192" s="257" t="s">
        <v>41</v>
      </c>
      <c r="AN192" s="9">
        <v>20</v>
      </c>
      <c r="AO192" s="257" t="s">
        <v>41</v>
      </c>
      <c r="AP192" s="9">
        <v>20</v>
      </c>
      <c r="AQ192" s="257" t="s">
        <v>41</v>
      </c>
      <c r="AR192" s="9">
        <v>20</v>
      </c>
      <c r="AS192" s="257" t="s">
        <v>41</v>
      </c>
      <c r="AT192" s="9">
        <v>20</v>
      </c>
      <c r="AU192" s="276" t="s">
        <v>41</v>
      </c>
      <c r="AV192" s="9">
        <v>10</v>
      </c>
      <c r="AW192" s="404" t="s">
        <v>41</v>
      </c>
      <c r="AX192" s="9">
        <v>20</v>
      </c>
      <c r="AY192" s="404" t="s">
        <v>41</v>
      </c>
    </row>
    <row r="193" spans="1:51" s="667" customFormat="1" ht="15.75" customHeight="1">
      <c r="A193" s="150" t="s">
        <v>690</v>
      </c>
      <c r="B193" s="7">
        <v>16050</v>
      </c>
      <c r="C193" s="301"/>
      <c r="D193" s="7">
        <v>15750</v>
      </c>
      <c r="E193" s="301"/>
      <c r="F193" s="7">
        <v>15190</v>
      </c>
      <c r="G193" s="258"/>
      <c r="H193" s="7">
        <v>14740</v>
      </c>
      <c r="I193" s="258"/>
      <c r="J193" s="7">
        <v>14030</v>
      </c>
      <c r="K193" s="258"/>
      <c r="L193" s="7">
        <v>13680</v>
      </c>
      <c r="M193" s="258"/>
      <c r="N193" s="7">
        <v>13880</v>
      </c>
      <c r="O193" s="258"/>
      <c r="P193" s="7">
        <v>13450</v>
      </c>
      <c r="Q193" s="258"/>
      <c r="R193" s="7">
        <v>13780</v>
      </c>
      <c r="S193" s="258"/>
      <c r="T193" s="7">
        <v>13150</v>
      </c>
      <c r="U193" s="258"/>
      <c r="V193" s="7">
        <v>13340</v>
      </c>
      <c r="W193" s="258"/>
      <c r="X193" s="7">
        <v>13090</v>
      </c>
      <c r="Y193" s="258"/>
      <c r="Z193" s="7">
        <v>13140</v>
      </c>
      <c r="AA193" s="258"/>
      <c r="AB193" s="7">
        <v>12850</v>
      </c>
      <c r="AC193" s="258"/>
      <c r="AD193" s="7">
        <v>12650</v>
      </c>
      <c r="AE193" s="258"/>
      <c r="AF193" s="7">
        <v>12230</v>
      </c>
      <c r="AG193" s="258"/>
      <c r="AH193" s="7">
        <v>12080</v>
      </c>
      <c r="AI193" s="258"/>
      <c r="AJ193" s="7">
        <v>12080</v>
      </c>
      <c r="AK193" s="258"/>
      <c r="AL193" s="7">
        <v>12330</v>
      </c>
      <c r="AM193" s="258"/>
      <c r="AN193" s="7">
        <v>12170</v>
      </c>
      <c r="AO193" s="258"/>
      <c r="AP193" s="7">
        <v>12180</v>
      </c>
      <c r="AQ193" s="258"/>
      <c r="AR193" s="7">
        <v>11960</v>
      </c>
      <c r="AS193" s="269"/>
      <c r="AT193" s="7">
        <v>11720</v>
      </c>
      <c r="AU193" s="276"/>
      <c r="AV193" s="7">
        <v>11350</v>
      </c>
      <c r="AW193" s="404"/>
      <c r="AX193" s="7">
        <v>11470</v>
      </c>
      <c r="AY193" s="404"/>
    </row>
    <row r="194" spans="1:51" s="667" customFormat="1" ht="15.75" customHeight="1">
      <c r="A194" s="66" t="s">
        <v>1281</v>
      </c>
      <c r="B194" s="9">
        <v>2490</v>
      </c>
      <c r="C194" s="253">
        <v>15.5</v>
      </c>
      <c r="D194" s="9">
        <v>2490</v>
      </c>
      <c r="E194" s="253">
        <v>15.8</v>
      </c>
      <c r="F194" s="9">
        <v>2420</v>
      </c>
      <c r="G194" s="257">
        <v>15.9</v>
      </c>
      <c r="H194" s="9">
        <v>2360</v>
      </c>
      <c r="I194" s="257">
        <v>16</v>
      </c>
      <c r="J194" s="9">
        <v>2220</v>
      </c>
      <c r="K194" s="257">
        <v>15.8</v>
      </c>
      <c r="L194" s="9">
        <v>2120</v>
      </c>
      <c r="M194" s="257">
        <v>15.5</v>
      </c>
      <c r="N194" s="9">
        <v>2120</v>
      </c>
      <c r="O194" s="257">
        <v>15.3</v>
      </c>
      <c r="P194" s="9">
        <v>2020</v>
      </c>
      <c r="Q194" s="257">
        <v>15</v>
      </c>
      <c r="R194" s="9">
        <v>2050</v>
      </c>
      <c r="S194" s="257">
        <v>14.9</v>
      </c>
      <c r="T194" s="9">
        <v>2000</v>
      </c>
      <c r="U194" s="257">
        <v>15.3</v>
      </c>
      <c r="V194" s="9">
        <v>2010</v>
      </c>
      <c r="W194" s="257">
        <v>15.1</v>
      </c>
      <c r="X194" s="9">
        <v>2040</v>
      </c>
      <c r="Y194" s="257">
        <v>15.6</v>
      </c>
      <c r="Z194" s="9">
        <v>2060</v>
      </c>
      <c r="AA194" s="257">
        <v>15.6</v>
      </c>
      <c r="AB194" s="9">
        <v>2060</v>
      </c>
      <c r="AC194" s="257">
        <v>16</v>
      </c>
      <c r="AD194" s="9">
        <v>2010</v>
      </c>
      <c r="AE194" s="257">
        <v>15.9</v>
      </c>
      <c r="AF194" s="9">
        <v>1980</v>
      </c>
      <c r="AG194" s="257">
        <v>16.2</v>
      </c>
      <c r="AH194" s="9">
        <v>1920</v>
      </c>
      <c r="AI194" s="257">
        <v>15.9</v>
      </c>
      <c r="AJ194" s="9">
        <v>1910</v>
      </c>
      <c r="AK194" s="257">
        <v>15.8</v>
      </c>
      <c r="AL194" s="9">
        <v>1900</v>
      </c>
      <c r="AM194" s="257">
        <v>15.4</v>
      </c>
      <c r="AN194" s="9">
        <v>1840</v>
      </c>
      <c r="AO194" s="257">
        <v>15.2</v>
      </c>
      <c r="AP194" s="9">
        <v>1860</v>
      </c>
      <c r="AQ194" s="257">
        <v>15.3</v>
      </c>
      <c r="AR194" s="9">
        <v>1840</v>
      </c>
      <c r="AS194" s="268">
        <v>15.4</v>
      </c>
      <c r="AT194" s="9">
        <v>1880</v>
      </c>
      <c r="AU194" s="276">
        <v>16.100000000000001</v>
      </c>
      <c r="AV194" s="9">
        <v>1900</v>
      </c>
      <c r="AW194" s="404">
        <v>0.16800000000000001</v>
      </c>
      <c r="AX194" s="9">
        <v>2100</v>
      </c>
      <c r="AY194" s="404">
        <v>0.183</v>
      </c>
    </row>
    <row r="195" spans="1:51" s="667" customFormat="1" ht="15.75" customHeight="1">
      <c r="A195" s="66" t="s">
        <v>19420</v>
      </c>
      <c r="B195" s="9">
        <v>13540</v>
      </c>
      <c r="C195" s="253">
        <v>84.5</v>
      </c>
      <c r="D195" s="9">
        <v>13240</v>
      </c>
      <c r="E195" s="253">
        <v>84.2</v>
      </c>
      <c r="F195" s="9">
        <v>12760</v>
      </c>
      <c r="G195" s="257">
        <v>84.1</v>
      </c>
      <c r="H195" s="9">
        <v>12370</v>
      </c>
      <c r="I195" s="257">
        <v>84</v>
      </c>
      <c r="J195" s="9">
        <v>11800</v>
      </c>
      <c r="K195" s="257">
        <v>84.2</v>
      </c>
      <c r="L195" s="9">
        <v>11550</v>
      </c>
      <c r="M195" s="257">
        <v>84.5</v>
      </c>
      <c r="N195" s="9">
        <v>11750</v>
      </c>
      <c r="O195" s="257">
        <v>84.7</v>
      </c>
      <c r="P195" s="9">
        <v>11420</v>
      </c>
      <c r="Q195" s="257">
        <v>85</v>
      </c>
      <c r="R195" s="9">
        <v>11710</v>
      </c>
      <c r="S195" s="257">
        <v>85.1</v>
      </c>
      <c r="T195" s="9">
        <v>11140</v>
      </c>
      <c r="U195" s="257">
        <v>84.7</v>
      </c>
      <c r="V195" s="9">
        <v>11320</v>
      </c>
      <c r="W195" s="257">
        <v>84.9</v>
      </c>
      <c r="X195" s="9">
        <v>11050</v>
      </c>
      <c r="Y195" s="257">
        <v>84.4</v>
      </c>
      <c r="Z195" s="9">
        <v>11080</v>
      </c>
      <c r="AA195" s="257">
        <v>84.4</v>
      </c>
      <c r="AB195" s="9">
        <v>10790</v>
      </c>
      <c r="AC195" s="257">
        <v>84</v>
      </c>
      <c r="AD195" s="9">
        <v>10630</v>
      </c>
      <c r="AE195" s="257">
        <v>84.1</v>
      </c>
      <c r="AF195" s="9">
        <v>10240</v>
      </c>
      <c r="AG195" s="257">
        <v>83.8</v>
      </c>
      <c r="AH195" s="9">
        <v>10140</v>
      </c>
      <c r="AI195" s="257">
        <v>84.1</v>
      </c>
      <c r="AJ195" s="9">
        <v>10160</v>
      </c>
      <c r="AK195" s="257">
        <v>84.2</v>
      </c>
      <c r="AL195" s="9">
        <v>10410</v>
      </c>
      <c r="AM195" s="257">
        <v>84.6</v>
      </c>
      <c r="AN195" s="9">
        <v>10310</v>
      </c>
      <c r="AO195" s="257">
        <v>84.8</v>
      </c>
      <c r="AP195" s="9">
        <v>10290</v>
      </c>
      <c r="AQ195" s="257">
        <v>84.7</v>
      </c>
      <c r="AR195" s="9">
        <v>10100</v>
      </c>
      <c r="AS195" s="268">
        <v>84.6</v>
      </c>
      <c r="AT195" s="9">
        <v>9810</v>
      </c>
      <c r="AU195" s="276">
        <v>83.9</v>
      </c>
      <c r="AV195" s="9">
        <v>9420</v>
      </c>
      <c r="AW195" s="404">
        <v>0.83199999999999996</v>
      </c>
      <c r="AX195" s="9">
        <v>9350</v>
      </c>
      <c r="AY195" s="404">
        <v>0.81699999999999995</v>
      </c>
    </row>
    <row r="196" spans="1:51" s="667" customFormat="1" ht="15.75" customHeight="1">
      <c r="A196" s="66" t="s">
        <v>19421</v>
      </c>
      <c r="B196" s="9">
        <v>20</v>
      </c>
      <c r="C196" s="253" t="s">
        <v>41</v>
      </c>
      <c r="D196" s="9">
        <v>20</v>
      </c>
      <c r="E196" s="253" t="s">
        <v>41</v>
      </c>
      <c r="F196" s="9">
        <v>10</v>
      </c>
      <c r="G196" s="257" t="s">
        <v>41</v>
      </c>
      <c r="H196" s="9">
        <v>10</v>
      </c>
      <c r="I196" s="257" t="s">
        <v>41</v>
      </c>
      <c r="J196" s="9">
        <v>10</v>
      </c>
      <c r="K196" s="257" t="s">
        <v>41</v>
      </c>
      <c r="L196" s="9">
        <v>10</v>
      </c>
      <c r="M196" s="257" t="s">
        <v>41</v>
      </c>
      <c r="N196" s="9">
        <v>10</v>
      </c>
      <c r="O196" s="257" t="s">
        <v>41</v>
      </c>
      <c r="P196" s="9">
        <v>10</v>
      </c>
      <c r="Q196" s="257" t="s">
        <v>41</v>
      </c>
      <c r="R196" s="9">
        <v>10</v>
      </c>
      <c r="S196" s="257" t="s">
        <v>41</v>
      </c>
      <c r="T196" s="9">
        <v>10</v>
      </c>
      <c r="U196" s="257" t="s">
        <v>41</v>
      </c>
      <c r="V196" s="9">
        <v>10</v>
      </c>
      <c r="W196" s="257" t="s">
        <v>41</v>
      </c>
      <c r="X196" s="9" t="s">
        <v>39</v>
      </c>
      <c r="Y196" s="257" t="s">
        <v>41</v>
      </c>
      <c r="Z196" s="9" t="s">
        <v>39</v>
      </c>
      <c r="AA196" s="257" t="s">
        <v>41</v>
      </c>
      <c r="AB196" s="9">
        <v>10</v>
      </c>
      <c r="AC196" s="257" t="s">
        <v>41</v>
      </c>
      <c r="AD196" s="9">
        <v>20</v>
      </c>
      <c r="AE196" s="257" t="s">
        <v>41</v>
      </c>
      <c r="AF196" s="9">
        <v>10</v>
      </c>
      <c r="AG196" s="257" t="s">
        <v>41</v>
      </c>
      <c r="AH196" s="9">
        <v>10</v>
      </c>
      <c r="AI196" s="257" t="s">
        <v>41</v>
      </c>
      <c r="AJ196" s="9">
        <v>10</v>
      </c>
      <c r="AK196" s="257" t="s">
        <v>41</v>
      </c>
      <c r="AL196" s="9">
        <v>20</v>
      </c>
      <c r="AM196" s="257" t="s">
        <v>41</v>
      </c>
      <c r="AN196" s="9">
        <v>20</v>
      </c>
      <c r="AO196" s="257" t="s">
        <v>41</v>
      </c>
      <c r="AP196" s="9">
        <v>20</v>
      </c>
      <c r="AQ196" s="257" t="s">
        <v>41</v>
      </c>
      <c r="AR196" s="9">
        <v>20</v>
      </c>
      <c r="AS196" s="257" t="s">
        <v>41</v>
      </c>
      <c r="AT196" s="9">
        <v>20</v>
      </c>
      <c r="AU196" s="276" t="s">
        <v>41</v>
      </c>
      <c r="AV196" s="9">
        <v>20</v>
      </c>
      <c r="AW196" s="404" t="s">
        <v>41</v>
      </c>
      <c r="AX196" s="9">
        <v>20</v>
      </c>
      <c r="AY196" s="404" t="s">
        <v>41</v>
      </c>
    </row>
    <row r="197" spans="1:51" s="667" customFormat="1" ht="15.75" customHeight="1">
      <c r="A197" s="150" t="s">
        <v>898</v>
      </c>
      <c r="B197" s="7">
        <v>37380</v>
      </c>
      <c r="C197" s="301"/>
      <c r="D197" s="7">
        <v>37480</v>
      </c>
      <c r="E197" s="301"/>
      <c r="F197" s="7">
        <v>35880</v>
      </c>
      <c r="G197" s="258"/>
      <c r="H197" s="7">
        <v>35040</v>
      </c>
      <c r="I197" s="258"/>
      <c r="J197" s="7">
        <v>31730</v>
      </c>
      <c r="K197" s="258"/>
      <c r="L197" s="7">
        <v>31300</v>
      </c>
      <c r="M197" s="258"/>
      <c r="N197" s="7">
        <v>29670</v>
      </c>
      <c r="O197" s="258"/>
      <c r="P197" s="7">
        <v>29660</v>
      </c>
      <c r="Q197" s="258"/>
      <c r="R197" s="7">
        <v>28110</v>
      </c>
      <c r="S197" s="258"/>
      <c r="T197" s="7">
        <v>28040</v>
      </c>
      <c r="U197" s="258"/>
      <c r="V197" s="7">
        <v>26580</v>
      </c>
      <c r="W197" s="258"/>
      <c r="X197" s="7">
        <v>25780</v>
      </c>
      <c r="Y197" s="258"/>
      <c r="Z197" s="7">
        <v>24430</v>
      </c>
      <c r="AA197" s="258"/>
      <c r="AB197" s="7">
        <v>23680</v>
      </c>
      <c r="AC197" s="258"/>
      <c r="AD197" s="7">
        <v>23220</v>
      </c>
      <c r="AE197" s="258"/>
      <c r="AF197" s="7">
        <v>24530</v>
      </c>
      <c r="AG197" s="258"/>
      <c r="AH197" s="7">
        <v>24730</v>
      </c>
      <c r="AI197" s="258"/>
      <c r="AJ197" s="7">
        <v>25140</v>
      </c>
      <c r="AK197" s="258"/>
      <c r="AL197" s="7">
        <v>26490</v>
      </c>
      <c r="AM197" s="258"/>
      <c r="AN197" s="7">
        <v>26710</v>
      </c>
      <c r="AO197" s="258"/>
      <c r="AP197" s="7">
        <v>25240</v>
      </c>
      <c r="AQ197" s="258"/>
      <c r="AR197" s="7">
        <v>24780</v>
      </c>
      <c r="AS197" s="269"/>
      <c r="AT197" s="7">
        <v>23610</v>
      </c>
      <c r="AU197" s="276"/>
      <c r="AV197" s="7">
        <v>23280</v>
      </c>
      <c r="AW197" s="404"/>
      <c r="AX197" s="7">
        <v>22550</v>
      </c>
      <c r="AY197" s="404"/>
    </row>
    <row r="198" spans="1:51" s="667" customFormat="1" ht="15.75" customHeight="1">
      <c r="A198" s="66" t="s">
        <v>1282</v>
      </c>
      <c r="B198" s="9">
        <v>4960</v>
      </c>
      <c r="C198" s="253">
        <v>13.3</v>
      </c>
      <c r="D198" s="9">
        <v>4950</v>
      </c>
      <c r="E198" s="253">
        <v>13.2</v>
      </c>
      <c r="F198" s="9">
        <v>4590</v>
      </c>
      <c r="G198" s="257">
        <v>12.8</v>
      </c>
      <c r="H198" s="9">
        <v>4440</v>
      </c>
      <c r="I198" s="257">
        <v>12.7</v>
      </c>
      <c r="J198" s="9">
        <v>3910</v>
      </c>
      <c r="K198" s="257">
        <v>12.3</v>
      </c>
      <c r="L198" s="9">
        <v>3710</v>
      </c>
      <c r="M198" s="257">
        <v>11.9</v>
      </c>
      <c r="N198" s="9">
        <v>3340</v>
      </c>
      <c r="O198" s="257">
        <v>11.3</v>
      </c>
      <c r="P198" s="9">
        <v>3240</v>
      </c>
      <c r="Q198" s="257">
        <v>10.9</v>
      </c>
      <c r="R198" s="9">
        <v>2980</v>
      </c>
      <c r="S198" s="257">
        <v>10.6</v>
      </c>
      <c r="T198" s="9">
        <v>2900</v>
      </c>
      <c r="U198" s="257">
        <v>10.4</v>
      </c>
      <c r="V198" s="9">
        <v>2890</v>
      </c>
      <c r="W198" s="257">
        <v>10.9</v>
      </c>
      <c r="X198" s="9">
        <v>3000</v>
      </c>
      <c r="Y198" s="257">
        <v>11.7</v>
      </c>
      <c r="Z198" s="9">
        <v>2790</v>
      </c>
      <c r="AA198" s="257">
        <v>11.5</v>
      </c>
      <c r="AB198" s="9">
        <v>2620</v>
      </c>
      <c r="AC198" s="257">
        <v>11.2</v>
      </c>
      <c r="AD198" s="9">
        <v>2630</v>
      </c>
      <c r="AE198" s="257">
        <v>11.4</v>
      </c>
      <c r="AF198" s="9">
        <v>3150</v>
      </c>
      <c r="AG198" s="257">
        <v>12.9</v>
      </c>
      <c r="AH198" s="9">
        <v>3800</v>
      </c>
      <c r="AI198" s="257">
        <v>15.5</v>
      </c>
      <c r="AJ198" s="9">
        <v>4040</v>
      </c>
      <c r="AK198" s="257">
        <v>16.2</v>
      </c>
      <c r="AL198" s="9">
        <v>4170</v>
      </c>
      <c r="AM198" s="257">
        <v>15.8</v>
      </c>
      <c r="AN198" s="9">
        <v>4440</v>
      </c>
      <c r="AO198" s="257">
        <v>16.7</v>
      </c>
      <c r="AP198" s="9">
        <v>4320</v>
      </c>
      <c r="AQ198" s="257">
        <v>17.100000000000001</v>
      </c>
      <c r="AR198" s="9">
        <v>4330</v>
      </c>
      <c r="AS198" s="268">
        <v>17.5</v>
      </c>
      <c r="AT198" s="9">
        <v>4210</v>
      </c>
      <c r="AU198" s="276">
        <v>17.899999999999999</v>
      </c>
      <c r="AV198" s="9">
        <v>4460</v>
      </c>
      <c r="AW198" s="404">
        <v>0.192</v>
      </c>
      <c r="AX198" s="9">
        <v>4640</v>
      </c>
      <c r="AY198" s="404">
        <v>0.20599999999999999</v>
      </c>
    </row>
    <row r="199" spans="1:51" s="667" customFormat="1" ht="15.75" customHeight="1">
      <c r="A199" s="66" t="s">
        <v>19422</v>
      </c>
      <c r="B199" s="9">
        <v>32360</v>
      </c>
      <c r="C199" s="253">
        <v>86.7</v>
      </c>
      <c r="D199" s="9">
        <v>32480</v>
      </c>
      <c r="E199" s="253">
        <v>86.8</v>
      </c>
      <c r="F199" s="9">
        <v>31220</v>
      </c>
      <c r="G199" s="257">
        <v>87.2</v>
      </c>
      <c r="H199" s="9">
        <v>30410</v>
      </c>
      <c r="I199" s="257">
        <v>87.3</v>
      </c>
      <c r="J199" s="9">
        <v>27780</v>
      </c>
      <c r="K199" s="257">
        <v>87.7</v>
      </c>
      <c r="L199" s="9">
        <v>27560</v>
      </c>
      <c r="M199" s="257">
        <v>88.1</v>
      </c>
      <c r="N199" s="9">
        <v>26300</v>
      </c>
      <c r="O199" s="257">
        <v>88.7</v>
      </c>
      <c r="P199" s="9">
        <v>26380</v>
      </c>
      <c r="Q199" s="257">
        <v>89.1</v>
      </c>
      <c r="R199" s="9">
        <v>25060</v>
      </c>
      <c r="S199" s="257">
        <v>89.4</v>
      </c>
      <c r="T199" s="9">
        <v>25100</v>
      </c>
      <c r="U199" s="257">
        <v>89.6</v>
      </c>
      <c r="V199" s="9">
        <v>23650</v>
      </c>
      <c r="W199" s="257">
        <v>89.1</v>
      </c>
      <c r="X199" s="9">
        <v>22690</v>
      </c>
      <c r="Y199" s="257">
        <v>88.3</v>
      </c>
      <c r="Z199" s="9">
        <v>21510</v>
      </c>
      <c r="AA199" s="257">
        <v>88.5</v>
      </c>
      <c r="AB199" s="9">
        <v>20830</v>
      </c>
      <c r="AC199" s="257">
        <v>88.8</v>
      </c>
      <c r="AD199" s="9">
        <v>20450</v>
      </c>
      <c r="AE199" s="257">
        <v>88.6</v>
      </c>
      <c r="AF199" s="9">
        <v>21260</v>
      </c>
      <c r="AG199" s="257">
        <v>87.1</v>
      </c>
      <c r="AH199" s="9">
        <v>20760</v>
      </c>
      <c r="AI199" s="257">
        <v>84.5</v>
      </c>
      <c r="AJ199" s="9">
        <v>20930</v>
      </c>
      <c r="AK199" s="257">
        <v>83.8</v>
      </c>
      <c r="AL199" s="9">
        <v>22190</v>
      </c>
      <c r="AM199" s="257">
        <v>84.2</v>
      </c>
      <c r="AN199" s="9">
        <v>22210</v>
      </c>
      <c r="AO199" s="257">
        <v>83.3</v>
      </c>
      <c r="AP199" s="9">
        <v>20870</v>
      </c>
      <c r="AQ199" s="257">
        <v>82.9</v>
      </c>
      <c r="AR199" s="9">
        <v>20410</v>
      </c>
      <c r="AS199" s="268">
        <v>82.5</v>
      </c>
      <c r="AT199" s="9">
        <v>19360</v>
      </c>
      <c r="AU199" s="276">
        <v>82.1</v>
      </c>
      <c r="AV199" s="9">
        <v>18780</v>
      </c>
      <c r="AW199" s="404">
        <v>0.80800000000000005</v>
      </c>
      <c r="AX199" s="9">
        <v>17870</v>
      </c>
      <c r="AY199" s="404">
        <v>0.79400000000000004</v>
      </c>
    </row>
    <row r="200" spans="1:51" s="667" customFormat="1" ht="15.75" customHeight="1">
      <c r="A200" s="66" t="s">
        <v>19423</v>
      </c>
      <c r="B200" s="9">
        <v>60</v>
      </c>
      <c r="C200" s="253" t="s">
        <v>41</v>
      </c>
      <c r="D200" s="9">
        <v>40</v>
      </c>
      <c r="E200" s="253" t="s">
        <v>41</v>
      </c>
      <c r="F200" s="9">
        <v>70</v>
      </c>
      <c r="G200" s="257" t="s">
        <v>41</v>
      </c>
      <c r="H200" s="9">
        <v>200</v>
      </c>
      <c r="I200" s="257" t="s">
        <v>41</v>
      </c>
      <c r="J200" s="9">
        <v>30</v>
      </c>
      <c r="K200" s="257" t="s">
        <v>41</v>
      </c>
      <c r="L200" s="9">
        <v>30</v>
      </c>
      <c r="M200" s="257" t="s">
        <v>41</v>
      </c>
      <c r="N200" s="9">
        <v>30</v>
      </c>
      <c r="O200" s="257" t="s">
        <v>41</v>
      </c>
      <c r="P200" s="9">
        <v>40</v>
      </c>
      <c r="Q200" s="257" t="s">
        <v>41</v>
      </c>
      <c r="R200" s="9">
        <v>70</v>
      </c>
      <c r="S200" s="257" t="s">
        <v>41</v>
      </c>
      <c r="T200" s="9">
        <v>40</v>
      </c>
      <c r="U200" s="257" t="s">
        <v>41</v>
      </c>
      <c r="V200" s="9">
        <v>40</v>
      </c>
      <c r="W200" s="257" t="s">
        <v>41</v>
      </c>
      <c r="X200" s="9">
        <v>100</v>
      </c>
      <c r="Y200" s="257" t="s">
        <v>41</v>
      </c>
      <c r="Z200" s="9">
        <v>140</v>
      </c>
      <c r="AA200" s="257" t="s">
        <v>41</v>
      </c>
      <c r="AB200" s="9">
        <v>230</v>
      </c>
      <c r="AC200" s="257" t="s">
        <v>41</v>
      </c>
      <c r="AD200" s="9">
        <v>140</v>
      </c>
      <c r="AE200" s="257" t="s">
        <v>41</v>
      </c>
      <c r="AF200" s="9">
        <v>120</v>
      </c>
      <c r="AG200" s="257" t="s">
        <v>41</v>
      </c>
      <c r="AH200" s="9">
        <v>170</v>
      </c>
      <c r="AI200" s="257" t="s">
        <v>41</v>
      </c>
      <c r="AJ200" s="9">
        <v>170</v>
      </c>
      <c r="AK200" s="257" t="s">
        <v>41</v>
      </c>
      <c r="AL200" s="9">
        <v>120</v>
      </c>
      <c r="AM200" s="257" t="s">
        <v>41</v>
      </c>
      <c r="AN200" s="9">
        <v>60</v>
      </c>
      <c r="AO200" s="257" t="s">
        <v>41</v>
      </c>
      <c r="AP200" s="9">
        <v>50</v>
      </c>
      <c r="AQ200" s="257" t="s">
        <v>41</v>
      </c>
      <c r="AR200" s="9">
        <v>40</v>
      </c>
      <c r="AS200" s="257" t="s">
        <v>41</v>
      </c>
      <c r="AT200" s="9">
        <v>30</v>
      </c>
      <c r="AU200" s="276" t="s">
        <v>41</v>
      </c>
      <c r="AV200" s="9">
        <v>40</v>
      </c>
      <c r="AW200" s="404" t="s">
        <v>41</v>
      </c>
      <c r="AX200" s="9">
        <v>40</v>
      </c>
      <c r="AY200" s="404" t="s">
        <v>41</v>
      </c>
    </row>
    <row r="201" spans="1:51" s="667" customFormat="1" ht="15.75" customHeight="1">
      <c r="A201" s="155" t="s">
        <v>899</v>
      </c>
      <c r="B201" s="7">
        <v>40000</v>
      </c>
      <c r="C201" s="252"/>
      <c r="D201" s="7">
        <v>38500</v>
      </c>
      <c r="E201" s="252"/>
      <c r="F201" s="7">
        <v>37030</v>
      </c>
      <c r="G201" s="258"/>
      <c r="H201" s="7">
        <v>35920</v>
      </c>
      <c r="I201" s="258"/>
      <c r="J201" s="7">
        <v>35230</v>
      </c>
      <c r="K201" s="258"/>
      <c r="L201" s="7">
        <v>34520</v>
      </c>
      <c r="M201" s="258"/>
      <c r="N201" s="7">
        <v>33930</v>
      </c>
      <c r="O201" s="258"/>
      <c r="P201" s="7">
        <v>33580</v>
      </c>
      <c r="Q201" s="258"/>
      <c r="R201" s="7">
        <v>33460</v>
      </c>
      <c r="S201" s="258"/>
      <c r="T201" s="7">
        <v>33270</v>
      </c>
      <c r="U201" s="258"/>
      <c r="V201" s="7">
        <v>33260</v>
      </c>
      <c r="W201" s="258"/>
      <c r="X201" s="7">
        <v>32890</v>
      </c>
      <c r="Y201" s="258"/>
      <c r="Z201" s="7">
        <v>32960</v>
      </c>
      <c r="AA201" s="258"/>
      <c r="AB201" s="7">
        <v>32720</v>
      </c>
      <c r="AC201" s="258"/>
      <c r="AD201" s="7">
        <v>32860</v>
      </c>
      <c r="AE201" s="258"/>
      <c r="AF201" s="7">
        <v>32720</v>
      </c>
      <c r="AG201" s="258"/>
      <c r="AH201" s="7">
        <v>32940</v>
      </c>
      <c r="AI201" s="258"/>
      <c r="AJ201" s="7">
        <v>32910</v>
      </c>
      <c r="AK201" s="258"/>
      <c r="AL201" s="7">
        <v>33200</v>
      </c>
      <c r="AM201" s="258"/>
      <c r="AN201" s="7">
        <v>33380</v>
      </c>
      <c r="AO201" s="258"/>
      <c r="AP201" s="7">
        <v>33320</v>
      </c>
      <c r="AQ201" s="258"/>
      <c r="AR201" s="7">
        <v>32740</v>
      </c>
      <c r="AS201" s="269"/>
      <c r="AT201" s="7">
        <v>32180</v>
      </c>
      <c r="AU201" s="276"/>
      <c r="AV201" s="7">
        <v>31380</v>
      </c>
      <c r="AW201" s="404"/>
      <c r="AX201" s="7">
        <v>30800</v>
      </c>
      <c r="AY201" s="404"/>
    </row>
    <row r="202" spans="1:51" s="667" customFormat="1" ht="15.75" customHeight="1">
      <c r="A202" s="137" t="s">
        <v>854</v>
      </c>
      <c r="B202" s="9">
        <v>770</v>
      </c>
      <c r="C202" s="253">
        <v>2</v>
      </c>
      <c r="D202" s="9">
        <v>750</v>
      </c>
      <c r="E202" s="253">
        <v>2</v>
      </c>
      <c r="F202" s="9">
        <v>720</v>
      </c>
      <c r="G202" s="257">
        <v>2</v>
      </c>
      <c r="H202" s="9">
        <v>700</v>
      </c>
      <c r="I202" s="257">
        <v>2</v>
      </c>
      <c r="J202" s="9">
        <v>700</v>
      </c>
      <c r="K202" s="257">
        <v>2.1</v>
      </c>
      <c r="L202" s="9">
        <v>690</v>
      </c>
      <c r="M202" s="257">
        <v>2.1</v>
      </c>
      <c r="N202" s="9">
        <v>690</v>
      </c>
      <c r="O202" s="257">
        <v>2.1</v>
      </c>
      <c r="P202" s="9">
        <v>690</v>
      </c>
      <c r="Q202" s="257">
        <v>2.1</v>
      </c>
      <c r="R202" s="9">
        <v>720</v>
      </c>
      <c r="S202" s="257">
        <v>2.2000000000000002</v>
      </c>
      <c r="T202" s="9">
        <v>710</v>
      </c>
      <c r="U202" s="257">
        <v>2.2000000000000002</v>
      </c>
      <c r="V202" s="9">
        <v>720</v>
      </c>
      <c r="W202" s="257">
        <v>2.2000000000000002</v>
      </c>
      <c r="X202" s="9">
        <v>720</v>
      </c>
      <c r="Y202" s="257">
        <v>2.2000000000000002</v>
      </c>
      <c r="Z202" s="9">
        <v>750</v>
      </c>
      <c r="AA202" s="257">
        <v>2.2999999999999998</v>
      </c>
      <c r="AB202" s="9">
        <v>770</v>
      </c>
      <c r="AC202" s="257">
        <v>2.4</v>
      </c>
      <c r="AD202" s="9">
        <v>830</v>
      </c>
      <c r="AE202" s="257">
        <v>2.6</v>
      </c>
      <c r="AF202" s="9">
        <v>870</v>
      </c>
      <c r="AG202" s="257">
        <v>2.7</v>
      </c>
      <c r="AH202" s="9">
        <v>920</v>
      </c>
      <c r="AI202" s="257">
        <v>2.8</v>
      </c>
      <c r="AJ202" s="9">
        <v>970</v>
      </c>
      <c r="AK202" s="257">
        <v>3</v>
      </c>
      <c r="AL202" s="9">
        <v>1070</v>
      </c>
      <c r="AM202" s="257">
        <v>3.3</v>
      </c>
      <c r="AN202" s="9">
        <v>1090</v>
      </c>
      <c r="AO202" s="257">
        <v>3.3</v>
      </c>
      <c r="AP202" s="9">
        <v>1150</v>
      </c>
      <c r="AQ202" s="257">
        <v>3.5</v>
      </c>
      <c r="AR202" s="9">
        <v>1190</v>
      </c>
      <c r="AS202" s="268">
        <v>3.7</v>
      </c>
      <c r="AT202" s="9">
        <v>1200</v>
      </c>
      <c r="AU202" s="276">
        <v>3.8</v>
      </c>
      <c r="AV202" s="9">
        <v>1220</v>
      </c>
      <c r="AW202" s="404">
        <v>3.9E-2</v>
      </c>
      <c r="AX202" s="9">
        <v>1250</v>
      </c>
      <c r="AY202" s="404">
        <v>4.1000000000000002E-2</v>
      </c>
    </row>
    <row r="203" spans="1:51" s="667" customFormat="1" ht="15.75" customHeight="1">
      <c r="A203" s="137" t="s">
        <v>19300</v>
      </c>
      <c r="B203" s="9">
        <v>37310</v>
      </c>
      <c r="C203" s="253">
        <v>98</v>
      </c>
      <c r="D203" s="9">
        <v>36070</v>
      </c>
      <c r="E203" s="253">
        <v>98</v>
      </c>
      <c r="F203" s="9">
        <v>34760</v>
      </c>
      <c r="G203" s="257">
        <v>98</v>
      </c>
      <c r="H203" s="9">
        <v>33750</v>
      </c>
      <c r="I203" s="257">
        <v>98</v>
      </c>
      <c r="J203" s="9">
        <v>33090</v>
      </c>
      <c r="K203" s="257">
        <v>97.9</v>
      </c>
      <c r="L203" s="9">
        <v>32440</v>
      </c>
      <c r="M203" s="257">
        <v>97.9</v>
      </c>
      <c r="N203" s="9">
        <v>32190</v>
      </c>
      <c r="O203" s="257">
        <v>97.9</v>
      </c>
      <c r="P203" s="9">
        <v>31880</v>
      </c>
      <c r="Q203" s="257">
        <v>97.9</v>
      </c>
      <c r="R203" s="9">
        <v>31740</v>
      </c>
      <c r="S203" s="257">
        <v>97.8</v>
      </c>
      <c r="T203" s="9">
        <v>31580</v>
      </c>
      <c r="U203" s="257">
        <v>97.8</v>
      </c>
      <c r="V203" s="9">
        <v>31670</v>
      </c>
      <c r="W203" s="257">
        <v>97.8</v>
      </c>
      <c r="X203" s="9">
        <v>31340</v>
      </c>
      <c r="Y203" s="257">
        <v>97.8</v>
      </c>
      <c r="Z203" s="9">
        <v>31370</v>
      </c>
      <c r="AA203" s="257">
        <v>97.7</v>
      </c>
      <c r="AB203" s="9">
        <v>31180</v>
      </c>
      <c r="AC203" s="257">
        <v>97.6</v>
      </c>
      <c r="AD203" s="9">
        <v>31300</v>
      </c>
      <c r="AE203" s="257">
        <v>97.4</v>
      </c>
      <c r="AF203" s="9">
        <v>31160</v>
      </c>
      <c r="AG203" s="257">
        <v>97.3</v>
      </c>
      <c r="AH203" s="9">
        <v>31360</v>
      </c>
      <c r="AI203" s="257">
        <v>97.2</v>
      </c>
      <c r="AJ203" s="9">
        <v>31300</v>
      </c>
      <c r="AK203" s="257">
        <v>97</v>
      </c>
      <c r="AL203" s="9">
        <v>31510</v>
      </c>
      <c r="AM203" s="257">
        <v>96.7</v>
      </c>
      <c r="AN203" s="9">
        <v>31680</v>
      </c>
      <c r="AO203" s="257">
        <v>96.7</v>
      </c>
      <c r="AP203" s="9">
        <v>31590</v>
      </c>
      <c r="AQ203" s="257">
        <v>96.5</v>
      </c>
      <c r="AR203" s="9">
        <v>31000</v>
      </c>
      <c r="AS203" s="268">
        <v>96.3</v>
      </c>
      <c r="AT203" s="9">
        <v>30470</v>
      </c>
      <c r="AU203" s="276">
        <v>96.2</v>
      </c>
      <c r="AV203" s="9">
        <v>29690</v>
      </c>
      <c r="AW203" s="404">
        <v>0.96099999999999997</v>
      </c>
      <c r="AX203" s="9">
        <v>29060</v>
      </c>
      <c r="AY203" s="404">
        <v>0.95899999999999996</v>
      </c>
    </row>
    <row r="204" spans="1:51" s="667" customFormat="1" ht="15.75" customHeight="1">
      <c r="A204" s="137" t="s">
        <v>19424</v>
      </c>
      <c r="B204" s="9">
        <v>1920</v>
      </c>
      <c r="C204" s="253" t="s">
        <v>41</v>
      </c>
      <c r="D204" s="9">
        <v>1670</v>
      </c>
      <c r="E204" s="253" t="s">
        <v>41</v>
      </c>
      <c r="F204" s="9">
        <v>1550</v>
      </c>
      <c r="G204" s="257" t="s">
        <v>41</v>
      </c>
      <c r="H204" s="9">
        <v>1460</v>
      </c>
      <c r="I204" s="257" t="s">
        <v>41</v>
      </c>
      <c r="J204" s="9">
        <v>1440</v>
      </c>
      <c r="K204" s="257" t="s">
        <v>41</v>
      </c>
      <c r="L204" s="9">
        <v>1390</v>
      </c>
      <c r="M204" s="257" t="s">
        <v>41</v>
      </c>
      <c r="N204" s="9">
        <v>1040</v>
      </c>
      <c r="O204" s="257" t="s">
        <v>41</v>
      </c>
      <c r="P204" s="9">
        <v>1020</v>
      </c>
      <c r="Q204" s="257" t="s">
        <v>41</v>
      </c>
      <c r="R204" s="9">
        <v>1000</v>
      </c>
      <c r="S204" s="257" t="s">
        <v>41</v>
      </c>
      <c r="T204" s="9">
        <v>970</v>
      </c>
      <c r="U204" s="257" t="s">
        <v>41</v>
      </c>
      <c r="V204" s="9">
        <v>870</v>
      </c>
      <c r="W204" s="257" t="s">
        <v>41</v>
      </c>
      <c r="X204" s="9">
        <v>830</v>
      </c>
      <c r="Y204" s="257" t="s">
        <v>41</v>
      </c>
      <c r="Z204" s="9">
        <v>840</v>
      </c>
      <c r="AA204" s="257" t="s">
        <v>41</v>
      </c>
      <c r="AB204" s="9">
        <v>760</v>
      </c>
      <c r="AC204" s="257" t="s">
        <v>41</v>
      </c>
      <c r="AD204" s="9">
        <v>720</v>
      </c>
      <c r="AE204" s="257" t="s">
        <v>41</v>
      </c>
      <c r="AF204" s="9">
        <v>690</v>
      </c>
      <c r="AG204" s="257" t="s">
        <v>41</v>
      </c>
      <c r="AH204" s="9">
        <v>660</v>
      </c>
      <c r="AI204" s="257" t="s">
        <v>41</v>
      </c>
      <c r="AJ204" s="9">
        <v>640</v>
      </c>
      <c r="AK204" s="257" t="s">
        <v>41</v>
      </c>
      <c r="AL204" s="9">
        <v>620</v>
      </c>
      <c r="AM204" s="257" t="s">
        <v>41</v>
      </c>
      <c r="AN204" s="9">
        <v>600</v>
      </c>
      <c r="AO204" s="257" t="s">
        <v>41</v>
      </c>
      <c r="AP204" s="9">
        <v>580</v>
      </c>
      <c r="AQ204" s="257" t="s">
        <v>41</v>
      </c>
      <c r="AR204" s="9">
        <v>550</v>
      </c>
      <c r="AS204" s="257" t="s">
        <v>41</v>
      </c>
      <c r="AT204" s="9">
        <v>500</v>
      </c>
      <c r="AU204" s="276" t="s">
        <v>41</v>
      </c>
      <c r="AV204" s="9">
        <v>470</v>
      </c>
      <c r="AW204" s="404" t="s">
        <v>41</v>
      </c>
      <c r="AX204" s="9">
        <v>490</v>
      </c>
      <c r="AY204" s="404" t="s">
        <v>41</v>
      </c>
    </row>
    <row r="205" spans="1:51" s="667" customFormat="1" ht="15.75" customHeight="1">
      <c r="A205" s="155" t="s">
        <v>699</v>
      </c>
      <c r="B205" s="7">
        <v>9030</v>
      </c>
      <c r="C205" s="301"/>
      <c r="D205" s="7">
        <v>8560</v>
      </c>
      <c r="E205" s="301"/>
      <c r="F205" s="7">
        <v>8230</v>
      </c>
      <c r="G205" s="258"/>
      <c r="H205" s="7">
        <v>7980</v>
      </c>
      <c r="I205" s="258"/>
      <c r="J205" s="7">
        <v>7850</v>
      </c>
      <c r="K205" s="258"/>
      <c r="L205" s="7">
        <v>7740</v>
      </c>
      <c r="M205" s="258"/>
      <c r="N205" s="7">
        <v>7630</v>
      </c>
      <c r="O205" s="258"/>
      <c r="P205" s="7">
        <v>7480</v>
      </c>
      <c r="Q205" s="258"/>
      <c r="R205" s="7">
        <v>7460</v>
      </c>
      <c r="S205" s="258"/>
      <c r="T205" s="7">
        <v>7470</v>
      </c>
      <c r="U205" s="258"/>
      <c r="V205" s="7">
        <v>7520</v>
      </c>
      <c r="W205" s="258"/>
      <c r="X205" s="7">
        <v>7460</v>
      </c>
      <c r="Y205" s="258"/>
      <c r="Z205" s="7">
        <v>7610</v>
      </c>
      <c r="AA205" s="258"/>
      <c r="AB205" s="7">
        <v>7650</v>
      </c>
      <c r="AC205" s="258"/>
      <c r="AD205" s="7">
        <v>7790</v>
      </c>
      <c r="AE205" s="258"/>
      <c r="AF205" s="7">
        <v>7730</v>
      </c>
      <c r="AG205" s="258"/>
      <c r="AH205" s="7">
        <v>7880</v>
      </c>
      <c r="AI205" s="258"/>
      <c r="AJ205" s="7">
        <v>7850</v>
      </c>
      <c r="AK205" s="258"/>
      <c r="AL205" s="7">
        <v>7970</v>
      </c>
      <c r="AM205" s="258"/>
      <c r="AN205" s="7">
        <v>8090</v>
      </c>
      <c r="AO205" s="258"/>
      <c r="AP205" s="7">
        <v>8120</v>
      </c>
      <c r="AQ205" s="258"/>
      <c r="AR205" s="7">
        <v>8040</v>
      </c>
      <c r="AS205" s="269"/>
      <c r="AT205" s="7">
        <v>7960</v>
      </c>
      <c r="AU205" s="276"/>
      <c r="AV205" s="7">
        <v>7860</v>
      </c>
      <c r="AW205" s="404"/>
      <c r="AX205" s="7">
        <v>7780</v>
      </c>
      <c r="AY205" s="404"/>
    </row>
    <row r="206" spans="1:51" s="667" customFormat="1" ht="15.75" customHeight="1">
      <c r="A206" s="137" t="s">
        <v>859</v>
      </c>
      <c r="B206" s="9">
        <v>190</v>
      </c>
      <c r="C206" s="253">
        <v>2.2999999999999998</v>
      </c>
      <c r="D206" s="9">
        <v>180</v>
      </c>
      <c r="E206" s="253">
        <v>2.2999999999999998</v>
      </c>
      <c r="F206" s="9">
        <v>180</v>
      </c>
      <c r="G206" s="257">
        <v>2.2999999999999998</v>
      </c>
      <c r="H206" s="9">
        <v>170</v>
      </c>
      <c r="I206" s="257">
        <v>2.2999999999999998</v>
      </c>
      <c r="J206" s="9">
        <v>170</v>
      </c>
      <c r="K206" s="257">
        <v>2.2999999999999998</v>
      </c>
      <c r="L206" s="9">
        <v>160</v>
      </c>
      <c r="M206" s="257">
        <v>2.2999999999999998</v>
      </c>
      <c r="N206" s="9">
        <v>160</v>
      </c>
      <c r="O206" s="257">
        <v>2.2000000000000002</v>
      </c>
      <c r="P206" s="9">
        <v>150</v>
      </c>
      <c r="Q206" s="257">
        <v>2.1</v>
      </c>
      <c r="R206" s="9">
        <v>160</v>
      </c>
      <c r="S206" s="257">
        <v>2.2000000000000002</v>
      </c>
      <c r="T206" s="9">
        <v>150</v>
      </c>
      <c r="U206" s="257">
        <v>2.2000000000000002</v>
      </c>
      <c r="V206" s="9">
        <v>150</v>
      </c>
      <c r="W206" s="257">
        <v>2.1</v>
      </c>
      <c r="X206" s="9">
        <v>140</v>
      </c>
      <c r="Y206" s="257">
        <v>2</v>
      </c>
      <c r="Z206" s="9">
        <v>160</v>
      </c>
      <c r="AA206" s="257">
        <v>2.2000000000000002</v>
      </c>
      <c r="AB206" s="9">
        <v>170</v>
      </c>
      <c r="AC206" s="257">
        <v>2.2999999999999998</v>
      </c>
      <c r="AD206" s="9">
        <v>170</v>
      </c>
      <c r="AE206" s="257">
        <v>2.2999999999999998</v>
      </c>
      <c r="AF206" s="9">
        <v>180</v>
      </c>
      <c r="AG206" s="257">
        <v>2.4</v>
      </c>
      <c r="AH206" s="9">
        <v>190</v>
      </c>
      <c r="AI206" s="257">
        <v>2.5</v>
      </c>
      <c r="AJ206" s="9">
        <v>200</v>
      </c>
      <c r="AK206" s="257">
        <v>2.6</v>
      </c>
      <c r="AL206" s="9">
        <v>200</v>
      </c>
      <c r="AM206" s="257">
        <v>2.6</v>
      </c>
      <c r="AN206" s="9">
        <v>220</v>
      </c>
      <c r="AO206" s="257">
        <v>2.8</v>
      </c>
      <c r="AP206" s="9">
        <v>230</v>
      </c>
      <c r="AQ206" s="257">
        <v>3</v>
      </c>
      <c r="AR206" s="9">
        <v>240</v>
      </c>
      <c r="AS206" s="268">
        <v>3</v>
      </c>
      <c r="AT206" s="9">
        <v>240</v>
      </c>
      <c r="AU206" s="276">
        <v>3.2</v>
      </c>
      <c r="AV206" s="9">
        <v>250</v>
      </c>
      <c r="AW206" s="404">
        <v>3.2000000000000001E-2</v>
      </c>
      <c r="AX206" s="9">
        <v>250</v>
      </c>
      <c r="AY206" s="404">
        <v>3.3000000000000002E-2</v>
      </c>
    </row>
    <row r="207" spans="1:51" s="667" customFormat="1" ht="15.75" customHeight="1">
      <c r="A207" s="137" t="s">
        <v>19302</v>
      </c>
      <c r="B207" s="9">
        <v>8150</v>
      </c>
      <c r="C207" s="253">
        <v>97.7</v>
      </c>
      <c r="D207" s="9">
        <v>7780</v>
      </c>
      <c r="E207" s="253">
        <v>97.7</v>
      </c>
      <c r="F207" s="9">
        <v>7480</v>
      </c>
      <c r="G207" s="257">
        <v>97.7</v>
      </c>
      <c r="H207" s="9">
        <v>7270</v>
      </c>
      <c r="I207" s="257">
        <v>97.7</v>
      </c>
      <c r="J207" s="9">
        <v>7110</v>
      </c>
      <c r="K207" s="257">
        <v>97.7</v>
      </c>
      <c r="L207" s="9">
        <v>7030</v>
      </c>
      <c r="M207" s="257">
        <v>97.7</v>
      </c>
      <c r="N207" s="9">
        <v>7080</v>
      </c>
      <c r="O207" s="257">
        <v>97.8</v>
      </c>
      <c r="P207" s="9">
        <v>6960</v>
      </c>
      <c r="Q207" s="257">
        <v>97.9</v>
      </c>
      <c r="R207" s="9">
        <v>6940</v>
      </c>
      <c r="S207" s="257">
        <v>97.8</v>
      </c>
      <c r="T207" s="9">
        <v>6960</v>
      </c>
      <c r="U207" s="257">
        <v>97.8</v>
      </c>
      <c r="V207" s="9">
        <v>7040</v>
      </c>
      <c r="W207" s="257">
        <v>97.9</v>
      </c>
      <c r="X207" s="9">
        <v>7000</v>
      </c>
      <c r="Y207" s="257">
        <v>98</v>
      </c>
      <c r="Z207" s="9">
        <v>7140</v>
      </c>
      <c r="AA207" s="257">
        <v>97.8</v>
      </c>
      <c r="AB207" s="9">
        <v>7180</v>
      </c>
      <c r="AC207" s="257">
        <v>97.7</v>
      </c>
      <c r="AD207" s="9">
        <v>7330</v>
      </c>
      <c r="AE207" s="257">
        <v>97.7</v>
      </c>
      <c r="AF207" s="9">
        <v>7280</v>
      </c>
      <c r="AG207" s="257">
        <v>97.6</v>
      </c>
      <c r="AH207" s="9">
        <v>7420</v>
      </c>
      <c r="AI207" s="257">
        <v>97.5</v>
      </c>
      <c r="AJ207" s="9">
        <v>7380</v>
      </c>
      <c r="AK207" s="257">
        <v>97.4</v>
      </c>
      <c r="AL207" s="9">
        <v>7510</v>
      </c>
      <c r="AM207" s="257">
        <v>97.4</v>
      </c>
      <c r="AN207" s="9">
        <v>7620</v>
      </c>
      <c r="AO207" s="257">
        <v>97.2</v>
      </c>
      <c r="AP207" s="9">
        <v>7640</v>
      </c>
      <c r="AQ207" s="257">
        <v>97</v>
      </c>
      <c r="AR207" s="9">
        <v>7570</v>
      </c>
      <c r="AS207" s="268">
        <v>97</v>
      </c>
      <c r="AT207" s="9">
        <v>7500</v>
      </c>
      <c r="AU207" s="276">
        <v>96.8</v>
      </c>
      <c r="AV207" s="9">
        <v>7410</v>
      </c>
      <c r="AW207" s="404">
        <v>0.96799999999999997</v>
      </c>
      <c r="AX207" s="9">
        <v>7330</v>
      </c>
      <c r="AY207" s="404">
        <v>0.96699999999999997</v>
      </c>
    </row>
    <row r="208" spans="1:51" s="667" customFormat="1" ht="15.75" customHeight="1">
      <c r="A208" s="137" t="s">
        <v>19303</v>
      </c>
      <c r="B208" s="9">
        <v>690</v>
      </c>
      <c r="C208" s="253" t="s">
        <v>41</v>
      </c>
      <c r="D208" s="9">
        <v>600</v>
      </c>
      <c r="E208" s="253" t="s">
        <v>41</v>
      </c>
      <c r="F208" s="9">
        <v>580</v>
      </c>
      <c r="G208" s="257" t="s">
        <v>41</v>
      </c>
      <c r="H208" s="9">
        <v>550</v>
      </c>
      <c r="I208" s="257" t="s">
        <v>41</v>
      </c>
      <c r="J208" s="9">
        <v>570</v>
      </c>
      <c r="K208" s="257" t="s">
        <v>41</v>
      </c>
      <c r="L208" s="9">
        <v>550</v>
      </c>
      <c r="M208" s="257" t="s">
        <v>41</v>
      </c>
      <c r="N208" s="9">
        <v>390</v>
      </c>
      <c r="O208" s="257" t="s">
        <v>41</v>
      </c>
      <c r="P208" s="9">
        <v>370</v>
      </c>
      <c r="Q208" s="257" t="s">
        <v>41</v>
      </c>
      <c r="R208" s="9">
        <v>360</v>
      </c>
      <c r="S208" s="257" t="s">
        <v>41</v>
      </c>
      <c r="T208" s="9">
        <v>360</v>
      </c>
      <c r="U208" s="257" t="s">
        <v>41</v>
      </c>
      <c r="V208" s="9">
        <v>330</v>
      </c>
      <c r="W208" s="257" t="s">
        <v>41</v>
      </c>
      <c r="X208" s="9">
        <v>320</v>
      </c>
      <c r="Y208" s="257" t="s">
        <v>41</v>
      </c>
      <c r="Z208" s="9">
        <v>310</v>
      </c>
      <c r="AA208" s="257" t="s">
        <v>41</v>
      </c>
      <c r="AB208" s="9">
        <v>300</v>
      </c>
      <c r="AC208" s="257" t="s">
        <v>41</v>
      </c>
      <c r="AD208" s="9">
        <v>290</v>
      </c>
      <c r="AE208" s="257" t="s">
        <v>41</v>
      </c>
      <c r="AF208" s="9">
        <v>270</v>
      </c>
      <c r="AG208" s="257" t="s">
        <v>41</v>
      </c>
      <c r="AH208" s="9">
        <v>270</v>
      </c>
      <c r="AI208" s="257" t="s">
        <v>41</v>
      </c>
      <c r="AJ208" s="9">
        <v>260</v>
      </c>
      <c r="AK208" s="257" t="s">
        <v>41</v>
      </c>
      <c r="AL208" s="9">
        <v>260</v>
      </c>
      <c r="AM208" s="257" t="s">
        <v>41</v>
      </c>
      <c r="AN208" s="9">
        <v>250</v>
      </c>
      <c r="AO208" s="257" t="s">
        <v>41</v>
      </c>
      <c r="AP208" s="9">
        <v>250</v>
      </c>
      <c r="AQ208" s="257" t="s">
        <v>41</v>
      </c>
      <c r="AR208" s="9">
        <v>230</v>
      </c>
      <c r="AS208" s="257" t="s">
        <v>41</v>
      </c>
      <c r="AT208" s="9">
        <v>210</v>
      </c>
      <c r="AU208" s="276" t="s">
        <v>41</v>
      </c>
      <c r="AV208" s="9">
        <v>200</v>
      </c>
      <c r="AW208" s="404" t="s">
        <v>41</v>
      </c>
      <c r="AX208" s="9">
        <v>200</v>
      </c>
      <c r="AY208" s="404" t="s">
        <v>41</v>
      </c>
    </row>
    <row r="209" spans="1:51" s="667" customFormat="1" ht="15.75" customHeight="1">
      <c r="A209" s="150" t="s">
        <v>900</v>
      </c>
      <c r="B209" s="7">
        <v>121</v>
      </c>
      <c r="C209" s="301"/>
      <c r="D209" s="7">
        <v>118</v>
      </c>
      <c r="E209" s="301"/>
      <c r="F209" s="7">
        <v>109</v>
      </c>
      <c r="G209" s="258"/>
      <c r="H209" s="7">
        <v>110</v>
      </c>
      <c r="I209" s="258"/>
      <c r="J209" s="7">
        <v>112</v>
      </c>
      <c r="K209" s="258"/>
      <c r="L209" s="7">
        <v>117</v>
      </c>
      <c r="M209" s="258"/>
      <c r="N209" s="7">
        <v>113</v>
      </c>
      <c r="O209" s="258"/>
      <c r="P209" s="7">
        <v>107</v>
      </c>
      <c r="Q209" s="258"/>
      <c r="R209" s="7">
        <v>108</v>
      </c>
      <c r="S209" s="258"/>
      <c r="T209" s="7">
        <v>116</v>
      </c>
      <c r="U209" s="258"/>
      <c r="V209" s="7">
        <v>111</v>
      </c>
      <c r="W209" s="258"/>
      <c r="X209" s="7">
        <v>117</v>
      </c>
      <c r="Y209" s="258"/>
      <c r="Z209" s="7">
        <v>112</v>
      </c>
      <c r="AA209" s="258"/>
      <c r="AB209" s="7">
        <v>118</v>
      </c>
      <c r="AC209" s="258"/>
      <c r="AD209" s="7">
        <v>117</v>
      </c>
      <c r="AE209" s="258"/>
      <c r="AF209" s="7">
        <v>118</v>
      </c>
      <c r="AG209" s="258"/>
      <c r="AH209" s="7">
        <v>120</v>
      </c>
      <c r="AI209" s="258"/>
      <c r="AJ209" s="7">
        <v>118</v>
      </c>
      <c r="AK209" s="258"/>
      <c r="AL209" s="7">
        <v>118</v>
      </c>
      <c r="AM209" s="258"/>
      <c r="AN209" s="7">
        <v>120</v>
      </c>
      <c r="AO209" s="258"/>
      <c r="AP209" s="7">
        <v>122</v>
      </c>
      <c r="AQ209" s="258"/>
      <c r="AR209" s="7">
        <v>121</v>
      </c>
      <c r="AS209" s="269"/>
      <c r="AT209" s="7">
        <v>120</v>
      </c>
      <c r="AU209" s="276"/>
      <c r="AV209" s="7">
        <v>120</v>
      </c>
      <c r="AW209" s="404"/>
      <c r="AX209" s="7">
        <v>120</v>
      </c>
      <c r="AY209" s="404"/>
    </row>
    <row r="210" spans="1:51" s="667" customFormat="1" ht="15.75" customHeight="1">
      <c r="A210" s="66" t="s">
        <v>1283</v>
      </c>
      <c r="B210" s="9" t="s">
        <v>39</v>
      </c>
      <c r="C210" s="253" t="s">
        <v>39</v>
      </c>
      <c r="D210" s="9" t="s">
        <v>39</v>
      </c>
      <c r="E210" s="253" t="s">
        <v>39</v>
      </c>
      <c r="F210" s="9" t="s">
        <v>39</v>
      </c>
      <c r="G210" s="257" t="s">
        <v>39</v>
      </c>
      <c r="H210" s="9" t="s">
        <v>39</v>
      </c>
      <c r="I210" s="257" t="s">
        <v>39</v>
      </c>
      <c r="J210" s="9" t="s">
        <v>39</v>
      </c>
      <c r="K210" s="257" t="s">
        <v>39</v>
      </c>
      <c r="L210" s="9" t="s">
        <v>39</v>
      </c>
      <c r="M210" s="257" t="s">
        <v>39</v>
      </c>
      <c r="N210" s="9" t="s">
        <v>39</v>
      </c>
      <c r="O210" s="257" t="s">
        <v>39</v>
      </c>
      <c r="P210" s="9" t="s">
        <v>39</v>
      </c>
      <c r="Q210" s="257" t="s">
        <v>39</v>
      </c>
      <c r="R210" s="9" t="s">
        <v>39</v>
      </c>
      <c r="S210" s="257" t="s">
        <v>39</v>
      </c>
      <c r="T210" s="9" t="s">
        <v>39</v>
      </c>
      <c r="U210" s="257" t="s">
        <v>39</v>
      </c>
      <c r="V210" s="9" t="s">
        <v>39</v>
      </c>
      <c r="W210" s="257" t="s">
        <v>39</v>
      </c>
      <c r="X210" s="9" t="s">
        <v>39</v>
      </c>
      <c r="Y210" s="257" t="s">
        <v>39</v>
      </c>
      <c r="Z210" s="9" t="s">
        <v>39</v>
      </c>
      <c r="AA210" s="257" t="s">
        <v>39</v>
      </c>
      <c r="AB210" s="9">
        <v>0</v>
      </c>
      <c r="AC210" s="257">
        <v>0</v>
      </c>
      <c r="AD210" s="9">
        <v>0</v>
      </c>
      <c r="AE210" s="257">
        <v>0</v>
      </c>
      <c r="AF210" s="9">
        <v>0</v>
      </c>
      <c r="AG210" s="257">
        <v>0</v>
      </c>
      <c r="AH210" s="9" t="s">
        <v>39</v>
      </c>
      <c r="AI210" s="257" t="s">
        <v>39</v>
      </c>
      <c r="AJ210" s="9" t="s">
        <v>39</v>
      </c>
      <c r="AK210" s="257" t="s">
        <v>39</v>
      </c>
      <c r="AL210" s="9" t="s">
        <v>39</v>
      </c>
      <c r="AM210" s="257" t="s">
        <v>39</v>
      </c>
      <c r="AN210" s="9" t="s">
        <v>39</v>
      </c>
      <c r="AO210" s="257" t="s">
        <v>39</v>
      </c>
      <c r="AP210" s="9" t="s">
        <v>39</v>
      </c>
      <c r="AQ210" s="257" t="s">
        <v>39</v>
      </c>
      <c r="AR210" s="9" t="s">
        <v>39</v>
      </c>
      <c r="AS210" s="257" t="s">
        <v>39</v>
      </c>
      <c r="AT210" s="9" t="s">
        <v>39</v>
      </c>
      <c r="AU210" s="276">
        <v>2.6</v>
      </c>
      <c r="AV210" s="9" t="s">
        <v>39</v>
      </c>
      <c r="AW210" s="404">
        <v>2.7E-2</v>
      </c>
      <c r="AX210" s="9" t="s">
        <v>39</v>
      </c>
      <c r="AY210" s="404" t="s">
        <v>39</v>
      </c>
    </row>
    <row r="211" spans="1:51" s="667" customFormat="1" ht="15.75" customHeight="1">
      <c r="A211" s="66" t="s">
        <v>19425</v>
      </c>
      <c r="B211" s="9">
        <v>110</v>
      </c>
      <c r="C211" s="257" t="s">
        <v>39</v>
      </c>
      <c r="D211" s="9">
        <v>110</v>
      </c>
      <c r="E211" s="257" t="s">
        <v>39</v>
      </c>
      <c r="F211" s="9">
        <v>100</v>
      </c>
      <c r="G211" s="257" t="s">
        <v>39</v>
      </c>
      <c r="H211" s="9">
        <v>100</v>
      </c>
      <c r="I211" s="257" t="s">
        <v>39</v>
      </c>
      <c r="J211" s="9">
        <v>100</v>
      </c>
      <c r="K211" s="257" t="s">
        <v>39</v>
      </c>
      <c r="L211" s="9">
        <v>110</v>
      </c>
      <c r="M211" s="257" t="s">
        <v>39</v>
      </c>
      <c r="N211" s="9">
        <v>110</v>
      </c>
      <c r="O211" s="257" t="s">
        <v>39</v>
      </c>
      <c r="P211" s="9">
        <v>100</v>
      </c>
      <c r="Q211" s="257" t="s">
        <v>39</v>
      </c>
      <c r="R211" s="9">
        <v>100</v>
      </c>
      <c r="S211" s="257" t="s">
        <v>39</v>
      </c>
      <c r="T211" s="9">
        <v>110</v>
      </c>
      <c r="U211" s="257" t="s">
        <v>39</v>
      </c>
      <c r="V211" s="9">
        <v>110</v>
      </c>
      <c r="W211" s="257" t="s">
        <v>39</v>
      </c>
      <c r="X211" s="9">
        <v>120</v>
      </c>
      <c r="Y211" s="257" t="s">
        <v>39</v>
      </c>
      <c r="Z211" s="9">
        <v>110</v>
      </c>
      <c r="AA211" s="257" t="s">
        <v>39</v>
      </c>
      <c r="AB211" s="9">
        <v>120</v>
      </c>
      <c r="AC211" s="257">
        <v>100</v>
      </c>
      <c r="AD211" s="9">
        <v>120</v>
      </c>
      <c r="AE211" s="257">
        <v>100</v>
      </c>
      <c r="AF211" s="9">
        <v>120</v>
      </c>
      <c r="AG211" s="257">
        <v>100</v>
      </c>
      <c r="AH211" s="9">
        <v>120</v>
      </c>
      <c r="AI211" s="257" t="s">
        <v>39</v>
      </c>
      <c r="AJ211" s="9">
        <v>120</v>
      </c>
      <c r="AK211" s="257" t="s">
        <v>39</v>
      </c>
      <c r="AL211" s="9">
        <v>120</v>
      </c>
      <c r="AM211" s="257">
        <v>98.3</v>
      </c>
      <c r="AN211" s="9">
        <v>120</v>
      </c>
      <c r="AO211" s="257">
        <v>98.3</v>
      </c>
      <c r="AP211" s="9">
        <v>120</v>
      </c>
      <c r="AQ211" s="257" t="s">
        <v>39</v>
      </c>
      <c r="AR211" s="9">
        <v>110</v>
      </c>
      <c r="AS211" s="268">
        <v>98.3</v>
      </c>
      <c r="AT211" s="9">
        <v>110</v>
      </c>
      <c r="AU211" s="276">
        <v>97.4</v>
      </c>
      <c r="AV211" s="9">
        <v>110</v>
      </c>
      <c r="AW211" s="404">
        <v>0.97299999999999998</v>
      </c>
      <c r="AX211" s="9">
        <v>110</v>
      </c>
      <c r="AY211" s="404" t="s">
        <v>39</v>
      </c>
    </row>
    <row r="212" spans="1:51" s="667" customFormat="1" ht="15.75" customHeight="1">
      <c r="A212" s="66" t="s">
        <v>19426</v>
      </c>
      <c r="B212" s="9" t="s">
        <v>39</v>
      </c>
      <c r="C212" s="253" t="s">
        <v>41</v>
      </c>
      <c r="D212" s="9" t="s">
        <v>39</v>
      </c>
      <c r="E212" s="253" t="s">
        <v>41</v>
      </c>
      <c r="F212" s="9" t="s">
        <v>39</v>
      </c>
      <c r="G212" s="257" t="s">
        <v>41</v>
      </c>
      <c r="H212" s="9" t="s">
        <v>39</v>
      </c>
      <c r="I212" s="257" t="s">
        <v>41</v>
      </c>
      <c r="J212" s="9" t="s">
        <v>39</v>
      </c>
      <c r="K212" s="257" t="s">
        <v>41</v>
      </c>
      <c r="L212" s="9" t="s">
        <v>39</v>
      </c>
      <c r="M212" s="257" t="s">
        <v>41</v>
      </c>
      <c r="N212" s="9" t="s">
        <v>39</v>
      </c>
      <c r="O212" s="257" t="s">
        <v>41</v>
      </c>
      <c r="P212" s="9" t="s">
        <v>39</v>
      </c>
      <c r="Q212" s="257" t="s">
        <v>41</v>
      </c>
      <c r="R212" s="9" t="s">
        <v>39</v>
      </c>
      <c r="S212" s="257" t="s">
        <v>41</v>
      </c>
      <c r="T212" s="9" t="s">
        <v>39</v>
      </c>
      <c r="U212" s="257" t="s">
        <v>41</v>
      </c>
      <c r="V212" s="9">
        <v>0</v>
      </c>
      <c r="W212" s="257" t="s">
        <v>41</v>
      </c>
      <c r="X212" s="9">
        <v>0</v>
      </c>
      <c r="Y212" s="257" t="s">
        <v>41</v>
      </c>
      <c r="Z212" s="9" t="s">
        <v>39</v>
      </c>
      <c r="AA212" s="257" t="s">
        <v>41</v>
      </c>
      <c r="AB212" s="9" t="s">
        <v>39</v>
      </c>
      <c r="AC212" s="257" t="s">
        <v>41</v>
      </c>
      <c r="AD212" s="9" t="s">
        <v>39</v>
      </c>
      <c r="AE212" s="257" t="s">
        <v>41</v>
      </c>
      <c r="AF212" s="9" t="s">
        <v>39</v>
      </c>
      <c r="AG212" s="257" t="s">
        <v>41</v>
      </c>
      <c r="AH212" s="9" t="s">
        <v>39</v>
      </c>
      <c r="AI212" s="257" t="s">
        <v>41</v>
      </c>
      <c r="AJ212" s="9" t="s">
        <v>39</v>
      </c>
      <c r="AK212" s="257" t="s">
        <v>41</v>
      </c>
      <c r="AL212" s="9" t="s">
        <v>39</v>
      </c>
      <c r="AM212" s="257" t="s">
        <v>41</v>
      </c>
      <c r="AN212" s="9" t="s">
        <v>39</v>
      </c>
      <c r="AO212" s="257" t="s">
        <v>41</v>
      </c>
      <c r="AP212" s="9" t="s">
        <v>39</v>
      </c>
      <c r="AQ212" s="257" t="s">
        <v>41</v>
      </c>
      <c r="AR212" s="9" t="s">
        <v>39</v>
      </c>
      <c r="AS212" s="257" t="s">
        <v>41</v>
      </c>
      <c r="AT212" s="9">
        <v>10</v>
      </c>
      <c r="AU212" s="276" t="s">
        <v>41</v>
      </c>
      <c r="AV212" s="9">
        <v>10</v>
      </c>
      <c r="AW212" s="404" t="s">
        <v>41</v>
      </c>
      <c r="AX212" s="9">
        <v>10</v>
      </c>
      <c r="AY212" s="404" t="s">
        <v>41</v>
      </c>
    </row>
    <row r="213" spans="1:51" s="667" customFormat="1" ht="15.75" customHeight="1">
      <c r="A213" s="150" t="s">
        <v>714</v>
      </c>
      <c r="B213" s="7">
        <v>310</v>
      </c>
      <c r="C213" s="301"/>
      <c r="D213" s="7">
        <v>330</v>
      </c>
      <c r="E213" s="301"/>
      <c r="F213" s="7">
        <v>300</v>
      </c>
      <c r="G213" s="258"/>
      <c r="H213" s="7">
        <v>310</v>
      </c>
      <c r="I213" s="258"/>
      <c r="J213" s="7">
        <v>300</v>
      </c>
      <c r="K213" s="258"/>
      <c r="L213" s="7">
        <v>300</v>
      </c>
      <c r="M213" s="258"/>
      <c r="N213" s="7">
        <v>290</v>
      </c>
      <c r="O213" s="258"/>
      <c r="P213" s="7">
        <v>290</v>
      </c>
      <c r="Q213" s="258"/>
      <c r="R213" s="7">
        <v>300</v>
      </c>
      <c r="S213" s="258"/>
      <c r="T213" s="7">
        <v>300</v>
      </c>
      <c r="U213" s="258"/>
      <c r="V213" s="7">
        <v>290</v>
      </c>
      <c r="W213" s="258"/>
      <c r="X213" s="7">
        <v>280</v>
      </c>
      <c r="Y213" s="258"/>
      <c r="Z213" s="7">
        <v>280</v>
      </c>
      <c r="AA213" s="258"/>
      <c r="AB213" s="7">
        <v>290</v>
      </c>
      <c r="AC213" s="258"/>
      <c r="AD213" s="7">
        <v>280</v>
      </c>
      <c r="AE213" s="258"/>
      <c r="AF213" s="7">
        <v>280</v>
      </c>
      <c r="AG213" s="258"/>
      <c r="AH213" s="7">
        <v>290</v>
      </c>
      <c r="AI213" s="258"/>
      <c r="AJ213" s="7">
        <v>300</v>
      </c>
      <c r="AK213" s="258"/>
      <c r="AL213" s="7">
        <v>290</v>
      </c>
      <c r="AM213" s="258"/>
      <c r="AN213" s="7">
        <v>300</v>
      </c>
      <c r="AO213" s="258"/>
      <c r="AP213" s="7">
        <v>300</v>
      </c>
      <c r="AQ213" s="258"/>
      <c r="AR213" s="7">
        <v>320</v>
      </c>
      <c r="AS213" s="269"/>
      <c r="AT213" s="7">
        <v>310</v>
      </c>
      <c r="AU213" s="276"/>
      <c r="AV213" s="7">
        <v>310</v>
      </c>
      <c r="AW213" s="404"/>
      <c r="AX213" s="7">
        <v>310</v>
      </c>
      <c r="AY213" s="404"/>
    </row>
    <row r="214" spans="1:51" s="667" customFormat="1" ht="15.75" customHeight="1">
      <c r="A214" s="66" t="s">
        <v>1284</v>
      </c>
      <c r="B214" s="9" t="s">
        <v>39</v>
      </c>
      <c r="C214" s="253" t="s">
        <v>39</v>
      </c>
      <c r="D214" s="9" t="s">
        <v>39</v>
      </c>
      <c r="E214" s="253" t="s">
        <v>39</v>
      </c>
      <c r="F214" s="9" t="s">
        <v>39</v>
      </c>
      <c r="G214" s="257" t="s">
        <v>39</v>
      </c>
      <c r="H214" s="9" t="s">
        <v>39</v>
      </c>
      <c r="I214" s="257" t="s">
        <v>39</v>
      </c>
      <c r="J214" s="9" t="s">
        <v>39</v>
      </c>
      <c r="K214" s="257" t="s">
        <v>39</v>
      </c>
      <c r="L214" s="9" t="s">
        <v>39</v>
      </c>
      <c r="M214" s="257" t="s">
        <v>39</v>
      </c>
      <c r="N214" s="9" t="s">
        <v>39</v>
      </c>
      <c r="O214" s="257" t="s">
        <v>39</v>
      </c>
      <c r="P214" s="9" t="s">
        <v>39</v>
      </c>
      <c r="Q214" s="257" t="s">
        <v>39</v>
      </c>
      <c r="R214" s="9" t="s">
        <v>39</v>
      </c>
      <c r="S214" s="257" t="s">
        <v>39</v>
      </c>
      <c r="T214" s="9" t="s">
        <v>39</v>
      </c>
      <c r="U214" s="257" t="s">
        <v>39</v>
      </c>
      <c r="V214" s="9" t="s">
        <v>39</v>
      </c>
      <c r="W214" s="257" t="s">
        <v>39</v>
      </c>
      <c r="X214" s="9" t="s">
        <v>39</v>
      </c>
      <c r="Y214" s="257" t="s">
        <v>39</v>
      </c>
      <c r="Z214" s="9" t="s">
        <v>39</v>
      </c>
      <c r="AA214" s="257" t="s">
        <v>39</v>
      </c>
      <c r="AB214" s="9" t="s">
        <v>39</v>
      </c>
      <c r="AC214" s="257" t="s">
        <v>39</v>
      </c>
      <c r="AD214" s="9" t="s">
        <v>39</v>
      </c>
      <c r="AE214" s="257" t="s">
        <v>39</v>
      </c>
      <c r="AF214" s="9" t="s">
        <v>39</v>
      </c>
      <c r="AG214" s="257" t="s">
        <v>39</v>
      </c>
      <c r="AH214" s="9" t="s">
        <v>39</v>
      </c>
      <c r="AI214" s="257" t="s">
        <v>39</v>
      </c>
      <c r="AJ214" s="9" t="s">
        <v>39</v>
      </c>
      <c r="AK214" s="257" t="s">
        <v>39</v>
      </c>
      <c r="AL214" s="9" t="s">
        <v>39</v>
      </c>
      <c r="AM214" s="257" t="s">
        <v>39</v>
      </c>
      <c r="AN214" s="9" t="s">
        <v>39</v>
      </c>
      <c r="AO214" s="257" t="s">
        <v>39</v>
      </c>
      <c r="AP214" s="9" t="s">
        <v>39</v>
      </c>
      <c r="AQ214" s="257" t="s">
        <v>39</v>
      </c>
      <c r="AR214" s="9" t="s">
        <v>39</v>
      </c>
      <c r="AS214" s="257" t="s">
        <v>39</v>
      </c>
      <c r="AT214" s="9" t="s">
        <v>39</v>
      </c>
      <c r="AU214" s="263" t="s">
        <v>39</v>
      </c>
      <c r="AV214" s="9" t="s">
        <v>39</v>
      </c>
      <c r="AW214" s="404">
        <v>0.01</v>
      </c>
      <c r="AX214" s="9" t="s">
        <v>39</v>
      </c>
      <c r="AY214" s="404" t="s">
        <v>39</v>
      </c>
    </row>
    <row r="215" spans="1:51" s="667" customFormat="1" ht="15.75" customHeight="1">
      <c r="A215" s="66" t="s">
        <v>19427</v>
      </c>
      <c r="B215" s="9">
        <v>300</v>
      </c>
      <c r="C215" s="257" t="s">
        <v>39</v>
      </c>
      <c r="D215" s="9">
        <v>310</v>
      </c>
      <c r="E215" s="257" t="s">
        <v>39</v>
      </c>
      <c r="F215" s="9">
        <v>280</v>
      </c>
      <c r="G215" s="257" t="s">
        <v>39</v>
      </c>
      <c r="H215" s="9">
        <v>290</v>
      </c>
      <c r="I215" s="257" t="s">
        <v>39</v>
      </c>
      <c r="J215" s="9">
        <v>280</v>
      </c>
      <c r="K215" s="257" t="s">
        <v>39</v>
      </c>
      <c r="L215" s="9">
        <v>280</v>
      </c>
      <c r="M215" s="257" t="s">
        <v>39</v>
      </c>
      <c r="N215" s="9">
        <v>280</v>
      </c>
      <c r="O215" s="257" t="s">
        <v>39</v>
      </c>
      <c r="P215" s="9">
        <v>280</v>
      </c>
      <c r="Q215" s="257" t="s">
        <v>39</v>
      </c>
      <c r="R215" s="9">
        <v>290</v>
      </c>
      <c r="S215" s="257" t="s">
        <v>39</v>
      </c>
      <c r="T215" s="9">
        <v>290</v>
      </c>
      <c r="U215" s="257" t="s">
        <v>39</v>
      </c>
      <c r="V215" s="9">
        <v>280</v>
      </c>
      <c r="W215" s="257" t="s">
        <v>39</v>
      </c>
      <c r="X215" s="9">
        <v>260</v>
      </c>
      <c r="Y215" s="257" t="s">
        <v>39</v>
      </c>
      <c r="Z215" s="9">
        <v>260</v>
      </c>
      <c r="AA215" s="257" t="s">
        <v>39</v>
      </c>
      <c r="AB215" s="9">
        <v>260</v>
      </c>
      <c r="AC215" s="257" t="s">
        <v>39</v>
      </c>
      <c r="AD215" s="9">
        <v>260</v>
      </c>
      <c r="AE215" s="257" t="s">
        <v>39</v>
      </c>
      <c r="AF215" s="9">
        <v>260</v>
      </c>
      <c r="AG215" s="257" t="s">
        <v>39</v>
      </c>
      <c r="AH215" s="9">
        <v>260</v>
      </c>
      <c r="AI215" s="257" t="s">
        <v>39</v>
      </c>
      <c r="AJ215" s="9">
        <v>270</v>
      </c>
      <c r="AK215" s="257" t="s">
        <v>39</v>
      </c>
      <c r="AL215" s="9">
        <v>270</v>
      </c>
      <c r="AM215" s="257">
        <v>99.6</v>
      </c>
      <c r="AN215" s="9">
        <v>270</v>
      </c>
      <c r="AO215" s="257">
        <v>99.6</v>
      </c>
      <c r="AP215" s="9">
        <v>280</v>
      </c>
      <c r="AQ215" s="257" t="s">
        <v>39</v>
      </c>
      <c r="AR215" s="9">
        <v>290</v>
      </c>
      <c r="AS215" s="268">
        <v>99</v>
      </c>
      <c r="AT215" s="9">
        <v>280</v>
      </c>
      <c r="AU215" s="263" t="s">
        <v>39</v>
      </c>
      <c r="AV215" s="9">
        <v>290</v>
      </c>
      <c r="AW215" s="404">
        <v>0.99</v>
      </c>
      <c r="AX215" s="9">
        <v>280</v>
      </c>
      <c r="AY215" s="404" t="s">
        <v>39</v>
      </c>
    </row>
    <row r="216" spans="1:51" s="667" customFormat="1" ht="15.75" customHeight="1">
      <c r="A216" s="66" t="s">
        <v>19428</v>
      </c>
      <c r="B216" s="9">
        <v>10</v>
      </c>
      <c r="C216" s="253" t="s">
        <v>41</v>
      </c>
      <c r="D216" s="9">
        <v>10</v>
      </c>
      <c r="E216" s="253" t="s">
        <v>41</v>
      </c>
      <c r="F216" s="9">
        <v>10</v>
      </c>
      <c r="G216" s="257" t="s">
        <v>41</v>
      </c>
      <c r="H216" s="9">
        <v>20</v>
      </c>
      <c r="I216" s="257" t="s">
        <v>41</v>
      </c>
      <c r="J216" s="9">
        <v>10</v>
      </c>
      <c r="K216" s="257" t="s">
        <v>41</v>
      </c>
      <c r="L216" s="9">
        <v>10</v>
      </c>
      <c r="M216" s="257" t="s">
        <v>41</v>
      </c>
      <c r="N216" s="9">
        <v>10</v>
      </c>
      <c r="O216" s="257" t="s">
        <v>41</v>
      </c>
      <c r="P216" s="9">
        <v>10</v>
      </c>
      <c r="Q216" s="257" t="s">
        <v>41</v>
      </c>
      <c r="R216" s="9">
        <v>10</v>
      </c>
      <c r="S216" s="257" t="s">
        <v>41</v>
      </c>
      <c r="T216" s="9">
        <v>10</v>
      </c>
      <c r="U216" s="257" t="s">
        <v>41</v>
      </c>
      <c r="V216" s="9">
        <v>10</v>
      </c>
      <c r="W216" s="257" t="s">
        <v>41</v>
      </c>
      <c r="X216" s="9">
        <v>20</v>
      </c>
      <c r="Y216" s="257" t="s">
        <v>41</v>
      </c>
      <c r="Z216" s="9">
        <v>20</v>
      </c>
      <c r="AA216" s="257" t="s">
        <v>41</v>
      </c>
      <c r="AB216" s="9">
        <v>20</v>
      </c>
      <c r="AC216" s="257" t="s">
        <v>41</v>
      </c>
      <c r="AD216" s="9">
        <v>20</v>
      </c>
      <c r="AE216" s="257" t="s">
        <v>41</v>
      </c>
      <c r="AF216" s="9">
        <v>20</v>
      </c>
      <c r="AG216" s="257" t="s">
        <v>41</v>
      </c>
      <c r="AH216" s="9">
        <v>20</v>
      </c>
      <c r="AI216" s="257" t="s">
        <v>41</v>
      </c>
      <c r="AJ216" s="9">
        <v>20</v>
      </c>
      <c r="AK216" s="257" t="s">
        <v>41</v>
      </c>
      <c r="AL216" s="9">
        <v>20</v>
      </c>
      <c r="AM216" s="257" t="s">
        <v>41</v>
      </c>
      <c r="AN216" s="9">
        <v>20</v>
      </c>
      <c r="AO216" s="257" t="s">
        <v>41</v>
      </c>
      <c r="AP216" s="9">
        <v>20</v>
      </c>
      <c r="AQ216" s="257" t="s">
        <v>41</v>
      </c>
      <c r="AR216" s="9">
        <v>20</v>
      </c>
      <c r="AS216" s="257" t="s">
        <v>41</v>
      </c>
      <c r="AT216" s="9">
        <v>20</v>
      </c>
      <c r="AU216" s="276" t="s">
        <v>41</v>
      </c>
      <c r="AV216" s="9">
        <v>20</v>
      </c>
      <c r="AW216" s="404" t="s">
        <v>41</v>
      </c>
      <c r="AX216" s="9">
        <v>20</v>
      </c>
      <c r="AY216" s="404" t="s">
        <v>41</v>
      </c>
    </row>
    <row r="217" spans="1:51" s="667" customFormat="1" ht="15.75" customHeight="1">
      <c r="A217" s="150" t="s">
        <v>717</v>
      </c>
      <c r="B217" s="7">
        <v>1100</v>
      </c>
      <c r="C217" s="301"/>
      <c r="D217" s="7">
        <v>1100</v>
      </c>
      <c r="E217" s="301"/>
      <c r="F217" s="7">
        <v>1040</v>
      </c>
      <c r="G217" s="258"/>
      <c r="H217" s="7">
        <v>1060</v>
      </c>
      <c r="I217" s="258"/>
      <c r="J217" s="7">
        <v>1020</v>
      </c>
      <c r="K217" s="258"/>
      <c r="L217" s="7">
        <v>1050</v>
      </c>
      <c r="M217" s="258"/>
      <c r="N217" s="7">
        <v>1020</v>
      </c>
      <c r="O217" s="258"/>
      <c r="P217" s="7">
        <v>1020</v>
      </c>
      <c r="Q217" s="258"/>
      <c r="R217" s="7">
        <v>980</v>
      </c>
      <c r="S217" s="258"/>
      <c r="T217" s="7">
        <v>1020</v>
      </c>
      <c r="U217" s="258"/>
      <c r="V217" s="7">
        <v>990</v>
      </c>
      <c r="W217" s="258"/>
      <c r="X217" s="7">
        <v>1010</v>
      </c>
      <c r="Y217" s="258"/>
      <c r="Z217" s="7">
        <v>980</v>
      </c>
      <c r="AA217" s="258"/>
      <c r="AB217" s="7">
        <v>1010</v>
      </c>
      <c r="AC217" s="258"/>
      <c r="AD217" s="7">
        <v>1000</v>
      </c>
      <c r="AE217" s="258"/>
      <c r="AF217" s="7">
        <v>1040</v>
      </c>
      <c r="AG217" s="258"/>
      <c r="AH217" s="7">
        <v>1000</v>
      </c>
      <c r="AI217" s="258"/>
      <c r="AJ217" s="7">
        <v>1040</v>
      </c>
      <c r="AK217" s="258"/>
      <c r="AL217" s="7">
        <v>1020</v>
      </c>
      <c r="AM217" s="258"/>
      <c r="AN217" s="7">
        <v>1070</v>
      </c>
      <c r="AO217" s="258"/>
      <c r="AP217" s="7">
        <v>1060</v>
      </c>
      <c r="AQ217" s="258"/>
      <c r="AR217" s="7">
        <v>1100</v>
      </c>
      <c r="AS217" s="269"/>
      <c r="AT217" s="7">
        <v>1090</v>
      </c>
      <c r="AU217" s="276"/>
      <c r="AV217" s="7">
        <v>1100</v>
      </c>
      <c r="AW217" s="404"/>
      <c r="AX217" s="7">
        <v>1090</v>
      </c>
      <c r="AY217" s="404"/>
    </row>
    <row r="218" spans="1:51" s="667" customFormat="1" ht="15.75" customHeight="1">
      <c r="A218" s="66" t="s">
        <v>1285</v>
      </c>
      <c r="B218" s="9">
        <v>30</v>
      </c>
      <c r="C218" s="253">
        <v>2.7</v>
      </c>
      <c r="D218" s="9">
        <v>30</v>
      </c>
      <c r="E218" s="253">
        <v>2.6</v>
      </c>
      <c r="F218" s="9">
        <v>20</v>
      </c>
      <c r="G218" s="257">
        <v>2.6</v>
      </c>
      <c r="H218" s="9">
        <v>30</v>
      </c>
      <c r="I218" s="257">
        <v>2.8</v>
      </c>
      <c r="J218" s="9">
        <v>30</v>
      </c>
      <c r="K218" s="257">
        <v>2.9</v>
      </c>
      <c r="L218" s="9">
        <v>30</v>
      </c>
      <c r="M218" s="257">
        <v>3.2</v>
      </c>
      <c r="N218" s="9">
        <v>30</v>
      </c>
      <c r="O218" s="257">
        <v>3.3</v>
      </c>
      <c r="P218" s="9">
        <v>30</v>
      </c>
      <c r="Q218" s="257">
        <v>2.9</v>
      </c>
      <c r="R218" s="9">
        <v>30</v>
      </c>
      <c r="S218" s="257">
        <v>2.8</v>
      </c>
      <c r="T218" s="9">
        <v>20</v>
      </c>
      <c r="U218" s="257">
        <v>2.6</v>
      </c>
      <c r="V218" s="9">
        <v>20</v>
      </c>
      <c r="W218" s="257">
        <v>2.6</v>
      </c>
      <c r="X218" s="9">
        <v>20</v>
      </c>
      <c r="Y218" s="257">
        <v>2.5</v>
      </c>
      <c r="Z218" s="9">
        <v>20</v>
      </c>
      <c r="AA218" s="257">
        <v>2.6</v>
      </c>
      <c r="AB218" s="9">
        <v>20</v>
      </c>
      <c r="AC218" s="257">
        <v>2.4</v>
      </c>
      <c r="AD218" s="9">
        <v>20</v>
      </c>
      <c r="AE218" s="257">
        <v>2.5</v>
      </c>
      <c r="AF218" s="9">
        <v>20</v>
      </c>
      <c r="AG218" s="257">
        <v>2.4</v>
      </c>
      <c r="AH218" s="9">
        <v>20</v>
      </c>
      <c r="AI218" s="257">
        <v>2.2000000000000002</v>
      </c>
      <c r="AJ218" s="9">
        <v>20</v>
      </c>
      <c r="AK218" s="257">
        <v>2.4</v>
      </c>
      <c r="AL218" s="9">
        <v>20</v>
      </c>
      <c r="AM218" s="257">
        <v>2.5</v>
      </c>
      <c r="AN218" s="9">
        <v>20</v>
      </c>
      <c r="AO218" s="257">
        <v>2.4</v>
      </c>
      <c r="AP218" s="9">
        <v>20</v>
      </c>
      <c r="AQ218" s="257">
        <v>2.5</v>
      </c>
      <c r="AR218" s="9">
        <v>20</v>
      </c>
      <c r="AS218" s="268">
        <v>2.1</v>
      </c>
      <c r="AT218" s="9">
        <v>20</v>
      </c>
      <c r="AU218" s="276">
        <v>2.1</v>
      </c>
      <c r="AV218" s="9">
        <v>20</v>
      </c>
      <c r="AW218" s="404">
        <v>2.1999999999999999E-2</v>
      </c>
      <c r="AX218" s="9">
        <v>20</v>
      </c>
      <c r="AY218" s="404">
        <v>0.02</v>
      </c>
    </row>
    <row r="219" spans="1:51" s="667" customFormat="1" ht="15.75" customHeight="1">
      <c r="A219" s="66" t="s">
        <v>19429</v>
      </c>
      <c r="B219" s="9">
        <v>990</v>
      </c>
      <c r="C219" s="253">
        <v>97.3</v>
      </c>
      <c r="D219" s="9">
        <v>1000</v>
      </c>
      <c r="E219" s="253">
        <v>97.4</v>
      </c>
      <c r="F219" s="9">
        <v>940</v>
      </c>
      <c r="G219" s="257">
        <v>97.4</v>
      </c>
      <c r="H219" s="9">
        <v>960</v>
      </c>
      <c r="I219" s="257">
        <v>97.2</v>
      </c>
      <c r="J219" s="9">
        <v>930</v>
      </c>
      <c r="K219" s="257">
        <v>97.1</v>
      </c>
      <c r="L219" s="9">
        <v>950</v>
      </c>
      <c r="M219" s="257">
        <v>96.8</v>
      </c>
      <c r="N219" s="9">
        <v>940</v>
      </c>
      <c r="O219" s="257">
        <v>96.7</v>
      </c>
      <c r="P219" s="9">
        <v>930</v>
      </c>
      <c r="Q219" s="257">
        <v>97.1</v>
      </c>
      <c r="R219" s="9">
        <v>900</v>
      </c>
      <c r="S219" s="257">
        <v>97.2</v>
      </c>
      <c r="T219" s="9">
        <v>930</v>
      </c>
      <c r="U219" s="257">
        <v>97.4</v>
      </c>
      <c r="V219" s="9">
        <v>900</v>
      </c>
      <c r="W219" s="257">
        <v>97.4</v>
      </c>
      <c r="X219" s="9">
        <v>930</v>
      </c>
      <c r="Y219" s="257">
        <v>97.5</v>
      </c>
      <c r="Z219" s="9">
        <v>900</v>
      </c>
      <c r="AA219" s="257">
        <v>97.4</v>
      </c>
      <c r="AB219" s="9">
        <v>920</v>
      </c>
      <c r="AC219" s="257">
        <v>97.6</v>
      </c>
      <c r="AD219" s="9">
        <v>910</v>
      </c>
      <c r="AE219" s="257">
        <v>97.5</v>
      </c>
      <c r="AF219" s="9">
        <v>950</v>
      </c>
      <c r="AG219" s="257">
        <v>97.6</v>
      </c>
      <c r="AH219" s="9">
        <v>920</v>
      </c>
      <c r="AI219" s="257">
        <v>97.8</v>
      </c>
      <c r="AJ219" s="9">
        <v>950</v>
      </c>
      <c r="AK219" s="257">
        <v>97.6</v>
      </c>
      <c r="AL219" s="9">
        <v>930</v>
      </c>
      <c r="AM219" s="257">
        <v>97.5</v>
      </c>
      <c r="AN219" s="9">
        <v>980</v>
      </c>
      <c r="AO219" s="257">
        <v>97.6</v>
      </c>
      <c r="AP219" s="9">
        <v>970</v>
      </c>
      <c r="AQ219" s="257">
        <v>97.5</v>
      </c>
      <c r="AR219" s="9">
        <v>1010</v>
      </c>
      <c r="AS219" s="268">
        <v>97.9</v>
      </c>
      <c r="AT219" s="9">
        <v>1000</v>
      </c>
      <c r="AU219" s="276">
        <v>97.9</v>
      </c>
      <c r="AV219" s="9">
        <v>1010</v>
      </c>
      <c r="AW219" s="404">
        <v>0.97799999999999998</v>
      </c>
      <c r="AX219" s="9">
        <v>1000</v>
      </c>
      <c r="AY219" s="404">
        <v>0.98</v>
      </c>
    </row>
    <row r="220" spans="1:51" s="667" customFormat="1" ht="15.75" customHeight="1">
      <c r="A220" s="66" t="s">
        <v>19430</v>
      </c>
      <c r="B220" s="9">
        <v>70</v>
      </c>
      <c r="C220" s="253" t="s">
        <v>41</v>
      </c>
      <c r="D220" s="9">
        <v>70</v>
      </c>
      <c r="E220" s="253" t="s">
        <v>41</v>
      </c>
      <c r="F220" s="9">
        <v>70</v>
      </c>
      <c r="G220" s="257" t="s">
        <v>41</v>
      </c>
      <c r="H220" s="9">
        <v>70</v>
      </c>
      <c r="I220" s="257" t="s">
        <v>41</v>
      </c>
      <c r="J220" s="9">
        <v>70</v>
      </c>
      <c r="K220" s="257" t="s">
        <v>41</v>
      </c>
      <c r="L220" s="9">
        <v>80</v>
      </c>
      <c r="M220" s="257" t="s">
        <v>41</v>
      </c>
      <c r="N220" s="9">
        <v>50</v>
      </c>
      <c r="O220" s="257" t="s">
        <v>41</v>
      </c>
      <c r="P220" s="9">
        <v>60</v>
      </c>
      <c r="Q220" s="257" t="s">
        <v>41</v>
      </c>
      <c r="R220" s="9">
        <v>60</v>
      </c>
      <c r="S220" s="257" t="s">
        <v>41</v>
      </c>
      <c r="T220" s="9">
        <v>70</v>
      </c>
      <c r="U220" s="257" t="s">
        <v>41</v>
      </c>
      <c r="V220" s="9">
        <v>60</v>
      </c>
      <c r="W220" s="257" t="s">
        <v>41</v>
      </c>
      <c r="X220" s="9">
        <v>60</v>
      </c>
      <c r="Y220" s="257" t="s">
        <v>41</v>
      </c>
      <c r="Z220" s="9">
        <v>60</v>
      </c>
      <c r="AA220" s="257" t="s">
        <v>41</v>
      </c>
      <c r="AB220" s="9">
        <v>60</v>
      </c>
      <c r="AC220" s="257" t="s">
        <v>41</v>
      </c>
      <c r="AD220" s="9">
        <v>60</v>
      </c>
      <c r="AE220" s="257" t="s">
        <v>41</v>
      </c>
      <c r="AF220" s="9">
        <v>60</v>
      </c>
      <c r="AG220" s="257" t="s">
        <v>41</v>
      </c>
      <c r="AH220" s="9">
        <v>60</v>
      </c>
      <c r="AI220" s="257" t="s">
        <v>41</v>
      </c>
      <c r="AJ220" s="9">
        <v>60</v>
      </c>
      <c r="AK220" s="257" t="s">
        <v>41</v>
      </c>
      <c r="AL220" s="9">
        <v>70</v>
      </c>
      <c r="AM220" s="257" t="s">
        <v>41</v>
      </c>
      <c r="AN220" s="9">
        <v>70</v>
      </c>
      <c r="AO220" s="257" t="s">
        <v>41</v>
      </c>
      <c r="AP220" s="9">
        <v>60</v>
      </c>
      <c r="AQ220" s="257" t="s">
        <v>41</v>
      </c>
      <c r="AR220" s="9">
        <v>60</v>
      </c>
      <c r="AS220" s="257" t="s">
        <v>41</v>
      </c>
      <c r="AT220" s="9">
        <v>60</v>
      </c>
      <c r="AU220" s="276" t="s">
        <v>41</v>
      </c>
      <c r="AV220" s="9">
        <v>60</v>
      </c>
      <c r="AW220" s="404" t="s">
        <v>41</v>
      </c>
      <c r="AX220" s="9">
        <v>60</v>
      </c>
      <c r="AY220" s="404" t="s">
        <v>41</v>
      </c>
    </row>
    <row r="221" spans="1:51" s="667" customFormat="1" ht="15.75" customHeight="1">
      <c r="A221" s="150" t="s">
        <v>720</v>
      </c>
      <c r="B221" s="7">
        <v>2430</v>
      </c>
      <c r="C221" s="301"/>
      <c r="D221" s="7">
        <v>2320</v>
      </c>
      <c r="E221" s="301"/>
      <c r="F221" s="7">
        <v>2260</v>
      </c>
      <c r="G221" s="258"/>
      <c r="H221" s="7">
        <v>2200</v>
      </c>
      <c r="I221" s="258"/>
      <c r="J221" s="7">
        <v>2200</v>
      </c>
      <c r="K221" s="258"/>
      <c r="L221" s="7">
        <v>2140</v>
      </c>
      <c r="M221" s="258"/>
      <c r="N221" s="7">
        <v>2120</v>
      </c>
      <c r="O221" s="258"/>
      <c r="P221" s="7">
        <v>2080</v>
      </c>
      <c r="Q221" s="258"/>
      <c r="R221" s="7">
        <v>2100</v>
      </c>
      <c r="S221" s="258"/>
      <c r="T221" s="7">
        <v>2040</v>
      </c>
      <c r="U221" s="258"/>
      <c r="V221" s="7">
        <v>2080</v>
      </c>
      <c r="W221" s="258"/>
      <c r="X221" s="7">
        <v>2020</v>
      </c>
      <c r="Y221" s="258"/>
      <c r="Z221" s="7">
        <v>2060</v>
      </c>
      <c r="AA221" s="258"/>
      <c r="AB221" s="7">
        <v>2010</v>
      </c>
      <c r="AC221" s="258"/>
      <c r="AD221" s="7">
        <v>2030</v>
      </c>
      <c r="AE221" s="258"/>
      <c r="AF221" s="7">
        <v>1980</v>
      </c>
      <c r="AG221" s="258"/>
      <c r="AH221" s="7">
        <v>2040</v>
      </c>
      <c r="AI221" s="258"/>
      <c r="AJ221" s="7">
        <v>1990</v>
      </c>
      <c r="AK221" s="258"/>
      <c r="AL221" s="7">
        <v>2060</v>
      </c>
      <c r="AM221" s="258"/>
      <c r="AN221" s="7">
        <v>1980</v>
      </c>
      <c r="AO221" s="258"/>
      <c r="AP221" s="7">
        <v>2040</v>
      </c>
      <c r="AQ221" s="258"/>
      <c r="AR221" s="7">
        <v>1950</v>
      </c>
      <c r="AS221" s="269"/>
      <c r="AT221" s="7">
        <v>2040</v>
      </c>
      <c r="AU221" s="276"/>
      <c r="AV221" s="7">
        <v>1980</v>
      </c>
      <c r="AW221" s="404"/>
      <c r="AX221" s="7">
        <v>2030</v>
      </c>
      <c r="AY221" s="404"/>
    </row>
    <row r="222" spans="1:51" s="667" customFormat="1" ht="15.75" customHeight="1">
      <c r="A222" s="66" t="s">
        <v>1286</v>
      </c>
      <c r="B222" s="9">
        <v>60</v>
      </c>
      <c r="C222" s="253">
        <v>2.9</v>
      </c>
      <c r="D222" s="9">
        <v>60</v>
      </c>
      <c r="E222" s="253">
        <v>3</v>
      </c>
      <c r="F222" s="9">
        <v>60</v>
      </c>
      <c r="G222" s="257">
        <v>2.8</v>
      </c>
      <c r="H222" s="9">
        <v>50</v>
      </c>
      <c r="I222" s="257">
        <v>2.7</v>
      </c>
      <c r="J222" s="9">
        <v>50</v>
      </c>
      <c r="K222" s="257">
        <v>2.7</v>
      </c>
      <c r="L222" s="9">
        <v>50</v>
      </c>
      <c r="M222" s="257">
        <v>2.5</v>
      </c>
      <c r="N222" s="9">
        <v>40</v>
      </c>
      <c r="O222" s="257">
        <v>1.9</v>
      </c>
      <c r="P222" s="9">
        <v>40</v>
      </c>
      <c r="Q222" s="257">
        <v>1.9</v>
      </c>
      <c r="R222" s="9">
        <v>40</v>
      </c>
      <c r="S222" s="257">
        <v>2</v>
      </c>
      <c r="T222" s="9">
        <v>30</v>
      </c>
      <c r="U222" s="257">
        <v>1.7</v>
      </c>
      <c r="V222" s="9">
        <v>30</v>
      </c>
      <c r="W222" s="257">
        <v>1.5</v>
      </c>
      <c r="X222" s="9">
        <v>30</v>
      </c>
      <c r="Y222" s="257">
        <v>1.5</v>
      </c>
      <c r="Z222" s="9">
        <v>30</v>
      </c>
      <c r="AA222" s="257">
        <v>1.6</v>
      </c>
      <c r="AB222" s="9">
        <v>30</v>
      </c>
      <c r="AC222" s="257">
        <v>1.6</v>
      </c>
      <c r="AD222" s="9">
        <v>30</v>
      </c>
      <c r="AE222" s="257">
        <v>1.5</v>
      </c>
      <c r="AF222" s="9">
        <v>30</v>
      </c>
      <c r="AG222" s="257">
        <v>1.7</v>
      </c>
      <c r="AH222" s="9">
        <v>30</v>
      </c>
      <c r="AI222" s="257">
        <v>1.5</v>
      </c>
      <c r="AJ222" s="9">
        <v>30</v>
      </c>
      <c r="AK222" s="257">
        <v>1.5</v>
      </c>
      <c r="AL222" s="9">
        <v>30</v>
      </c>
      <c r="AM222" s="257">
        <v>1.5</v>
      </c>
      <c r="AN222" s="9">
        <v>30</v>
      </c>
      <c r="AO222" s="257">
        <v>1.6</v>
      </c>
      <c r="AP222" s="9">
        <v>30</v>
      </c>
      <c r="AQ222" s="257">
        <v>1.5</v>
      </c>
      <c r="AR222" s="9">
        <v>30</v>
      </c>
      <c r="AS222" s="268">
        <v>1.6</v>
      </c>
      <c r="AT222" s="9">
        <v>40</v>
      </c>
      <c r="AU222" s="276">
        <v>1.8</v>
      </c>
      <c r="AV222" s="9">
        <v>40</v>
      </c>
      <c r="AW222" s="404">
        <v>1.9E-2</v>
      </c>
      <c r="AX222" s="9">
        <v>40</v>
      </c>
      <c r="AY222" s="404">
        <v>0.02</v>
      </c>
    </row>
    <row r="223" spans="1:51" s="667" customFormat="1" ht="15.75" customHeight="1">
      <c r="A223" s="66" t="s">
        <v>19431</v>
      </c>
      <c r="B223" s="9">
        <v>2140</v>
      </c>
      <c r="C223" s="253">
        <v>97.1</v>
      </c>
      <c r="D223" s="9">
        <v>2040</v>
      </c>
      <c r="E223" s="253">
        <v>97</v>
      </c>
      <c r="F223" s="9">
        <v>1990</v>
      </c>
      <c r="G223" s="257">
        <v>97.2</v>
      </c>
      <c r="H223" s="9">
        <v>1930</v>
      </c>
      <c r="I223" s="257">
        <v>97.3</v>
      </c>
      <c r="J223" s="9">
        <v>1930</v>
      </c>
      <c r="K223" s="257">
        <v>97.3</v>
      </c>
      <c r="L223" s="9">
        <v>1880</v>
      </c>
      <c r="M223" s="257">
        <v>97.5</v>
      </c>
      <c r="N223" s="9">
        <v>1920</v>
      </c>
      <c r="O223" s="257">
        <v>98.1</v>
      </c>
      <c r="P223" s="9">
        <v>1890</v>
      </c>
      <c r="Q223" s="257">
        <v>98.1</v>
      </c>
      <c r="R223" s="9">
        <v>1910</v>
      </c>
      <c r="S223" s="257">
        <v>98</v>
      </c>
      <c r="T223" s="9">
        <v>1860</v>
      </c>
      <c r="U223" s="257">
        <v>98.3</v>
      </c>
      <c r="V223" s="9">
        <v>1920</v>
      </c>
      <c r="W223" s="257">
        <v>98.5</v>
      </c>
      <c r="X223" s="9">
        <v>1860</v>
      </c>
      <c r="Y223" s="257">
        <v>98.5</v>
      </c>
      <c r="Z223" s="9">
        <v>1890</v>
      </c>
      <c r="AA223" s="257">
        <v>98.4</v>
      </c>
      <c r="AB223" s="9">
        <v>1860</v>
      </c>
      <c r="AC223" s="257">
        <v>98.4</v>
      </c>
      <c r="AD223" s="9">
        <v>1890</v>
      </c>
      <c r="AE223" s="257">
        <v>98.5</v>
      </c>
      <c r="AF223" s="9">
        <v>1840</v>
      </c>
      <c r="AG223" s="257">
        <v>98.3</v>
      </c>
      <c r="AH223" s="9">
        <v>1910</v>
      </c>
      <c r="AI223" s="257">
        <v>98.5</v>
      </c>
      <c r="AJ223" s="9">
        <v>1870</v>
      </c>
      <c r="AK223" s="257">
        <v>98.5</v>
      </c>
      <c r="AL223" s="9">
        <v>1930</v>
      </c>
      <c r="AM223" s="257">
        <v>98.5</v>
      </c>
      <c r="AN223" s="9">
        <v>1870</v>
      </c>
      <c r="AO223" s="257">
        <v>98.4</v>
      </c>
      <c r="AP223" s="9">
        <v>1920</v>
      </c>
      <c r="AQ223" s="257">
        <v>98.5</v>
      </c>
      <c r="AR223" s="9">
        <v>1840</v>
      </c>
      <c r="AS223" s="268">
        <v>98.4</v>
      </c>
      <c r="AT223" s="9">
        <v>1920</v>
      </c>
      <c r="AU223" s="276">
        <v>98.2</v>
      </c>
      <c r="AV223" s="9">
        <v>1880</v>
      </c>
      <c r="AW223" s="404">
        <v>0.98099999999999998</v>
      </c>
      <c r="AX223" s="9">
        <v>1930</v>
      </c>
      <c r="AY223" s="404">
        <v>0.98</v>
      </c>
    </row>
    <row r="224" spans="1:51" s="667" customFormat="1" ht="15.75" customHeight="1">
      <c r="A224" s="66" t="s">
        <v>19432</v>
      </c>
      <c r="B224" s="9">
        <v>230</v>
      </c>
      <c r="C224" s="253" t="s">
        <v>41</v>
      </c>
      <c r="D224" s="9">
        <v>210</v>
      </c>
      <c r="E224" s="253" t="s">
        <v>41</v>
      </c>
      <c r="F224" s="9">
        <v>220</v>
      </c>
      <c r="G224" s="257" t="s">
        <v>41</v>
      </c>
      <c r="H224" s="9">
        <v>220</v>
      </c>
      <c r="I224" s="257" t="s">
        <v>41</v>
      </c>
      <c r="J224" s="9">
        <v>220</v>
      </c>
      <c r="K224" s="257" t="s">
        <v>41</v>
      </c>
      <c r="L224" s="9">
        <v>210</v>
      </c>
      <c r="M224" s="257" t="s">
        <v>41</v>
      </c>
      <c r="N224" s="9">
        <v>160</v>
      </c>
      <c r="O224" s="257" t="s">
        <v>41</v>
      </c>
      <c r="P224" s="9">
        <v>150</v>
      </c>
      <c r="Q224" s="257" t="s">
        <v>41</v>
      </c>
      <c r="R224" s="9">
        <v>150</v>
      </c>
      <c r="S224" s="257" t="s">
        <v>41</v>
      </c>
      <c r="T224" s="9">
        <v>150</v>
      </c>
      <c r="U224" s="257" t="s">
        <v>41</v>
      </c>
      <c r="V224" s="9">
        <v>140</v>
      </c>
      <c r="W224" s="257" t="s">
        <v>41</v>
      </c>
      <c r="X224" s="9">
        <v>140</v>
      </c>
      <c r="Y224" s="257" t="s">
        <v>41</v>
      </c>
      <c r="Z224" s="9">
        <v>140</v>
      </c>
      <c r="AA224" s="257" t="s">
        <v>41</v>
      </c>
      <c r="AB224" s="9">
        <v>110</v>
      </c>
      <c r="AC224" s="257" t="s">
        <v>41</v>
      </c>
      <c r="AD224" s="9">
        <v>110</v>
      </c>
      <c r="AE224" s="257" t="s">
        <v>41</v>
      </c>
      <c r="AF224" s="9">
        <v>100</v>
      </c>
      <c r="AG224" s="257" t="s">
        <v>41</v>
      </c>
      <c r="AH224" s="9">
        <v>100</v>
      </c>
      <c r="AI224" s="257" t="s">
        <v>41</v>
      </c>
      <c r="AJ224" s="9">
        <v>100</v>
      </c>
      <c r="AK224" s="257" t="s">
        <v>41</v>
      </c>
      <c r="AL224" s="9">
        <v>100</v>
      </c>
      <c r="AM224" s="257" t="s">
        <v>41</v>
      </c>
      <c r="AN224" s="9">
        <v>90</v>
      </c>
      <c r="AO224" s="257" t="s">
        <v>41</v>
      </c>
      <c r="AP224" s="9">
        <v>90</v>
      </c>
      <c r="AQ224" s="257" t="s">
        <v>41</v>
      </c>
      <c r="AR224" s="9">
        <v>80</v>
      </c>
      <c r="AS224" s="257" t="s">
        <v>41</v>
      </c>
      <c r="AT224" s="9">
        <v>80</v>
      </c>
      <c r="AU224" s="276" t="s">
        <v>41</v>
      </c>
      <c r="AV224" s="9">
        <v>60</v>
      </c>
      <c r="AW224" s="404" t="s">
        <v>41</v>
      </c>
      <c r="AX224" s="9">
        <v>60</v>
      </c>
      <c r="AY224" s="404" t="s">
        <v>41</v>
      </c>
    </row>
    <row r="225" spans="1:51" s="667" customFormat="1" ht="15.75" customHeight="1">
      <c r="A225" s="150" t="s">
        <v>723</v>
      </c>
      <c r="B225" s="7">
        <v>4130</v>
      </c>
      <c r="C225" s="301"/>
      <c r="D225" s="7">
        <v>4040</v>
      </c>
      <c r="E225" s="301"/>
      <c r="F225" s="7">
        <v>3890</v>
      </c>
      <c r="G225" s="258"/>
      <c r="H225" s="7">
        <v>3720</v>
      </c>
      <c r="I225" s="258"/>
      <c r="J225" s="7">
        <v>3560</v>
      </c>
      <c r="K225" s="258"/>
      <c r="L225" s="7">
        <v>3450</v>
      </c>
      <c r="M225" s="258"/>
      <c r="N225" s="7">
        <v>3310</v>
      </c>
      <c r="O225" s="258"/>
      <c r="P225" s="7">
        <v>3180</v>
      </c>
      <c r="Q225" s="258"/>
      <c r="R225" s="7">
        <v>3070</v>
      </c>
      <c r="S225" s="258"/>
      <c r="T225" s="7">
        <v>3060</v>
      </c>
      <c r="U225" s="258"/>
      <c r="V225" s="7">
        <v>2990</v>
      </c>
      <c r="W225" s="258"/>
      <c r="X225" s="7">
        <v>2950</v>
      </c>
      <c r="Y225" s="258"/>
      <c r="Z225" s="7">
        <v>2920</v>
      </c>
      <c r="AA225" s="258"/>
      <c r="AB225" s="7">
        <v>2930</v>
      </c>
      <c r="AC225" s="258"/>
      <c r="AD225" s="7">
        <v>2950</v>
      </c>
      <c r="AE225" s="258"/>
      <c r="AF225" s="7">
        <v>2990</v>
      </c>
      <c r="AG225" s="258"/>
      <c r="AH225" s="7">
        <v>3010</v>
      </c>
      <c r="AI225" s="258"/>
      <c r="AJ225" s="7">
        <v>3160</v>
      </c>
      <c r="AK225" s="258"/>
      <c r="AL225" s="7">
        <v>3190</v>
      </c>
      <c r="AM225" s="258"/>
      <c r="AN225" s="7">
        <v>3320</v>
      </c>
      <c r="AO225" s="258"/>
      <c r="AP225" s="7">
        <v>3320</v>
      </c>
      <c r="AQ225" s="258"/>
      <c r="AR225" s="7">
        <v>3400</v>
      </c>
      <c r="AS225" s="269"/>
      <c r="AT225" s="7">
        <v>3340</v>
      </c>
      <c r="AU225" s="276"/>
      <c r="AV225" s="7">
        <v>3320</v>
      </c>
      <c r="AW225" s="404"/>
      <c r="AX225" s="7">
        <v>3300</v>
      </c>
      <c r="AY225" s="404"/>
    </row>
    <row r="226" spans="1:51" s="667" customFormat="1" ht="15.75" customHeight="1">
      <c r="A226" s="66" t="s">
        <v>1287</v>
      </c>
      <c r="B226" s="9">
        <v>70</v>
      </c>
      <c r="C226" s="253">
        <v>2</v>
      </c>
      <c r="D226" s="9">
        <v>80</v>
      </c>
      <c r="E226" s="253">
        <v>2.1</v>
      </c>
      <c r="F226" s="9">
        <v>80</v>
      </c>
      <c r="G226" s="257">
        <v>2.1</v>
      </c>
      <c r="H226" s="9">
        <v>70</v>
      </c>
      <c r="I226" s="257">
        <v>2.1</v>
      </c>
      <c r="J226" s="9">
        <v>70</v>
      </c>
      <c r="K226" s="257">
        <v>2.1</v>
      </c>
      <c r="L226" s="9">
        <v>70</v>
      </c>
      <c r="M226" s="257">
        <v>2.1</v>
      </c>
      <c r="N226" s="9">
        <v>60</v>
      </c>
      <c r="O226" s="257">
        <v>2.1</v>
      </c>
      <c r="P226" s="9">
        <v>60</v>
      </c>
      <c r="Q226" s="257">
        <v>1.9</v>
      </c>
      <c r="R226" s="9">
        <v>60</v>
      </c>
      <c r="S226" s="257">
        <v>1.9</v>
      </c>
      <c r="T226" s="9">
        <v>60</v>
      </c>
      <c r="U226" s="257">
        <v>2.1</v>
      </c>
      <c r="V226" s="9">
        <v>60</v>
      </c>
      <c r="W226" s="257">
        <v>2.2000000000000002</v>
      </c>
      <c r="X226" s="9">
        <v>60</v>
      </c>
      <c r="Y226" s="257">
        <v>2.1</v>
      </c>
      <c r="Z226" s="9">
        <v>60</v>
      </c>
      <c r="AA226" s="257">
        <v>2.2999999999999998</v>
      </c>
      <c r="AB226" s="9">
        <v>60</v>
      </c>
      <c r="AC226" s="257">
        <v>2.2999999999999998</v>
      </c>
      <c r="AD226" s="9">
        <v>60</v>
      </c>
      <c r="AE226" s="257">
        <v>2.2000000000000002</v>
      </c>
      <c r="AF226" s="9">
        <v>60</v>
      </c>
      <c r="AG226" s="257">
        <v>2.2000000000000002</v>
      </c>
      <c r="AH226" s="9">
        <v>70</v>
      </c>
      <c r="AI226" s="257">
        <v>2.4</v>
      </c>
      <c r="AJ226" s="9">
        <v>80</v>
      </c>
      <c r="AK226" s="257">
        <v>2.5</v>
      </c>
      <c r="AL226" s="9">
        <v>80</v>
      </c>
      <c r="AM226" s="257">
        <v>2.7</v>
      </c>
      <c r="AN226" s="9">
        <v>90</v>
      </c>
      <c r="AO226" s="257">
        <v>2.8</v>
      </c>
      <c r="AP226" s="9">
        <v>100</v>
      </c>
      <c r="AQ226" s="257">
        <v>3.1</v>
      </c>
      <c r="AR226" s="9">
        <v>120</v>
      </c>
      <c r="AS226" s="268">
        <v>3.6</v>
      </c>
      <c r="AT226" s="9">
        <v>120</v>
      </c>
      <c r="AU226" s="276">
        <v>3.6</v>
      </c>
      <c r="AV226" s="9">
        <v>120</v>
      </c>
      <c r="AW226" s="404">
        <v>3.5999999999999997E-2</v>
      </c>
      <c r="AX226" s="9">
        <v>130</v>
      </c>
      <c r="AY226" s="404">
        <v>3.9E-2</v>
      </c>
    </row>
    <row r="227" spans="1:51" s="667" customFormat="1" ht="15.75" customHeight="1">
      <c r="A227" s="66" t="s">
        <v>19433</v>
      </c>
      <c r="B227" s="9">
        <v>3710</v>
      </c>
      <c r="C227" s="253">
        <v>98</v>
      </c>
      <c r="D227" s="9">
        <v>3670</v>
      </c>
      <c r="E227" s="253">
        <v>97.9</v>
      </c>
      <c r="F227" s="9">
        <v>3550</v>
      </c>
      <c r="G227" s="257">
        <v>97.9</v>
      </c>
      <c r="H227" s="9">
        <v>3410</v>
      </c>
      <c r="I227" s="257">
        <v>97.9</v>
      </c>
      <c r="J227" s="9">
        <v>3260</v>
      </c>
      <c r="K227" s="257">
        <v>97.9</v>
      </c>
      <c r="L227" s="9">
        <v>3170</v>
      </c>
      <c r="M227" s="257">
        <v>97.9</v>
      </c>
      <c r="N227" s="9">
        <v>3090</v>
      </c>
      <c r="O227" s="257">
        <v>97.9</v>
      </c>
      <c r="P227" s="9">
        <v>2990</v>
      </c>
      <c r="Q227" s="257">
        <v>98.1</v>
      </c>
      <c r="R227" s="9">
        <v>2900</v>
      </c>
      <c r="S227" s="257">
        <v>98.1</v>
      </c>
      <c r="T227" s="9">
        <v>2880</v>
      </c>
      <c r="U227" s="257">
        <v>97.9</v>
      </c>
      <c r="V227" s="9">
        <v>2820</v>
      </c>
      <c r="W227" s="257">
        <v>97.8</v>
      </c>
      <c r="X227" s="9">
        <v>2790</v>
      </c>
      <c r="Y227" s="257">
        <v>97.9</v>
      </c>
      <c r="Z227" s="9">
        <v>2760</v>
      </c>
      <c r="AA227" s="257">
        <v>97.7</v>
      </c>
      <c r="AB227" s="9">
        <v>2770</v>
      </c>
      <c r="AC227" s="257">
        <v>97.7</v>
      </c>
      <c r="AD227" s="9">
        <v>2800</v>
      </c>
      <c r="AE227" s="257">
        <v>97.8</v>
      </c>
      <c r="AF227" s="9">
        <v>2850</v>
      </c>
      <c r="AG227" s="257">
        <v>97.8</v>
      </c>
      <c r="AH227" s="9">
        <v>2860</v>
      </c>
      <c r="AI227" s="257">
        <v>97.6</v>
      </c>
      <c r="AJ227" s="9">
        <v>3010</v>
      </c>
      <c r="AK227" s="257">
        <v>97.5</v>
      </c>
      <c r="AL227" s="9">
        <v>3030</v>
      </c>
      <c r="AM227" s="257">
        <v>97.3</v>
      </c>
      <c r="AN227" s="9">
        <v>3160</v>
      </c>
      <c r="AO227" s="257">
        <v>97.2</v>
      </c>
      <c r="AP227" s="9">
        <v>3150</v>
      </c>
      <c r="AQ227" s="257">
        <v>96.9</v>
      </c>
      <c r="AR227" s="9">
        <v>3220</v>
      </c>
      <c r="AS227" s="268">
        <v>96.4</v>
      </c>
      <c r="AT227" s="9">
        <v>3170</v>
      </c>
      <c r="AU227" s="276">
        <v>96.4</v>
      </c>
      <c r="AV227" s="9">
        <v>3160</v>
      </c>
      <c r="AW227" s="404">
        <v>0.96399999999999997</v>
      </c>
      <c r="AX227" s="9">
        <v>3130</v>
      </c>
      <c r="AY227" s="404">
        <v>0.96099999999999997</v>
      </c>
    </row>
    <row r="228" spans="1:51" s="667" customFormat="1" ht="15.75" customHeight="1">
      <c r="A228" s="66" t="s">
        <v>19434</v>
      </c>
      <c r="B228" s="9">
        <v>350</v>
      </c>
      <c r="C228" s="253" t="s">
        <v>41</v>
      </c>
      <c r="D228" s="9">
        <v>290</v>
      </c>
      <c r="E228" s="253" t="s">
        <v>41</v>
      </c>
      <c r="F228" s="9">
        <v>270</v>
      </c>
      <c r="G228" s="257" t="s">
        <v>41</v>
      </c>
      <c r="H228" s="9">
        <v>240</v>
      </c>
      <c r="I228" s="257" t="s">
        <v>41</v>
      </c>
      <c r="J228" s="9">
        <v>220</v>
      </c>
      <c r="K228" s="257" t="s">
        <v>41</v>
      </c>
      <c r="L228" s="9">
        <v>200</v>
      </c>
      <c r="M228" s="257" t="s">
        <v>41</v>
      </c>
      <c r="N228" s="9">
        <v>160</v>
      </c>
      <c r="O228" s="257" t="s">
        <v>41</v>
      </c>
      <c r="P228" s="9">
        <v>130</v>
      </c>
      <c r="Q228" s="257" t="s">
        <v>41</v>
      </c>
      <c r="R228" s="9">
        <v>120</v>
      </c>
      <c r="S228" s="257" t="s">
        <v>41</v>
      </c>
      <c r="T228" s="9">
        <v>120</v>
      </c>
      <c r="U228" s="257" t="s">
        <v>41</v>
      </c>
      <c r="V228" s="9">
        <v>100</v>
      </c>
      <c r="W228" s="257" t="s">
        <v>41</v>
      </c>
      <c r="X228" s="9">
        <v>100</v>
      </c>
      <c r="Y228" s="257" t="s">
        <v>41</v>
      </c>
      <c r="Z228" s="9">
        <v>100</v>
      </c>
      <c r="AA228" s="257" t="s">
        <v>41</v>
      </c>
      <c r="AB228" s="9">
        <v>100</v>
      </c>
      <c r="AC228" s="257" t="s">
        <v>41</v>
      </c>
      <c r="AD228" s="9">
        <v>90</v>
      </c>
      <c r="AE228" s="257" t="s">
        <v>41</v>
      </c>
      <c r="AF228" s="9">
        <v>80</v>
      </c>
      <c r="AG228" s="257" t="s">
        <v>41</v>
      </c>
      <c r="AH228" s="9">
        <v>80</v>
      </c>
      <c r="AI228" s="257" t="s">
        <v>41</v>
      </c>
      <c r="AJ228" s="9">
        <v>80</v>
      </c>
      <c r="AK228" s="257" t="s">
        <v>41</v>
      </c>
      <c r="AL228" s="9">
        <v>70</v>
      </c>
      <c r="AM228" s="257" t="s">
        <v>41</v>
      </c>
      <c r="AN228" s="9">
        <v>70</v>
      </c>
      <c r="AO228" s="257" t="s">
        <v>41</v>
      </c>
      <c r="AP228" s="9">
        <v>60</v>
      </c>
      <c r="AQ228" s="257" t="s">
        <v>41</v>
      </c>
      <c r="AR228" s="9">
        <v>60</v>
      </c>
      <c r="AS228" s="257" t="s">
        <v>41</v>
      </c>
      <c r="AT228" s="9">
        <v>50</v>
      </c>
      <c r="AU228" s="276" t="s">
        <v>41</v>
      </c>
      <c r="AV228" s="9">
        <v>50</v>
      </c>
      <c r="AW228" s="404" t="s">
        <v>41</v>
      </c>
      <c r="AX228" s="9">
        <v>50</v>
      </c>
      <c r="AY228" s="404" t="s">
        <v>41</v>
      </c>
    </row>
    <row r="229" spans="1:51" s="667" customFormat="1" ht="15.75" customHeight="1">
      <c r="A229" s="150" t="s">
        <v>901</v>
      </c>
      <c r="B229" s="7">
        <v>940</v>
      </c>
      <c r="C229" s="301"/>
      <c r="D229" s="7">
        <v>660</v>
      </c>
      <c r="E229" s="301"/>
      <c r="F229" s="7">
        <v>630</v>
      </c>
      <c r="G229" s="258"/>
      <c r="H229" s="7">
        <v>590</v>
      </c>
      <c r="I229" s="258"/>
      <c r="J229" s="7">
        <v>650</v>
      </c>
      <c r="K229" s="258"/>
      <c r="L229" s="7">
        <v>690</v>
      </c>
      <c r="M229" s="258"/>
      <c r="N229" s="7">
        <v>770</v>
      </c>
      <c r="O229" s="258"/>
      <c r="P229" s="7">
        <v>810</v>
      </c>
      <c r="Q229" s="258"/>
      <c r="R229" s="7">
        <v>880</v>
      </c>
      <c r="S229" s="258"/>
      <c r="T229" s="7">
        <v>940</v>
      </c>
      <c r="U229" s="258"/>
      <c r="V229" s="7">
        <v>1050</v>
      </c>
      <c r="W229" s="258"/>
      <c r="X229" s="7">
        <v>1090</v>
      </c>
      <c r="Y229" s="258"/>
      <c r="Z229" s="7">
        <v>1260</v>
      </c>
      <c r="AA229" s="258"/>
      <c r="AB229" s="7">
        <v>1300</v>
      </c>
      <c r="AC229" s="258"/>
      <c r="AD229" s="7">
        <v>1410</v>
      </c>
      <c r="AE229" s="258"/>
      <c r="AF229" s="7">
        <v>1330</v>
      </c>
      <c r="AG229" s="258"/>
      <c r="AH229" s="7">
        <v>1420</v>
      </c>
      <c r="AI229" s="258"/>
      <c r="AJ229" s="7">
        <v>1240</v>
      </c>
      <c r="AK229" s="258"/>
      <c r="AL229" s="7">
        <v>1300</v>
      </c>
      <c r="AM229" s="258"/>
      <c r="AN229" s="7">
        <v>1280</v>
      </c>
      <c r="AO229" s="258"/>
      <c r="AP229" s="7">
        <v>1280</v>
      </c>
      <c r="AQ229" s="258"/>
      <c r="AR229" s="7">
        <v>1160</v>
      </c>
      <c r="AS229" s="269"/>
      <c r="AT229" s="7">
        <v>1070</v>
      </c>
      <c r="AU229" s="276"/>
      <c r="AV229" s="7">
        <v>1030</v>
      </c>
      <c r="AW229" s="404"/>
      <c r="AX229" s="7">
        <v>940</v>
      </c>
      <c r="AY229" s="404"/>
    </row>
    <row r="230" spans="1:51" s="667" customFormat="1" ht="15.75" customHeight="1">
      <c r="A230" s="66" t="s">
        <v>1288</v>
      </c>
      <c r="B230" s="9">
        <v>20</v>
      </c>
      <c r="C230" s="253">
        <v>2.4</v>
      </c>
      <c r="D230" s="9">
        <v>10</v>
      </c>
      <c r="E230" s="253">
        <v>1.7</v>
      </c>
      <c r="F230" s="9">
        <v>10</v>
      </c>
      <c r="G230" s="257">
        <v>1.6</v>
      </c>
      <c r="H230" s="9">
        <v>10</v>
      </c>
      <c r="I230" s="257">
        <v>1.5</v>
      </c>
      <c r="J230" s="9">
        <v>10</v>
      </c>
      <c r="K230" s="257">
        <v>1.3</v>
      </c>
      <c r="L230" s="9">
        <v>10</v>
      </c>
      <c r="M230" s="257">
        <v>1.9</v>
      </c>
      <c r="N230" s="9">
        <v>20</v>
      </c>
      <c r="O230" s="257">
        <v>2.7</v>
      </c>
      <c r="P230" s="9">
        <v>20</v>
      </c>
      <c r="Q230" s="257">
        <v>2.9</v>
      </c>
      <c r="R230" s="9">
        <v>30</v>
      </c>
      <c r="S230" s="257">
        <v>3.5</v>
      </c>
      <c r="T230" s="9">
        <v>30</v>
      </c>
      <c r="U230" s="257">
        <v>3.1</v>
      </c>
      <c r="V230" s="9">
        <v>30</v>
      </c>
      <c r="W230" s="257">
        <v>2.6</v>
      </c>
      <c r="X230" s="9">
        <v>20</v>
      </c>
      <c r="Y230" s="257">
        <v>2.2999999999999998</v>
      </c>
      <c r="Z230" s="9">
        <v>30</v>
      </c>
      <c r="AA230" s="257">
        <v>2.6</v>
      </c>
      <c r="AB230" s="9">
        <v>40</v>
      </c>
      <c r="AC230" s="257">
        <v>3.5</v>
      </c>
      <c r="AD230" s="9">
        <v>60</v>
      </c>
      <c r="AE230" s="257">
        <v>3.9</v>
      </c>
      <c r="AF230" s="9">
        <v>60</v>
      </c>
      <c r="AG230" s="257">
        <v>4.3</v>
      </c>
      <c r="AH230" s="9">
        <v>70</v>
      </c>
      <c r="AI230" s="257">
        <v>4.9000000000000004</v>
      </c>
      <c r="AJ230" s="9">
        <v>70</v>
      </c>
      <c r="AK230" s="257">
        <v>5.7</v>
      </c>
      <c r="AL230" s="9">
        <v>60</v>
      </c>
      <c r="AM230" s="257">
        <v>4.9000000000000004</v>
      </c>
      <c r="AN230" s="9">
        <v>70</v>
      </c>
      <c r="AO230" s="257">
        <v>5.4</v>
      </c>
      <c r="AP230" s="9">
        <v>80</v>
      </c>
      <c r="AQ230" s="257">
        <v>5.9</v>
      </c>
      <c r="AR230" s="9">
        <v>60</v>
      </c>
      <c r="AS230" s="268">
        <v>5.2</v>
      </c>
      <c r="AT230" s="9">
        <v>60</v>
      </c>
      <c r="AU230" s="276">
        <v>5.9</v>
      </c>
      <c r="AV230" s="9">
        <v>60</v>
      </c>
      <c r="AW230" s="404">
        <v>6.2E-2</v>
      </c>
      <c r="AX230" s="9">
        <v>60</v>
      </c>
      <c r="AY230" s="404">
        <v>6.2E-2</v>
      </c>
    </row>
    <row r="231" spans="1:51" s="667" customFormat="1" ht="15.75" customHeight="1">
      <c r="A231" s="66" t="s">
        <v>19435</v>
      </c>
      <c r="B231" s="9">
        <v>900</v>
      </c>
      <c r="C231" s="253">
        <v>97.6</v>
      </c>
      <c r="D231" s="9">
        <v>640</v>
      </c>
      <c r="E231" s="253">
        <v>98.3</v>
      </c>
      <c r="F231" s="9">
        <v>610</v>
      </c>
      <c r="G231" s="257">
        <v>98.4</v>
      </c>
      <c r="H231" s="9">
        <v>570</v>
      </c>
      <c r="I231" s="257">
        <v>98.5</v>
      </c>
      <c r="J231" s="9">
        <v>610</v>
      </c>
      <c r="K231" s="257">
        <v>98.7</v>
      </c>
      <c r="L231" s="9">
        <v>630</v>
      </c>
      <c r="M231" s="257">
        <v>98.1</v>
      </c>
      <c r="N231" s="9">
        <v>730</v>
      </c>
      <c r="O231" s="257">
        <v>97.3</v>
      </c>
      <c r="P231" s="9">
        <v>770</v>
      </c>
      <c r="Q231" s="257">
        <v>97.1</v>
      </c>
      <c r="R231" s="9">
        <v>840</v>
      </c>
      <c r="S231" s="257">
        <v>96.5</v>
      </c>
      <c r="T231" s="9">
        <v>900</v>
      </c>
      <c r="U231" s="257">
        <v>96.9</v>
      </c>
      <c r="V231" s="9">
        <v>1010</v>
      </c>
      <c r="W231" s="257">
        <v>97.4</v>
      </c>
      <c r="X231" s="9">
        <v>1050</v>
      </c>
      <c r="Y231" s="257">
        <v>97.7</v>
      </c>
      <c r="Z231" s="9">
        <v>1220</v>
      </c>
      <c r="AA231" s="257">
        <v>97.4</v>
      </c>
      <c r="AB231" s="9">
        <v>1250</v>
      </c>
      <c r="AC231" s="257">
        <v>96.5</v>
      </c>
      <c r="AD231" s="9">
        <v>1350</v>
      </c>
      <c r="AE231" s="257">
        <v>96.1</v>
      </c>
      <c r="AF231" s="9">
        <v>1270</v>
      </c>
      <c r="AG231" s="257">
        <v>95.7</v>
      </c>
      <c r="AH231" s="9">
        <v>1350</v>
      </c>
      <c r="AI231" s="257">
        <v>95.1</v>
      </c>
      <c r="AJ231" s="9">
        <v>1170</v>
      </c>
      <c r="AK231" s="257">
        <v>94.3</v>
      </c>
      <c r="AL231" s="9">
        <v>1230</v>
      </c>
      <c r="AM231" s="257">
        <v>95.1</v>
      </c>
      <c r="AN231" s="9">
        <v>1220</v>
      </c>
      <c r="AO231" s="257">
        <v>94.6</v>
      </c>
      <c r="AP231" s="9">
        <v>1200</v>
      </c>
      <c r="AQ231" s="257">
        <v>94.1</v>
      </c>
      <c r="AR231" s="9">
        <v>1090</v>
      </c>
      <c r="AS231" s="268">
        <v>94.8</v>
      </c>
      <c r="AT231" s="9">
        <v>1000</v>
      </c>
      <c r="AU231" s="276">
        <v>94.1</v>
      </c>
      <c r="AV231" s="9">
        <v>960</v>
      </c>
      <c r="AW231" s="404">
        <v>0.93799999999999994</v>
      </c>
      <c r="AX231" s="9">
        <v>880</v>
      </c>
      <c r="AY231" s="404">
        <v>0.93799999999999994</v>
      </c>
    </row>
    <row r="232" spans="1:51" s="667" customFormat="1" ht="15.75" customHeight="1">
      <c r="A232" s="66" t="s">
        <v>19436</v>
      </c>
      <c r="B232" s="9">
        <v>20</v>
      </c>
      <c r="C232" s="253" t="s">
        <v>41</v>
      </c>
      <c r="D232" s="9">
        <v>10</v>
      </c>
      <c r="E232" s="253" t="s">
        <v>41</v>
      </c>
      <c r="F232" s="9">
        <v>10</v>
      </c>
      <c r="G232" s="257" t="s">
        <v>41</v>
      </c>
      <c r="H232" s="9">
        <v>10</v>
      </c>
      <c r="I232" s="257" t="s">
        <v>41</v>
      </c>
      <c r="J232" s="9">
        <v>40</v>
      </c>
      <c r="K232" s="257" t="s">
        <v>41</v>
      </c>
      <c r="L232" s="9">
        <v>50</v>
      </c>
      <c r="M232" s="257" t="s">
        <v>41</v>
      </c>
      <c r="N232" s="9">
        <v>20</v>
      </c>
      <c r="O232" s="257" t="s">
        <v>41</v>
      </c>
      <c r="P232" s="9">
        <v>20</v>
      </c>
      <c r="Q232" s="257" t="s">
        <v>41</v>
      </c>
      <c r="R232" s="9">
        <v>20</v>
      </c>
      <c r="S232" s="257" t="s">
        <v>41</v>
      </c>
      <c r="T232" s="9">
        <v>20</v>
      </c>
      <c r="U232" s="257" t="s">
        <v>41</v>
      </c>
      <c r="V232" s="9">
        <v>10</v>
      </c>
      <c r="W232" s="257" t="s">
        <v>41</v>
      </c>
      <c r="X232" s="9">
        <v>10</v>
      </c>
      <c r="Y232" s="257" t="s">
        <v>41</v>
      </c>
      <c r="Z232" s="9">
        <v>10</v>
      </c>
      <c r="AA232" s="257" t="s">
        <v>41</v>
      </c>
      <c r="AB232" s="9" t="s">
        <v>39</v>
      </c>
      <c r="AC232" s="257" t="s">
        <v>41</v>
      </c>
      <c r="AD232" s="9" t="s">
        <v>39</v>
      </c>
      <c r="AE232" s="257" t="s">
        <v>41</v>
      </c>
      <c r="AF232" s="9" t="s">
        <v>39</v>
      </c>
      <c r="AG232" s="257" t="s">
        <v>41</v>
      </c>
      <c r="AH232" s="9" t="s">
        <v>39</v>
      </c>
      <c r="AI232" s="257" t="s">
        <v>41</v>
      </c>
      <c r="AJ232" s="9" t="s">
        <v>39</v>
      </c>
      <c r="AK232" s="257" t="s">
        <v>41</v>
      </c>
      <c r="AL232" s="9" t="s">
        <v>39</v>
      </c>
      <c r="AM232" s="257" t="s">
        <v>41</v>
      </c>
      <c r="AN232" s="9" t="s">
        <v>39</v>
      </c>
      <c r="AO232" s="257" t="s">
        <v>41</v>
      </c>
      <c r="AP232" s="9" t="s">
        <v>39</v>
      </c>
      <c r="AQ232" s="257" t="s">
        <v>41</v>
      </c>
      <c r="AR232" s="9" t="s">
        <v>39</v>
      </c>
      <c r="AS232" s="257" t="s">
        <v>41</v>
      </c>
      <c r="AT232" s="9" t="s">
        <v>39</v>
      </c>
      <c r="AU232" s="276" t="s">
        <v>41</v>
      </c>
      <c r="AV232" s="9" t="s">
        <v>2812</v>
      </c>
      <c r="AW232" s="404" t="s">
        <v>41</v>
      </c>
      <c r="AX232" s="9" t="s">
        <v>39</v>
      </c>
      <c r="AY232" s="404" t="s">
        <v>41</v>
      </c>
    </row>
    <row r="233" spans="1:51" s="667" customFormat="1" ht="15.75" customHeight="1">
      <c r="A233" s="150" t="s">
        <v>729</v>
      </c>
      <c r="B233" s="7">
        <v>30970</v>
      </c>
      <c r="C233" s="301"/>
      <c r="D233" s="7">
        <v>29930</v>
      </c>
      <c r="E233" s="301"/>
      <c r="F233" s="7">
        <v>28790</v>
      </c>
      <c r="G233" s="258"/>
      <c r="H233" s="7">
        <v>27930</v>
      </c>
      <c r="I233" s="258"/>
      <c r="J233" s="7">
        <v>27380</v>
      </c>
      <c r="K233" s="258"/>
      <c r="L233" s="7">
        <v>26780</v>
      </c>
      <c r="M233" s="258"/>
      <c r="N233" s="7">
        <v>26300</v>
      </c>
      <c r="O233" s="258"/>
      <c r="P233" s="7">
        <v>26110</v>
      </c>
      <c r="Q233" s="258"/>
      <c r="R233" s="7">
        <v>26000</v>
      </c>
      <c r="S233" s="258"/>
      <c r="T233" s="7">
        <v>25790</v>
      </c>
      <c r="U233" s="258"/>
      <c r="V233" s="7">
        <v>25740</v>
      </c>
      <c r="W233" s="258"/>
      <c r="X233" s="7">
        <v>25430</v>
      </c>
      <c r="Y233" s="258"/>
      <c r="Z233" s="7">
        <v>25340</v>
      </c>
      <c r="AA233" s="258"/>
      <c r="AB233" s="7">
        <v>25070</v>
      </c>
      <c r="AC233" s="258"/>
      <c r="AD233" s="7">
        <v>25070</v>
      </c>
      <c r="AE233" s="258"/>
      <c r="AF233" s="7">
        <v>24990</v>
      </c>
      <c r="AG233" s="258"/>
      <c r="AH233" s="7">
        <v>25050</v>
      </c>
      <c r="AI233" s="258"/>
      <c r="AJ233" s="7">
        <v>25060</v>
      </c>
      <c r="AK233" s="258"/>
      <c r="AL233" s="7">
        <v>25230</v>
      </c>
      <c r="AM233" s="258"/>
      <c r="AN233" s="7">
        <v>25290</v>
      </c>
      <c r="AO233" s="258"/>
      <c r="AP233" s="7">
        <v>25200</v>
      </c>
      <c r="AQ233" s="258"/>
      <c r="AR233" s="7">
        <v>24700</v>
      </c>
      <c r="AS233" s="269"/>
      <c r="AT233" s="7">
        <v>24220</v>
      </c>
      <c r="AU233" s="276"/>
      <c r="AV233" s="7">
        <v>23520</v>
      </c>
      <c r="AW233" s="404"/>
      <c r="AX233" s="7">
        <v>23010</v>
      </c>
      <c r="AY233" s="404"/>
    </row>
    <row r="234" spans="1:51" s="667" customFormat="1" ht="15.75" customHeight="1">
      <c r="A234" s="137" t="s">
        <v>902</v>
      </c>
      <c r="B234" s="9">
        <v>580</v>
      </c>
      <c r="C234" s="253">
        <v>1.9</v>
      </c>
      <c r="D234" s="9">
        <v>570</v>
      </c>
      <c r="E234" s="253">
        <v>2</v>
      </c>
      <c r="F234" s="9">
        <v>550</v>
      </c>
      <c r="G234" s="257">
        <v>2</v>
      </c>
      <c r="H234" s="9">
        <v>540</v>
      </c>
      <c r="I234" s="257">
        <v>2</v>
      </c>
      <c r="J234" s="9">
        <v>530</v>
      </c>
      <c r="K234" s="257">
        <v>2</v>
      </c>
      <c r="L234" s="9">
        <v>520</v>
      </c>
      <c r="M234" s="257">
        <v>2</v>
      </c>
      <c r="N234" s="9">
        <v>530</v>
      </c>
      <c r="O234" s="257">
        <v>2.1</v>
      </c>
      <c r="P234" s="9">
        <v>540</v>
      </c>
      <c r="Q234" s="257">
        <v>2.1</v>
      </c>
      <c r="R234" s="9">
        <v>560</v>
      </c>
      <c r="S234" s="257">
        <v>2.2000000000000002</v>
      </c>
      <c r="T234" s="9">
        <v>560</v>
      </c>
      <c r="U234" s="257">
        <v>2.2000000000000002</v>
      </c>
      <c r="V234" s="9">
        <v>580</v>
      </c>
      <c r="W234" s="257">
        <v>2.2999999999999998</v>
      </c>
      <c r="X234" s="9">
        <v>580</v>
      </c>
      <c r="Y234" s="257">
        <v>2.2999999999999998</v>
      </c>
      <c r="Z234" s="9">
        <v>590</v>
      </c>
      <c r="AA234" s="257">
        <v>2.4</v>
      </c>
      <c r="AB234" s="9">
        <v>600</v>
      </c>
      <c r="AC234" s="257">
        <v>2.5</v>
      </c>
      <c r="AD234" s="9">
        <v>660</v>
      </c>
      <c r="AE234" s="257">
        <v>2.7</v>
      </c>
      <c r="AF234" s="9">
        <v>690</v>
      </c>
      <c r="AG234" s="257">
        <v>2.8</v>
      </c>
      <c r="AH234" s="9">
        <v>720</v>
      </c>
      <c r="AI234" s="257">
        <v>2.9</v>
      </c>
      <c r="AJ234" s="9">
        <v>770</v>
      </c>
      <c r="AK234" s="257">
        <v>3.1</v>
      </c>
      <c r="AL234" s="9">
        <v>870</v>
      </c>
      <c r="AM234" s="257">
        <v>3.5</v>
      </c>
      <c r="AN234" s="9">
        <v>880</v>
      </c>
      <c r="AO234" s="257">
        <v>3.5</v>
      </c>
      <c r="AP234" s="9">
        <v>920</v>
      </c>
      <c r="AQ234" s="257">
        <v>3.7</v>
      </c>
      <c r="AR234" s="9">
        <v>950</v>
      </c>
      <c r="AS234" s="268">
        <v>3.9</v>
      </c>
      <c r="AT234" s="9">
        <v>960</v>
      </c>
      <c r="AU234" s="276">
        <v>4</v>
      </c>
      <c r="AV234" s="9">
        <v>970</v>
      </c>
      <c r="AW234" s="404">
        <v>4.2000000000000003E-2</v>
      </c>
      <c r="AX234" s="9">
        <v>1000</v>
      </c>
      <c r="AY234" s="404">
        <v>4.3999999999999997E-2</v>
      </c>
    </row>
    <row r="235" spans="1:51" s="667" customFormat="1" ht="15.75" customHeight="1">
      <c r="A235" s="137" t="s">
        <v>19437</v>
      </c>
      <c r="B235" s="9">
        <v>29160</v>
      </c>
      <c r="C235" s="253">
        <v>98.1</v>
      </c>
      <c r="D235" s="9">
        <v>28290</v>
      </c>
      <c r="E235" s="253">
        <v>98</v>
      </c>
      <c r="F235" s="9">
        <v>27270</v>
      </c>
      <c r="G235" s="257">
        <v>98</v>
      </c>
      <c r="H235" s="9">
        <v>26490</v>
      </c>
      <c r="I235" s="257">
        <v>98</v>
      </c>
      <c r="J235" s="9">
        <v>25980</v>
      </c>
      <c r="K235" s="257">
        <v>98</v>
      </c>
      <c r="L235" s="9">
        <v>25420</v>
      </c>
      <c r="M235" s="257">
        <v>98</v>
      </c>
      <c r="N235" s="9">
        <v>25120</v>
      </c>
      <c r="O235" s="257">
        <v>97.9</v>
      </c>
      <c r="P235" s="9">
        <v>24920</v>
      </c>
      <c r="Q235" s="257">
        <v>97.9</v>
      </c>
      <c r="R235" s="9">
        <v>24800</v>
      </c>
      <c r="S235" s="257">
        <v>97.8</v>
      </c>
      <c r="T235" s="9">
        <v>24620</v>
      </c>
      <c r="U235" s="257">
        <v>97.8</v>
      </c>
      <c r="V235" s="9">
        <v>24630</v>
      </c>
      <c r="W235" s="257">
        <v>97.7</v>
      </c>
      <c r="X235" s="9">
        <v>24330</v>
      </c>
      <c r="Y235" s="257">
        <v>97.7</v>
      </c>
      <c r="Z235" s="9">
        <v>24230</v>
      </c>
      <c r="AA235" s="257">
        <v>97.6</v>
      </c>
      <c r="AB235" s="9">
        <v>24000</v>
      </c>
      <c r="AC235" s="257">
        <v>97.5</v>
      </c>
      <c r="AD235" s="9">
        <v>23980</v>
      </c>
      <c r="AE235" s="257">
        <v>97.3</v>
      </c>
      <c r="AF235" s="9">
        <v>23880</v>
      </c>
      <c r="AG235" s="257">
        <v>97.2</v>
      </c>
      <c r="AH235" s="9">
        <v>23940</v>
      </c>
      <c r="AI235" s="257">
        <v>97.1</v>
      </c>
      <c r="AJ235" s="9">
        <v>23920</v>
      </c>
      <c r="AK235" s="257">
        <v>96.9</v>
      </c>
      <c r="AL235" s="9">
        <v>24010</v>
      </c>
      <c r="AM235" s="257">
        <v>96.5</v>
      </c>
      <c r="AN235" s="9">
        <v>24070</v>
      </c>
      <c r="AO235" s="257">
        <v>96.5</v>
      </c>
      <c r="AP235" s="9">
        <v>23950</v>
      </c>
      <c r="AQ235" s="257">
        <v>96.3</v>
      </c>
      <c r="AR235" s="9">
        <v>23430</v>
      </c>
      <c r="AS235" s="268">
        <v>96.1</v>
      </c>
      <c r="AT235" s="9">
        <v>22970</v>
      </c>
      <c r="AU235" s="276">
        <v>96</v>
      </c>
      <c r="AV235" s="9">
        <v>22280</v>
      </c>
      <c r="AW235" s="404">
        <v>0.95799999999999996</v>
      </c>
      <c r="AX235" s="9">
        <v>21720</v>
      </c>
      <c r="AY235" s="404">
        <v>0.95599999999999996</v>
      </c>
    </row>
    <row r="236" spans="1:51" s="667" customFormat="1" ht="15.75" customHeight="1">
      <c r="A236" s="137" t="s">
        <v>19438</v>
      </c>
      <c r="B236" s="9">
        <v>1230</v>
      </c>
      <c r="C236" s="253" t="s">
        <v>41</v>
      </c>
      <c r="D236" s="9">
        <v>1070</v>
      </c>
      <c r="E236" s="253" t="s">
        <v>41</v>
      </c>
      <c r="F236" s="9">
        <v>970</v>
      </c>
      <c r="G236" s="257" t="s">
        <v>41</v>
      </c>
      <c r="H236" s="9">
        <v>910</v>
      </c>
      <c r="I236" s="257" t="s">
        <v>41</v>
      </c>
      <c r="J236" s="9">
        <v>880</v>
      </c>
      <c r="K236" s="257" t="s">
        <v>41</v>
      </c>
      <c r="L236" s="9">
        <v>840</v>
      </c>
      <c r="M236" s="257" t="s">
        <v>41</v>
      </c>
      <c r="N236" s="9">
        <v>650</v>
      </c>
      <c r="O236" s="257" t="s">
        <v>41</v>
      </c>
      <c r="P236" s="9">
        <v>650</v>
      </c>
      <c r="Q236" s="257" t="s">
        <v>41</v>
      </c>
      <c r="R236" s="9">
        <v>640</v>
      </c>
      <c r="S236" s="257" t="s">
        <v>41</v>
      </c>
      <c r="T236" s="9">
        <v>610</v>
      </c>
      <c r="U236" s="257" t="s">
        <v>41</v>
      </c>
      <c r="V236" s="9">
        <v>540</v>
      </c>
      <c r="W236" s="257" t="s">
        <v>41</v>
      </c>
      <c r="X236" s="9">
        <v>520</v>
      </c>
      <c r="Y236" s="257" t="s">
        <v>41</v>
      </c>
      <c r="Z236" s="9">
        <v>530</v>
      </c>
      <c r="AA236" s="257" t="s">
        <v>41</v>
      </c>
      <c r="AB236" s="9">
        <v>470</v>
      </c>
      <c r="AC236" s="257" t="s">
        <v>41</v>
      </c>
      <c r="AD236" s="9">
        <v>440</v>
      </c>
      <c r="AE236" s="257" t="s">
        <v>41</v>
      </c>
      <c r="AF236" s="9">
        <v>420</v>
      </c>
      <c r="AG236" s="257" t="s">
        <v>41</v>
      </c>
      <c r="AH236" s="9">
        <v>400</v>
      </c>
      <c r="AI236" s="257" t="s">
        <v>41</v>
      </c>
      <c r="AJ236" s="9">
        <v>380</v>
      </c>
      <c r="AK236" s="257" t="s">
        <v>41</v>
      </c>
      <c r="AL236" s="9">
        <v>360</v>
      </c>
      <c r="AM236" s="257" t="s">
        <v>41</v>
      </c>
      <c r="AN236" s="9">
        <v>350</v>
      </c>
      <c r="AO236" s="257" t="s">
        <v>41</v>
      </c>
      <c r="AP236" s="9">
        <v>330</v>
      </c>
      <c r="AQ236" s="257" t="s">
        <v>41</v>
      </c>
      <c r="AR236" s="9">
        <v>320</v>
      </c>
      <c r="AS236" s="257" t="s">
        <v>41</v>
      </c>
      <c r="AT236" s="9">
        <v>290</v>
      </c>
      <c r="AU236" s="276" t="s">
        <v>41</v>
      </c>
      <c r="AV236" s="9">
        <v>270</v>
      </c>
      <c r="AW236" s="404" t="s">
        <v>41</v>
      </c>
      <c r="AX236" s="9">
        <v>290</v>
      </c>
      <c r="AY236" s="404" t="s">
        <v>41</v>
      </c>
    </row>
    <row r="237" spans="1:51" s="667" customFormat="1" ht="15.75" customHeight="1">
      <c r="A237" s="150" t="s">
        <v>732</v>
      </c>
      <c r="B237" s="7">
        <v>1060</v>
      </c>
      <c r="C237" s="301"/>
      <c r="D237" s="7">
        <v>1020</v>
      </c>
      <c r="E237" s="301"/>
      <c r="F237" s="7">
        <v>980</v>
      </c>
      <c r="G237" s="258"/>
      <c r="H237" s="7">
        <v>970</v>
      </c>
      <c r="I237" s="258"/>
      <c r="J237" s="7">
        <v>970</v>
      </c>
      <c r="K237" s="258"/>
      <c r="L237" s="7">
        <v>950</v>
      </c>
      <c r="M237" s="258"/>
      <c r="N237" s="7">
        <v>950</v>
      </c>
      <c r="O237" s="258"/>
      <c r="P237" s="7">
        <v>940</v>
      </c>
      <c r="Q237" s="258"/>
      <c r="R237" s="7">
        <v>940</v>
      </c>
      <c r="S237" s="258"/>
      <c r="T237" s="7">
        <v>930</v>
      </c>
      <c r="U237" s="258"/>
      <c r="V237" s="7">
        <v>940</v>
      </c>
      <c r="W237" s="258"/>
      <c r="X237" s="7">
        <v>930</v>
      </c>
      <c r="Y237" s="258"/>
      <c r="Z237" s="7">
        <v>940</v>
      </c>
      <c r="AA237" s="258"/>
      <c r="AB237" s="7">
        <v>920</v>
      </c>
      <c r="AC237" s="258"/>
      <c r="AD237" s="7">
        <v>930</v>
      </c>
      <c r="AE237" s="258"/>
      <c r="AF237" s="7">
        <v>920</v>
      </c>
      <c r="AG237" s="258"/>
      <c r="AH237" s="7">
        <v>930</v>
      </c>
      <c r="AI237" s="258"/>
      <c r="AJ237" s="7">
        <v>930</v>
      </c>
      <c r="AK237" s="258"/>
      <c r="AL237" s="7">
        <v>940</v>
      </c>
      <c r="AM237" s="258"/>
      <c r="AN237" s="7">
        <v>910</v>
      </c>
      <c r="AO237" s="258"/>
      <c r="AP237" s="7">
        <v>920</v>
      </c>
      <c r="AQ237" s="258"/>
      <c r="AR237" s="7">
        <v>900</v>
      </c>
      <c r="AS237" s="269"/>
      <c r="AT237" s="7">
        <v>910</v>
      </c>
      <c r="AU237" s="276"/>
      <c r="AV237" s="7">
        <v>900</v>
      </c>
      <c r="AW237" s="404"/>
      <c r="AX237" s="7">
        <v>890</v>
      </c>
      <c r="AY237" s="404"/>
    </row>
    <row r="238" spans="1:51" s="667" customFormat="1" ht="15.75" customHeight="1">
      <c r="A238" s="66" t="s">
        <v>1289</v>
      </c>
      <c r="B238" s="9">
        <v>20</v>
      </c>
      <c r="C238" s="253">
        <v>1.6</v>
      </c>
      <c r="D238" s="9">
        <v>20</v>
      </c>
      <c r="E238" s="253">
        <v>1.7</v>
      </c>
      <c r="F238" s="9">
        <v>20</v>
      </c>
      <c r="G238" s="257">
        <v>1.6</v>
      </c>
      <c r="H238" s="9">
        <v>20</v>
      </c>
      <c r="I238" s="257">
        <v>1.6</v>
      </c>
      <c r="J238" s="9">
        <v>20</v>
      </c>
      <c r="K238" s="257">
        <v>1.8</v>
      </c>
      <c r="L238" s="9">
        <v>20</v>
      </c>
      <c r="M238" s="257">
        <v>1.8</v>
      </c>
      <c r="N238" s="9">
        <v>20</v>
      </c>
      <c r="O238" s="257">
        <v>1.9</v>
      </c>
      <c r="P238" s="9">
        <v>10</v>
      </c>
      <c r="Q238" s="257">
        <v>1.5</v>
      </c>
      <c r="R238" s="9">
        <v>20</v>
      </c>
      <c r="S238" s="257">
        <v>2</v>
      </c>
      <c r="T238" s="9">
        <v>20</v>
      </c>
      <c r="U238" s="257">
        <v>1.7</v>
      </c>
      <c r="V238" s="9">
        <v>10</v>
      </c>
      <c r="W238" s="257">
        <v>1.6</v>
      </c>
      <c r="X238" s="9">
        <v>20</v>
      </c>
      <c r="Y238" s="257">
        <v>1.8</v>
      </c>
      <c r="Z238" s="9">
        <v>10</v>
      </c>
      <c r="AA238" s="257">
        <v>1.3</v>
      </c>
      <c r="AB238" s="9">
        <v>10</v>
      </c>
      <c r="AC238" s="257">
        <v>1.5</v>
      </c>
      <c r="AD238" s="9">
        <v>10</v>
      </c>
      <c r="AE238" s="257">
        <v>1.2</v>
      </c>
      <c r="AF238" s="9">
        <v>10</v>
      </c>
      <c r="AG238" s="257">
        <v>1.3</v>
      </c>
      <c r="AH238" s="9">
        <v>10</v>
      </c>
      <c r="AI238" s="257">
        <v>1.5</v>
      </c>
      <c r="AJ238" s="9">
        <v>10</v>
      </c>
      <c r="AK238" s="257">
        <v>1.5</v>
      </c>
      <c r="AL238" s="9">
        <v>10</v>
      </c>
      <c r="AM238" s="257">
        <v>1.3</v>
      </c>
      <c r="AN238" s="9">
        <v>10</v>
      </c>
      <c r="AO238" s="257">
        <v>1.6</v>
      </c>
      <c r="AP238" s="9">
        <v>10</v>
      </c>
      <c r="AQ238" s="257">
        <v>1.5</v>
      </c>
      <c r="AR238" s="9">
        <v>10</v>
      </c>
      <c r="AS238" s="268">
        <v>1.6</v>
      </c>
      <c r="AT238" s="9">
        <v>20</v>
      </c>
      <c r="AU238" s="277">
        <v>1.7</v>
      </c>
      <c r="AV238" s="9">
        <v>20</v>
      </c>
      <c r="AW238" s="404">
        <v>1.9E-2</v>
      </c>
      <c r="AX238" s="9">
        <v>20</v>
      </c>
      <c r="AY238" s="404">
        <v>0.02</v>
      </c>
    </row>
    <row r="239" spans="1:51" s="667" customFormat="1" ht="15.75" customHeight="1">
      <c r="A239" s="66" t="s">
        <v>19439</v>
      </c>
      <c r="B239" s="9">
        <v>1000</v>
      </c>
      <c r="C239" s="253">
        <v>98.4</v>
      </c>
      <c r="D239" s="9">
        <v>960</v>
      </c>
      <c r="E239" s="253">
        <v>98.3</v>
      </c>
      <c r="F239" s="9">
        <v>930</v>
      </c>
      <c r="G239" s="257">
        <v>98.4</v>
      </c>
      <c r="H239" s="9">
        <v>920</v>
      </c>
      <c r="I239" s="257">
        <v>98.4</v>
      </c>
      <c r="J239" s="9">
        <v>910</v>
      </c>
      <c r="K239" s="257">
        <v>98.2</v>
      </c>
      <c r="L239" s="9">
        <v>900</v>
      </c>
      <c r="M239" s="257">
        <v>98.2</v>
      </c>
      <c r="N239" s="9">
        <v>900</v>
      </c>
      <c r="O239" s="257">
        <v>98.1</v>
      </c>
      <c r="P239" s="9">
        <v>890</v>
      </c>
      <c r="Q239" s="257">
        <v>98.5</v>
      </c>
      <c r="R239" s="9">
        <v>900</v>
      </c>
      <c r="S239" s="257">
        <v>98</v>
      </c>
      <c r="T239" s="9">
        <v>880</v>
      </c>
      <c r="U239" s="257">
        <v>98.3</v>
      </c>
      <c r="V239" s="9">
        <v>880</v>
      </c>
      <c r="W239" s="257">
        <v>98.4</v>
      </c>
      <c r="X239" s="9">
        <v>880</v>
      </c>
      <c r="Y239" s="257">
        <v>98.2</v>
      </c>
      <c r="Z239" s="9">
        <v>880</v>
      </c>
      <c r="AA239" s="257">
        <v>98.7</v>
      </c>
      <c r="AB239" s="9">
        <v>860</v>
      </c>
      <c r="AC239" s="257">
        <v>98.5</v>
      </c>
      <c r="AD239" s="9">
        <v>880</v>
      </c>
      <c r="AE239" s="257">
        <v>98.8</v>
      </c>
      <c r="AF239" s="9">
        <v>860</v>
      </c>
      <c r="AG239" s="257">
        <v>98.7</v>
      </c>
      <c r="AH239" s="9">
        <v>870</v>
      </c>
      <c r="AI239" s="257">
        <v>98.5</v>
      </c>
      <c r="AJ239" s="9">
        <v>870</v>
      </c>
      <c r="AK239" s="257">
        <v>98.5</v>
      </c>
      <c r="AL239" s="9">
        <v>880</v>
      </c>
      <c r="AM239" s="257">
        <v>98.7</v>
      </c>
      <c r="AN239" s="9">
        <v>850</v>
      </c>
      <c r="AO239" s="257">
        <v>98.4</v>
      </c>
      <c r="AP239" s="9">
        <v>860</v>
      </c>
      <c r="AQ239" s="257">
        <v>98.5</v>
      </c>
      <c r="AR239" s="9">
        <v>840</v>
      </c>
      <c r="AS239" s="268">
        <v>98.4</v>
      </c>
      <c r="AT239" s="9">
        <v>840</v>
      </c>
      <c r="AU239" s="277">
        <v>98.3</v>
      </c>
      <c r="AV239" s="9">
        <v>830</v>
      </c>
      <c r="AW239" s="404">
        <v>0.98099999999999998</v>
      </c>
      <c r="AX239" s="9">
        <v>830</v>
      </c>
      <c r="AY239" s="404">
        <v>0.98</v>
      </c>
    </row>
    <row r="240" spans="1:51" s="667" customFormat="1" ht="15.75" customHeight="1">
      <c r="A240" s="66" t="s">
        <v>19440</v>
      </c>
      <c r="B240" s="9">
        <v>40</v>
      </c>
      <c r="C240" s="253" t="s">
        <v>41</v>
      </c>
      <c r="D240" s="9">
        <v>40</v>
      </c>
      <c r="E240" s="253" t="s">
        <v>41</v>
      </c>
      <c r="F240" s="9">
        <v>40</v>
      </c>
      <c r="G240" s="257" t="s">
        <v>41</v>
      </c>
      <c r="H240" s="9">
        <v>40</v>
      </c>
      <c r="I240" s="257" t="s">
        <v>41</v>
      </c>
      <c r="J240" s="9">
        <v>40</v>
      </c>
      <c r="K240" s="257" t="s">
        <v>41</v>
      </c>
      <c r="L240" s="9">
        <v>40</v>
      </c>
      <c r="M240" s="257" t="s">
        <v>41</v>
      </c>
      <c r="N240" s="9">
        <v>30</v>
      </c>
      <c r="O240" s="257" t="s">
        <v>41</v>
      </c>
      <c r="P240" s="9">
        <v>30</v>
      </c>
      <c r="Q240" s="257" t="s">
        <v>41</v>
      </c>
      <c r="R240" s="9">
        <v>30</v>
      </c>
      <c r="S240" s="257" t="s">
        <v>41</v>
      </c>
      <c r="T240" s="9">
        <v>40</v>
      </c>
      <c r="U240" s="257" t="s">
        <v>41</v>
      </c>
      <c r="V240" s="9">
        <v>40</v>
      </c>
      <c r="W240" s="257" t="s">
        <v>41</v>
      </c>
      <c r="X240" s="9">
        <v>40</v>
      </c>
      <c r="Y240" s="257" t="s">
        <v>41</v>
      </c>
      <c r="Z240" s="9">
        <v>40</v>
      </c>
      <c r="AA240" s="257" t="s">
        <v>41</v>
      </c>
      <c r="AB240" s="9">
        <v>40</v>
      </c>
      <c r="AC240" s="257" t="s">
        <v>41</v>
      </c>
      <c r="AD240" s="9">
        <v>40</v>
      </c>
      <c r="AE240" s="257" t="s">
        <v>41</v>
      </c>
      <c r="AF240" s="9">
        <v>40</v>
      </c>
      <c r="AG240" s="257" t="s">
        <v>41</v>
      </c>
      <c r="AH240" s="9">
        <v>40</v>
      </c>
      <c r="AI240" s="257" t="s">
        <v>41</v>
      </c>
      <c r="AJ240" s="9">
        <v>40</v>
      </c>
      <c r="AK240" s="257" t="s">
        <v>41</v>
      </c>
      <c r="AL240" s="9">
        <v>50</v>
      </c>
      <c r="AM240" s="257" t="s">
        <v>41</v>
      </c>
      <c r="AN240" s="9">
        <v>50</v>
      </c>
      <c r="AO240" s="257" t="s">
        <v>41</v>
      </c>
      <c r="AP240" s="9">
        <v>50</v>
      </c>
      <c r="AQ240" s="257" t="s">
        <v>41</v>
      </c>
      <c r="AR240" s="9">
        <v>50</v>
      </c>
      <c r="AS240" s="257" t="s">
        <v>41</v>
      </c>
      <c r="AT240" s="9">
        <v>50</v>
      </c>
      <c r="AU240" s="276" t="s">
        <v>41</v>
      </c>
      <c r="AV240" s="9">
        <v>50</v>
      </c>
      <c r="AW240" s="404" t="s">
        <v>41</v>
      </c>
      <c r="AX240" s="9">
        <v>40</v>
      </c>
      <c r="AY240" s="404" t="s">
        <v>41</v>
      </c>
    </row>
    <row r="241" spans="1:51" s="667" customFormat="1" ht="15.75" customHeight="1">
      <c r="A241" s="150" t="s">
        <v>735</v>
      </c>
      <c r="B241" s="7" t="s">
        <v>41</v>
      </c>
      <c r="C241" s="301"/>
      <c r="D241" s="7" t="s">
        <v>41</v>
      </c>
      <c r="E241" s="301"/>
      <c r="F241" s="7" t="s">
        <v>41</v>
      </c>
      <c r="G241" s="258"/>
      <c r="H241" s="7" t="s">
        <v>41</v>
      </c>
      <c r="I241" s="258"/>
      <c r="J241" s="7" t="s">
        <v>41</v>
      </c>
      <c r="K241" s="258"/>
      <c r="L241" s="7" t="s">
        <v>41</v>
      </c>
      <c r="M241" s="258"/>
      <c r="N241" s="7" t="s">
        <v>41</v>
      </c>
      <c r="O241" s="258"/>
      <c r="P241" s="7" t="s">
        <v>41</v>
      </c>
      <c r="Q241" s="258"/>
      <c r="R241" s="7" t="s">
        <v>41</v>
      </c>
      <c r="S241" s="258"/>
      <c r="T241" s="7" t="s">
        <v>41</v>
      </c>
      <c r="U241" s="258"/>
      <c r="V241" s="7" t="s">
        <v>41</v>
      </c>
      <c r="W241" s="258"/>
      <c r="X241" s="7" t="s">
        <v>41</v>
      </c>
      <c r="Y241" s="258"/>
      <c r="Z241" s="7" t="s">
        <v>41</v>
      </c>
      <c r="AA241" s="258"/>
      <c r="AB241" s="7" t="s">
        <v>41</v>
      </c>
      <c r="AC241" s="258"/>
      <c r="AD241" s="7" t="s">
        <v>41</v>
      </c>
      <c r="AE241" s="258"/>
      <c r="AF241" s="7" t="s">
        <v>41</v>
      </c>
      <c r="AG241" s="258"/>
      <c r="AH241" s="7" t="s">
        <v>41</v>
      </c>
      <c r="AI241" s="258"/>
      <c r="AJ241" s="7" t="s">
        <v>41</v>
      </c>
      <c r="AK241" s="258"/>
      <c r="AL241" s="7" t="s">
        <v>41</v>
      </c>
      <c r="AM241" s="258"/>
      <c r="AN241" s="7" t="s">
        <v>41</v>
      </c>
      <c r="AO241" s="258"/>
      <c r="AP241" s="7" t="s">
        <v>41</v>
      </c>
      <c r="AQ241" s="258"/>
      <c r="AR241" s="7" t="s">
        <v>41</v>
      </c>
      <c r="AS241" s="269"/>
      <c r="AT241" s="7" t="s">
        <v>41</v>
      </c>
      <c r="AU241" s="276"/>
      <c r="AV241" s="7" t="s">
        <v>41</v>
      </c>
      <c r="AW241" s="404"/>
      <c r="AX241" s="7" t="s">
        <v>41</v>
      </c>
      <c r="AY241" s="404"/>
    </row>
    <row r="242" spans="1:51" s="667" customFormat="1" ht="15.75" customHeight="1">
      <c r="A242" s="66" t="s">
        <v>1290</v>
      </c>
      <c r="B242" s="9" t="s">
        <v>41</v>
      </c>
      <c r="C242" s="253" t="s">
        <v>41</v>
      </c>
      <c r="D242" s="9" t="s">
        <v>41</v>
      </c>
      <c r="E242" s="253" t="s">
        <v>41</v>
      </c>
      <c r="F242" s="9" t="s">
        <v>41</v>
      </c>
      <c r="G242" s="257" t="s">
        <v>41</v>
      </c>
      <c r="H242" s="9" t="s">
        <v>41</v>
      </c>
      <c r="I242" s="257" t="s">
        <v>41</v>
      </c>
      <c r="J242" s="9" t="s">
        <v>41</v>
      </c>
      <c r="K242" s="257" t="s">
        <v>41</v>
      </c>
      <c r="L242" s="9" t="s">
        <v>41</v>
      </c>
      <c r="M242" s="257" t="s">
        <v>41</v>
      </c>
      <c r="N242" s="9" t="s">
        <v>41</v>
      </c>
      <c r="O242" s="257" t="s">
        <v>41</v>
      </c>
      <c r="P242" s="9" t="s">
        <v>41</v>
      </c>
      <c r="Q242" s="257" t="s">
        <v>41</v>
      </c>
      <c r="R242" s="9" t="s">
        <v>41</v>
      </c>
      <c r="S242" s="257" t="s">
        <v>41</v>
      </c>
      <c r="T242" s="9" t="s">
        <v>41</v>
      </c>
      <c r="U242" s="257" t="s">
        <v>41</v>
      </c>
      <c r="V242" s="9" t="s">
        <v>41</v>
      </c>
      <c r="W242" s="257" t="s">
        <v>41</v>
      </c>
      <c r="X242" s="9" t="s">
        <v>41</v>
      </c>
      <c r="Y242" s="257" t="s">
        <v>41</v>
      </c>
      <c r="Z242" s="9" t="s">
        <v>41</v>
      </c>
      <c r="AA242" s="257" t="s">
        <v>41</v>
      </c>
      <c r="AB242" s="9" t="s">
        <v>41</v>
      </c>
      <c r="AC242" s="257" t="s">
        <v>41</v>
      </c>
      <c r="AD242" s="9" t="s">
        <v>41</v>
      </c>
      <c r="AE242" s="257" t="s">
        <v>41</v>
      </c>
      <c r="AF242" s="9" t="s">
        <v>41</v>
      </c>
      <c r="AG242" s="257" t="s">
        <v>41</v>
      </c>
      <c r="AH242" s="9" t="s">
        <v>41</v>
      </c>
      <c r="AI242" s="257" t="s">
        <v>41</v>
      </c>
      <c r="AJ242" s="9" t="s">
        <v>41</v>
      </c>
      <c r="AK242" s="257" t="s">
        <v>41</v>
      </c>
      <c r="AL242" s="9" t="s">
        <v>41</v>
      </c>
      <c r="AM242" s="257" t="s">
        <v>41</v>
      </c>
      <c r="AN242" s="9" t="s">
        <v>41</v>
      </c>
      <c r="AO242" s="257" t="s">
        <v>41</v>
      </c>
      <c r="AP242" s="9" t="s">
        <v>41</v>
      </c>
      <c r="AQ242" s="257" t="s">
        <v>41</v>
      </c>
      <c r="AR242" s="9" t="s">
        <v>41</v>
      </c>
      <c r="AS242" s="257" t="s">
        <v>41</v>
      </c>
      <c r="AT242" s="668" t="s">
        <v>41</v>
      </c>
      <c r="AU242" s="276" t="s">
        <v>41</v>
      </c>
      <c r="AV242" s="668" t="s">
        <v>41</v>
      </c>
      <c r="AW242" s="404" t="s">
        <v>41</v>
      </c>
      <c r="AX242" s="668" t="s">
        <v>41</v>
      </c>
      <c r="AY242" s="404" t="s">
        <v>41</v>
      </c>
    </row>
    <row r="243" spans="1:51" s="667" customFormat="1" ht="15.75" customHeight="1">
      <c r="A243" s="66" t="s">
        <v>19441</v>
      </c>
      <c r="B243" s="9" t="s">
        <v>41</v>
      </c>
      <c r="C243" s="253" t="s">
        <v>41</v>
      </c>
      <c r="D243" s="9" t="s">
        <v>41</v>
      </c>
      <c r="E243" s="253" t="s">
        <v>41</v>
      </c>
      <c r="F243" s="9" t="s">
        <v>41</v>
      </c>
      <c r="G243" s="257" t="s">
        <v>41</v>
      </c>
      <c r="H243" s="9" t="s">
        <v>41</v>
      </c>
      <c r="I243" s="257" t="s">
        <v>41</v>
      </c>
      <c r="J243" s="9" t="s">
        <v>41</v>
      </c>
      <c r="K243" s="257" t="s">
        <v>41</v>
      </c>
      <c r="L243" s="9" t="s">
        <v>41</v>
      </c>
      <c r="M243" s="257" t="s">
        <v>41</v>
      </c>
      <c r="N243" s="9" t="s">
        <v>41</v>
      </c>
      <c r="O243" s="257" t="s">
        <v>41</v>
      </c>
      <c r="P243" s="9" t="s">
        <v>41</v>
      </c>
      <c r="Q243" s="257" t="s">
        <v>41</v>
      </c>
      <c r="R243" s="9" t="s">
        <v>41</v>
      </c>
      <c r="S243" s="257" t="s">
        <v>41</v>
      </c>
      <c r="T243" s="9" t="s">
        <v>41</v>
      </c>
      <c r="U243" s="257" t="s">
        <v>41</v>
      </c>
      <c r="V243" s="9" t="s">
        <v>41</v>
      </c>
      <c r="W243" s="257" t="s">
        <v>41</v>
      </c>
      <c r="X243" s="9" t="s">
        <v>41</v>
      </c>
      <c r="Y243" s="257" t="s">
        <v>41</v>
      </c>
      <c r="Z243" s="9" t="s">
        <v>41</v>
      </c>
      <c r="AA243" s="257" t="s">
        <v>41</v>
      </c>
      <c r="AB243" s="9" t="s">
        <v>41</v>
      </c>
      <c r="AC243" s="257" t="s">
        <v>41</v>
      </c>
      <c r="AD243" s="9" t="s">
        <v>41</v>
      </c>
      <c r="AE243" s="257" t="s">
        <v>41</v>
      </c>
      <c r="AF243" s="9" t="s">
        <v>41</v>
      </c>
      <c r="AG243" s="257" t="s">
        <v>41</v>
      </c>
      <c r="AH243" s="9" t="s">
        <v>41</v>
      </c>
      <c r="AI243" s="257" t="s">
        <v>41</v>
      </c>
      <c r="AJ243" s="9" t="s">
        <v>41</v>
      </c>
      <c r="AK243" s="257" t="s">
        <v>41</v>
      </c>
      <c r="AL243" s="9" t="s">
        <v>41</v>
      </c>
      <c r="AM243" s="257" t="s">
        <v>41</v>
      </c>
      <c r="AN243" s="9" t="s">
        <v>41</v>
      </c>
      <c r="AO243" s="257" t="s">
        <v>41</v>
      </c>
      <c r="AP243" s="9" t="s">
        <v>41</v>
      </c>
      <c r="AQ243" s="257" t="s">
        <v>41</v>
      </c>
      <c r="AR243" s="9" t="s">
        <v>41</v>
      </c>
      <c r="AS243" s="257" t="s">
        <v>41</v>
      </c>
      <c r="AT243" s="668" t="s">
        <v>41</v>
      </c>
      <c r="AU243" s="276" t="s">
        <v>41</v>
      </c>
      <c r="AV243" s="668" t="s">
        <v>41</v>
      </c>
      <c r="AW243" s="404" t="s">
        <v>41</v>
      </c>
      <c r="AX243" s="668" t="s">
        <v>41</v>
      </c>
      <c r="AY243" s="404" t="s">
        <v>41</v>
      </c>
    </row>
    <row r="244" spans="1:51" s="667" customFormat="1" ht="15.75" customHeight="1">
      <c r="A244" s="66" t="s">
        <v>19442</v>
      </c>
      <c r="B244" s="9" t="s">
        <v>41</v>
      </c>
      <c r="C244" s="253" t="s">
        <v>41</v>
      </c>
      <c r="D244" s="9" t="s">
        <v>41</v>
      </c>
      <c r="E244" s="253" t="s">
        <v>41</v>
      </c>
      <c r="F244" s="9" t="s">
        <v>41</v>
      </c>
      <c r="G244" s="257" t="s">
        <v>41</v>
      </c>
      <c r="H244" s="9" t="s">
        <v>41</v>
      </c>
      <c r="I244" s="257" t="s">
        <v>41</v>
      </c>
      <c r="J244" s="9" t="s">
        <v>41</v>
      </c>
      <c r="K244" s="257" t="s">
        <v>41</v>
      </c>
      <c r="L244" s="9" t="s">
        <v>41</v>
      </c>
      <c r="M244" s="257" t="s">
        <v>41</v>
      </c>
      <c r="N244" s="9" t="s">
        <v>41</v>
      </c>
      <c r="O244" s="257" t="s">
        <v>41</v>
      </c>
      <c r="P244" s="9" t="s">
        <v>41</v>
      </c>
      <c r="Q244" s="257" t="s">
        <v>41</v>
      </c>
      <c r="R244" s="9" t="s">
        <v>41</v>
      </c>
      <c r="S244" s="257" t="s">
        <v>41</v>
      </c>
      <c r="T244" s="9" t="s">
        <v>41</v>
      </c>
      <c r="U244" s="257" t="s">
        <v>41</v>
      </c>
      <c r="V244" s="9" t="s">
        <v>41</v>
      </c>
      <c r="W244" s="257" t="s">
        <v>41</v>
      </c>
      <c r="X244" s="9" t="s">
        <v>41</v>
      </c>
      <c r="Y244" s="257" t="s">
        <v>41</v>
      </c>
      <c r="Z244" s="9" t="s">
        <v>41</v>
      </c>
      <c r="AA244" s="257" t="s">
        <v>41</v>
      </c>
      <c r="AB244" s="9" t="s">
        <v>41</v>
      </c>
      <c r="AC244" s="257" t="s">
        <v>41</v>
      </c>
      <c r="AD244" s="9" t="s">
        <v>41</v>
      </c>
      <c r="AE244" s="257" t="s">
        <v>41</v>
      </c>
      <c r="AF244" s="9" t="s">
        <v>41</v>
      </c>
      <c r="AG244" s="257" t="s">
        <v>41</v>
      </c>
      <c r="AH244" s="9" t="s">
        <v>41</v>
      </c>
      <c r="AI244" s="257" t="s">
        <v>41</v>
      </c>
      <c r="AJ244" s="9" t="s">
        <v>41</v>
      </c>
      <c r="AK244" s="257" t="s">
        <v>41</v>
      </c>
      <c r="AL244" s="9" t="s">
        <v>41</v>
      </c>
      <c r="AM244" s="257" t="s">
        <v>41</v>
      </c>
      <c r="AN244" s="9" t="s">
        <v>41</v>
      </c>
      <c r="AO244" s="257" t="s">
        <v>41</v>
      </c>
      <c r="AP244" s="9" t="s">
        <v>41</v>
      </c>
      <c r="AQ244" s="257" t="s">
        <v>41</v>
      </c>
      <c r="AR244" s="9" t="s">
        <v>41</v>
      </c>
      <c r="AS244" s="257" t="s">
        <v>41</v>
      </c>
      <c r="AT244" s="668" t="s">
        <v>41</v>
      </c>
      <c r="AU244" s="276" t="s">
        <v>41</v>
      </c>
      <c r="AV244" s="668" t="s">
        <v>41</v>
      </c>
      <c r="AW244" s="404" t="s">
        <v>41</v>
      </c>
      <c r="AX244" s="668" t="s">
        <v>41</v>
      </c>
      <c r="AY244" s="404" t="s">
        <v>41</v>
      </c>
    </row>
    <row r="245" spans="1:51" s="667" customFormat="1" ht="15.75" customHeight="1">
      <c r="A245" s="150" t="s">
        <v>738</v>
      </c>
      <c r="B245" s="7">
        <v>2910</v>
      </c>
      <c r="C245" s="301"/>
      <c r="D245" s="7">
        <v>2820</v>
      </c>
      <c r="E245" s="301"/>
      <c r="F245" s="7">
        <v>2720</v>
      </c>
      <c r="G245" s="258"/>
      <c r="H245" s="7">
        <v>2680</v>
      </c>
      <c r="I245" s="258"/>
      <c r="J245" s="7">
        <v>2540</v>
      </c>
      <c r="K245" s="258"/>
      <c r="L245" s="7">
        <v>2480</v>
      </c>
      <c r="M245" s="258"/>
      <c r="N245" s="7">
        <v>2370</v>
      </c>
      <c r="O245" s="258"/>
      <c r="P245" s="7">
        <v>2420</v>
      </c>
      <c r="Q245" s="258"/>
      <c r="R245" s="7">
        <v>2380</v>
      </c>
      <c r="S245" s="258"/>
      <c r="T245" s="7">
        <v>2400</v>
      </c>
      <c r="U245" s="258"/>
      <c r="V245" s="7">
        <v>2400</v>
      </c>
      <c r="W245" s="258"/>
      <c r="X245" s="7">
        <v>2390</v>
      </c>
      <c r="Y245" s="258"/>
      <c r="Z245" s="7">
        <v>2350</v>
      </c>
      <c r="AA245" s="258"/>
      <c r="AB245" s="7">
        <v>2380</v>
      </c>
      <c r="AC245" s="258"/>
      <c r="AD245" s="7">
        <v>2330</v>
      </c>
      <c r="AE245" s="258"/>
      <c r="AF245" s="7">
        <v>2320</v>
      </c>
      <c r="AG245" s="258"/>
      <c r="AH245" s="7">
        <v>2270</v>
      </c>
      <c r="AI245" s="258"/>
      <c r="AJ245" s="7">
        <v>2330</v>
      </c>
      <c r="AK245" s="258"/>
      <c r="AL245" s="7">
        <v>2320</v>
      </c>
      <c r="AM245" s="258"/>
      <c r="AN245" s="7">
        <v>2340</v>
      </c>
      <c r="AO245" s="258"/>
      <c r="AP245" s="7">
        <v>2280</v>
      </c>
      <c r="AQ245" s="258"/>
      <c r="AR245" s="7">
        <v>2270</v>
      </c>
      <c r="AS245" s="269"/>
      <c r="AT245" s="7">
        <v>2170</v>
      </c>
      <c r="AU245" s="276"/>
      <c r="AV245" s="7">
        <v>2210</v>
      </c>
      <c r="AW245" s="404"/>
      <c r="AX245" s="7">
        <v>2140</v>
      </c>
      <c r="AY245" s="404"/>
    </row>
    <row r="246" spans="1:51" s="667" customFormat="1" ht="15.75" customHeight="1">
      <c r="A246" s="66" t="s">
        <v>1291</v>
      </c>
      <c r="B246" s="9">
        <v>40</v>
      </c>
      <c r="C246" s="253">
        <v>1.6</v>
      </c>
      <c r="D246" s="9">
        <v>40</v>
      </c>
      <c r="E246" s="253">
        <v>1.6</v>
      </c>
      <c r="F246" s="9">
        <v>40</v>
      </c>
      <c r="G246" s="257">
        <v>1.6</v>
      </c>
      <c r="H246" s="9">
        <v>40</v>
      </c>
      <c r="I246" s="257">
        <v>1.7</v>
      </c>
      <c r="J246" s="9">
        <v>40</v>
      </c>
      <c r="K246" s="257">
        <v>1.6</v>
      </c>
      <c r="L246" s="9">
        <v>40</v>
      </c>
      <c r="M246" s="257">
        <v>1.6</v>
      </c>
      <c r="N246" s="9">
        <v>40</v>
      </c>
      <c r="O246" s="257">
        <v>1.7</v>
      </c>
      <c r="P246" s="9">
        <v>40</v>
      </c>
      <c r="Q246" s="257">
        <v>1.8</v>
      </c>
      <c r="R246" s="9">
        <v>40</v>
      </c>
      <c r="S246" s="257">
        <v>1.6</v>
      </c>
      <c r="T246" s="9">
        <v>40</v>
      </c>
      <c r="U246" s="257">
        <v>1.6</v>
      </c>
      <c r="V246" s="9">
        <v>40</v>
      </c>
      <c r="W246" s="257">
        <v>1.5</v>
      </c>
      <c r="X246" s="9">
        <v>30</v>
      </c>
      <c r="Y246" s="257">
        <v>1.4</v>
      </c>
      <c r="Z246" s="9">
        <v>30</v>
      </c>
      <c r="AA246" s="257">
        <v>1.4</v>
      </c>
      <c r="AB246" s="9">
        <v>30</v>
      </c>
      <c r="AC246" s="257">
        <v>1.2</v>
      </c>
      <c r="AD246" s="9">
        <v>30</v>
      </c>
      <c r="AE246" s="257">
        <v>1.4</v>
      </c>
      <c r="AF246" s="9">
        <v>30</v>
      </c>
      <c r="AG246" s="257">
        <v>1.2</v>
      </c>
      <c r="AH246" s="9">
        <v>20</v>
      </c>
      <c r="AI246" s="257">
        <v>1.1000000000000001</v>
      </c>
      <c r="AJ246" s="9">
        <v>30</v>
      </c>
      <c r="AK246" s="257">
        <v>1.3</v>
      </c>
      <c r="AL246" s="9">
        <v>30</v>
      </c>
      <c r="AM246" s="257">
        <v>1.3</v>
      </c>
      <c r="AN246" s="9">
        <v>30</v>
      </c>
      <c r="AO246" s="257">
        <v>1.2</v>
      </c>
      <c r="AP246" s="9">
        <v>30</v>
      </c>
      <c r="AQ246" s="257">
        <v>1.4</v>
      </c>
      <c r="AR246" s="9">
        <v>30</v>
      </c>
      <c r="AS246" s="268">
        <v>1.5</v>
      </c>
      <c r="AT246" s="9">
        <v>30</v>
      </c>
      <c r="AU246" s="276">
        <v>1.4</v>
      </c>
      <c r="AV246" s="9">
        <v>30</v>
      </c>
      <c r="AW246" s="404">
        <v>1.2999999999999999E-2</v>
      </c>
      <c r="AX246" s="9">
        <v>30</v>
      </c>
      <c r="AY246" s="404">
        <v>1.4999999999999999E-2</v>
      </c>
    </row>
    <row r="247" spans="1:51" s="667" customFormat="1" ht="15.75" customHeight="1">
      <c r="A247" s="66" t="s">
        <v>19443</v>
      </c>
      <c r="B247" s="9">
        <v>2710</v>
      </c>
      <c r="C247" s="253">
        <v>98.4</v>
      </c>
      <c r="D247" s="9">
        <v>2630</v>
      </c>
      <c r="E247" s="253">
        <v>98.4</v>
      </c>
      <c r="F247" s="9">
        <v>2540</v>
      </c>
      <c r="G247" s="257">
        <v>98.4</v>
      </c>
      <c r="H247" s="9">
        <v>2480</v>
      </c>
      <c r="I247" s="257">
        <v>98.3</v>
      </c>
      <c r="J247" s="9">
        <v>2350</v>
      </c>
      <c r="K247" s="257">
        <v>98.4</v>
      </c>
      <c r="L247" s="9">
        <v>2290</v>
      </c>
      <c r="M247" s="257">
        <v>98.4</v>
      </c>
      <c r="N247" s="9">
        <v>2220</v>
      </c>
      <c r="O247" s="257">
        <v>98.3</v>
      </c>
      <c r="P247" s="9">
        <v>2260</v>
      </c>
      <c r="Q247" s="257">
        <v>98.2</v>
      </c>
      <c r="R247" s="9">
        <v>2230</v>
      </c>
      <c r="S247" s="257">
        <v>98.4</v>
      </c>
      <c r="T247" s="9">
        <v>2240</v>
      </c>
      <c r="U247" s="257">
        <v>98.4</v>
      </c>
      <c r="V247" s="9">
        <v>2250</v>
      </c>
      <c r="W247" s="257">
        <v>98.5</v>
      </c>
      <c r="X247" s="9">
        <v>2240</v>
      </c>
      <c r="Y247" s="257">
        <v>98.6</v>
      </c>
      <c r="Z247" s="9">
        <v>2210</v>
      </c>
      <c r="AA247" s="257">
        <v>98.6</v>
      </c>
      <c r="AB247" s="9">
        <v>2250</v>
      </c>
      <c r="AC247" s="257">
        <v>98.8</v>
      </c>
      <c r="AD247" s="9">
        <v>2200</v>
      </c>
      <c r="AE247" s="257">
        <v>98.6</v>
      </c>
      <c r="AF247" s="9">
        <v>2190</v>
      </c>
      <c r="AG247" s="257">
        <v>98.8</v>
      </c>
      <c r="AH247" s="9">
        <v>2140</v>
      </c>
      <c r="AI247" s="257">
        <v>98.9</v>
      </c>
      <c r="AJ247" s="9">
        <v>2200</v>
      </c>
      <c r="AK247" s="257">
        <v>98.7</v>
      </c>
      <c r="AL247" s="9">
        <v>2200</v>
      </c>
      <c r="AM247" s="257">
        <v>98.7</v>
      </c>
      <c r="AN247" s="9">
        <v>2220</v>
      </c>
      <c r="AO247" s="257">
        <v>98.8</v>
      </c>
      <c r="AP247" s="9">
        <v>2160</v>
      </c>
      <c r="AQ247" s="257">
        <v>98.6</v>
      </c>
      <c r="AR247" s="9">
        <v>2150</v>
      </c>
      <c r="AS247" s="268">
        <v>98.5</v>
      </c>
      <c r="AT247" s="9">
        <v>2060</v>
      </c>
      <c r="AU247" s="276">
        <v>98.6</v>
      </c>
      <c r="AV247" s="9">
        <v>2100</v>
      </c>
      <c r="AW247" s="404">
        <v>0.98699999999999999</v>
      </c>
      <c r="AX247" s="9">
        <v>2030</v>
      </c>
      <c r="AY247" s="404">
        <v>0.98499999999999999</v>
      </c>
    </row>
    <row r="248" spans="1:51" s="667" customFormat="1" ht="15.75" customHeight="1">
      <c r="A248" s="66" t="s">
        <v>19444</v>
      </c>
      <c r="B248" s="9">
        <v>160</v>
      </c>
      <c r="C248" s="253" t="s">
        <v>41</v>
      </c>
      <c r="D248" s="9">
        <v>150</v>
      </c>
      <c r="E248" s="253" t="s">
        <v>41</v>
      </c>
      <c r="F248" s="9">
        <v>140</v>
      </c>
      <c r="G248" s="257" t="s">
        <v>41</v>
      </c>
      <c r="H248" s="9">
        <v>150</v>
      </c>
      <c r="I248" s="257" t="s">
        <v>41</v>
      </c>
      <c r="J248" s="9">
        <v>140</v>
      </c>
      <c r="K248" s="257" t="s">
        <v>41</v>
      </c>
      <c r="L248" s="9">
        <v>150</v>
      </c>
      <c r="M248" s="257" t="s">
        <v>41</v>
      </c>
      <c r="N248" s="9">
        <v>120</v>
      </c>
      <c r="O248" s="257" t="s">
        <v>41</v>
      </c>
      <c r="P248" s="9">
        <v>110</v>
      </c>
      <c r="Q248" s="257" t="s">
        <v>41</v>
      </c>
      <c r="R248" s="9">
        <v>120</v>
      </c>
      <c r="S248" s="257" t="s">
        <v>41</v>
      </c>
      <c r="T248" s="9">
        <v>120</v>
      </c>
      <c r="U248" s="257" t="s">
        <v>41</v>
      </c>
      <c r="V248" s="9">
        <v>110</v>
      </c>
      <c r="W248" s="257" t="s">
        <v>41</v>
      </c>
      <c r="X248" s="9">
        <v>110</v>
      </c>
      <c r="Y248" s="257" t="s">
        <v>41</v>
      </c>
      <c r="Z248" s="9">
        <v>110</v>
      </c>
      <c r="AA248" s="257" t="s">
        <v>41</v>
      </c>
      <c r="AB248" s="9">
        <v>110</v>
      </c>
      <c r="AC248" s="257" t="s">
        <v>41</v>
      </c>
      <c r="AD248" s="9">
        <v>100</v>
      </c>
      <c r="AE248" s="257" t="s">
        <v>41</v>
      </c>
      <c r="AF248" s="9">
        <v>110</v>
      </c>
      <c r="AG248" s="257" t="s">
        <v>41</v>
      </c>
      <c r="AH248" s="9">
        <v>110</v>
      </c>
      <c r="AI248" s="257" t="s">
        <v>41</v>
      </c>
      <c r="AJ248" s="9">
        <v>100</v>
      </c>
      <c r="AK248" s="257" t="s">
        <v>41</v>
      </c>
      <c r="AL248" s="9">
        <v>100</v>
      </c>
      <c r="AM248" s="257" t="s">
        <v>41</v>
      </c>
      <c r="AN248" s="9">
        <v>100</v>
      </c>
      <c r="AO248" s="257" t="s">
        <v>41</v>
      </c>
      <c r="AP248" s="9">
        <v>90</v>
      </c>
      <c r="AQ248" s="257" t="s">
        <v>41</v>
      </c>
      <c r="AR248" s="9">
        <v>90</v>
      </c>
      <c r="AS248" s="257" t="s">
        <v>41</v>
      </c>
      <c r="AT248" s="9">
        <v>80</v>
      </c>
      <c r="AU248" s="276" t="s">
        <v>41</v>
      </c>
      <c r="AV248" s="9">
        <v>80</v>
      </c>
      <c r="AW248" s="404" t="s">
        <v>41</v>
      </c>
      <c r="AX248" s="9">
        <v>80</v>
      </c>
      <c r="AY248" s="404" t="s">
        <v>41</v>
      </c>
    </row>
    <row r="249" spans="1:51" s="667" customFormat="1" ht="15.75" customHeight="1">
      <c r="A249" s="150" t="s">
        <v>741</v>
      </c>
      <c r="B249" s="7">
        <v>5760</v>
      </c>
      <c r="C249" s="301"/>
      <c r="D249" s="7">
        <v>5580</v>
      </c>
      <c r="E249" s="301"/>
      <c r="F249" s="7">
        <v>5500</v>
      </c>
      <c r="G249" s="258"/>
      <c r="H249" s="7">
        <v>5260</v>
      </c>
      <c r="I249" s="258"/>
      <c r="J249" s="7">
        <v>5210</v>
      </c>
      <c r="K249" s="258"/>
      <c r="L249" s="7">
        <v>5010</v>
      </c>
      <c r="M249" s="258"/>
      <c r="N249" s="7">
        <v>4930</v>
      </c>
      <c r="O249" s="258"/>
      <c r="P249" s="7">
        <v>4780</v>
      </c>
      <c r="Q249" s="258"/>
      <c r="R249" s="7">
        <v>4830</v>
      </c>
      <c r="S249" s="258"/>
      <c r="T249" s="7">
        <v>4800</v>
      </c>
      <c r="U249" s="258"/>
      <c r="V249" s="7">
        <v>4820</v>
      </c>
      <c r="W249" s="258"/>
      <c r="X249" s="7">
        <v>4800</v>
      </c>
      <c r="Y249" s="258"/>
      <c r="Z249" s="7">
        <v>4780</v>
      </c>
      <c r="AA249" s="258"/>
      <c r="AB249" s="7">
        <v>4730</v>
      </c>
      <c r="AC249" s="258"/>
      <c r="AD249" s="7">
        <v>4690</v>
      </c>
      <c r="AE249" s="258"/>
      <c r="AF249" s="7">
        <v>4610</v>
      </c>
      <c r="AG249" s="258"/>
      <c r="AH249" s="7">
        <v>4580</v>
      </c>
      <c r="AI249" s="258"/>
      <c r="AJ249" s="7">
        <v>4570</v>
      </c>
      <c r="AK249" s="258"/>
      <c r="AL249" s="7">
        <v>4530</v>
      </c>
      <c r="AM249" s="258"/>
      <c r="AN249" s="7">
        <v>4500</v>
      </c>
      <c r="AO249" s="258"/>
      <c r="AP249" s="7">
        <v>4500</v>
      </c>
      <c r="AQ249" s="258"/>
      <c r="AR249" s="7">
        <v>4390</v>
      </c>
      <c r="AS249" s="269"/>
      <c r="AT249" s="7">
        <v>4400</v>
      </c>
      <c r="AU249" s="276"/>
      <c r="AV249" s="7">
        <v>4300</v>
      </c>
      <c r="AW249" s="404"/>
      <c r="AX249" s="7">
        <v>4370</v>
      </c>
      <c r="AY249" s="404"/>
    </row>
    <row r="250" spans="1:51" s="667" customFormat="1" ht="15.75" customHeight="1">
      <c r="A250" s="66" t="s">
        <v>1292</v>
      </c>
      <c r="B250" s="9">
        <v>100</v>
      </c>
      <c r="C250" s="253">
        <v>1.8</v>
      </c>
      <c r="D250" s="9">
        <v>100</v>
      </c>
      <c r="E250" s="253">
        <v>1.8</v>
      </c>
      <c r="F250" s="9">
        <v>90</v>
      </c>
      <c r="G250" s="257">
        <v>1.8</v>
      </c>
      <c r="H250" s="9">
        <v>80</v>
      </c>
      <c r="I250" s="257">
        <v>1.7</v>
      </c>
      <c r="J250" s="9">
        <v>80</v>
      </c>
      <c r="K250" s="257">
        <v>1.7</v>
      </c>
      <c r="L250" s="9">
        <v>80</v>
      </c>
      <c r="M250" s="257">
        <v>1.7</v>
      </c>
      <c r="N250" s="9">
        <v>80</v>
      </c>
      <c r="O250" s="257">
        <v>1.6</v>
      </c>
      <c r="P250" s="9">
        <v>70</v>
      </c>
      <c r="Q250" s="257">
        <v>1.5</v>
      </c>
      <c r="R250" s="9">
        <v>70</v>
      </c>
      <c r="S250" s="257">
        <v>1.5</v>
      </c>
      <c r="T250" s="9">
        <v>70</v>
      </c>
      <c r="U250" s="257">
        <v>1.5</v>
      </c>
      <c r="V250" s="9">
        <v>70</v>
      </c>
      <c r="W250" s="257">
        <v>1.5</v>
      </c>
      <c r="X250" s="9">
        <v>60</v>
      </c>
      <c r="Y250" s="257">
        <v>1.4</v>
      </c>
      <c r="Z250" s="9">
        <v>70</v>
      </c>
      <c r="AA250" s="257">
        <v>1.5</v>
      </c>
      <c r="AB250" s="9">
        <v>70</v>
      </c>
      <c r="AC250" s="257">
        <v>1.5</v>
      </c>
      <c r="AD250" s="9">
        <v>70</v>
      </c>
      <c r="AE250" s="257">
        <v>1.5</v>
      </c>
      <c r="AF250" s="9">
        <v>70</v>
      </c>
      <c r="AG250" s="257">
        <v>1.7</v>
      </c>
      <c r="AH250" s="9">
        <v>70</v>
      </c>
      <c r="AI250" s="257">
        <v>1.7</v>
      </c>
      <c r="AJ250" s="9">
        <v>80</v>
      </c>
      <c r="AK250" s="257">
        <v>1.7</v>
      </c>
      <c r="AL250" s="9">
        <v>80</v>
      </c>
      <c r="AM250" s="257">
        <v>1.8</v>
      </c>
      <c r="AN250" s="9">
        <v>90</v>
      </c>
      <c r="AO250" s="257">
        <v>2</v>
      </c>
      <c r="AP250" s="9">
        <v>80</v>
      </c>
      <c r="AQ250" s="257">
        <v>1.9</v>
      </c>
      <c r="AR250" s="9">
        <v>80</v>
      </c>
      <c r="AS250" s="268">
        <v>1.9</v>
      </c>
      <c r="AT250" s="9">
        <v>80</v>
      </c>
      <c r="AU250" s="276">
        <v>1.9</v>
      </c>
      <c r="AV250" s="9">
        <v>80</v>
      </c>
      <c r="AW250" s="404">
        <v>1.9E-2</v>
      </c>
      <c r="AX250" s="9">
        <v>80</v>
      </c>
      <c r="AY250" s="404">
        <v>1.7999999999999999E-2</v>
      </c>
    </row>
    <row r="251" spans="1:51" s="667" customFormat="1" ht="15.75" customHeight="1">
      <c r="A251" s="66" t="s">
        <v>19445</v>
      </c>
      <c r="B251" s="9">
        <v>5280</v>
      </c>
      <c r="C251" s="253">
        <v>98.2</v>
      </c>
      <c r="D251" s="9">
        <v>5140</v>
      </c>
      <c r="E251" s="253">
        <v>98.2</v>
      </c>
      <c r="F251" s="9">
        <v>5070</v>
      </c>
      <c r="G251" s="257">
        <v>98.2</v>
      </c>
      <c r="H251" s="9">
        <v>4850</v>
      </c>
      <c r="I251" s="257">
        <v>98.3</v>
      </c>
      <c r="J251" s="9">
        <v>4800</v>
      </c>
      <c r="K251" s="257">
        <v>98.3</v>
      </c>
      <c r="L251" s="9">
        <v>4620</v>
      </c>
      <c r="M251" s="257">
        <v>98.3</v>
      </c>
      <c r="N251" s="9">
        <v>4600</v>
      </c>
      <c r="O251" s="257">
        <v>98.4</v>
      </c>
      <c r="P251" s="9">
        <v>4460</v>
      </c>
      <c r="Q251" s="257">
        <v>98.5</v>
      </c>
      <c r="R251" s="9">
        <v>4510</v>
      </c>
      <c r="S251" s="257">
        <v>98.5</v>
      </c>
      <c r="T251" s="9">
        <v>4480</v>
      </c>
      <c r="U251" s="257">
        <v>98.5</v>
      </c>
      <c r="V251" s="9">
        <v>4530</v>
      </c>
      <c r="W251" s="257">
        <v>98.5</v>
      </c>
      <c r="X251" s="9">
        <v>4520</v>
      </c>
      <c r="Y251" s="257">
        <v>98.6</v>
      </c>
      <c r="Z251" s="9">
        <v>4510</v>
      </c>
      <c r="AA251" s="257">
        <v>98.5</v>
      </c>
      <c r="AB251" s="9">
        <v>4460</v>
      </c>
      <c r="AC251" s="257">
        <v>98.5</v>
      </c>
      <c r="AD251" s="9">
        <v>4430</v>
      </c>
      <c r="AE251" s="257">
        <v>98.5</v>
      </c>
      <c r="AF251" s="9">
        <v>4360</v>
      </c>
      <c r="AG251" s="257">
        <v>98.3</v>
      </c>
      <c r="AH251" s="9">
        <v>4350</v>
      </c>
      <c r="AI251" s="257">
        <v>98.3</v>
      </c>
      <c r="AJ251" s="9">
        <v>4340</v>
      </c>
      <c r="AK251" s="257">
        <v>98.3</v>
      </c>
      <c r="AL251" s="9">
        <v>4310</v>
      </c>
      <c r="AM251" s="257">
        <v>98.2</v>
      </c>
      <c r="AN251" s="9">
        <v>4290</v>
      </c>
      <c r="AO251" s="257">
        <v>98</v>
      </c>
      <c r="AP251" s="9">
        <v>4290</v>
      </c>
      <c r="AQ251" s="257">
        <v>98.1</v>
      </c>
      <c r="AR251" s="9">
        <v>4200</v>
      </c>
      <c r="AS251" s="268">
        <v>98.1</v>
      </c>
      <c r="AT251" s="9">
        <v>4220</v>
      </c>
      <c r="AU251" s="276">
        <v>98.1</v>
      </c>
      <c r="AV251" s="9">
        <v>4140</v>
      </c>
      <c r="AW251" s="404">
        <v>0.98099999999999998</v>
      </c>
      <c r="AX251" s="9">
        <v>4220</v>
      </c>
      <c r="AY251" s="404">
        <v>0.98199999999999998</v>
      </c>
    </row>
    <row r="252" spans="1:51" s="667" customFormat="1" ht="15.75" customHeight="1">
      <c r="A252" s="66" t="s">
        <v>19446</v>
      </c>
      <c r="B252" s="9">
        <v>380</v>
      </c>
      <c r="C252" s="253" t="s">
        <v>41</v>
      </c>
      <c r="D252" s="9">
        <v>340</v>
      </c>
      <c r="E252" s="253" t="s">
        <v>41</v>
      </c>
      <c r="F252" s="9">
        <v>340</v>
      </c>
      <c r="G252" s="257" t="s">
        <v>41</v>
      </c>
      <c r="H252" s="9">
        <v>320</v>
      </c>
      <c r="I252" s="257" t="s">
        <v>41</v>
      </c>
      <c r="J252" s="9">
        <v>330</v>
      </c>
      <c r="K252" s="257" t="s">
        <v>41</v>
      </c>
      <c r="L252" s="9">
        <v>310</v>
      </c>
      <c r="M252" s="257" t="s">
        <v>41</v>
      </c>
      <c r="N252" s="9">
        <v>260</v>
      </c>
      <c r="O252" s="257" t="s">
        <v>41</v>
      </c>
      <c r="P252" s="9">
        <v>250</v>
      </c>
      <c r="Q252" s="257" t="s">
        <v>41</v>
      </c>
      <c r="R252" s="9">
        <v>250</v>
      </c>
      <c r="S252" s="257" t="s">
        <v>41</v>
      </c>
      <c r="T252" s="9">
        <v>240</v>
      </c>
      <c r="U252" s="257" t="s">
        <v>41</v>
      </c>
      <c r="V252" s="9">
        <v>220</v>
      </c>
      <c r="W252" s="257" t="s">
        <v>41</v>
      </c>
      <c r="X252" s="9">
        <v>220</v>
      </c>
      <c r="Y252" s="257" t="s">
        <v>41</v>
      </c>
      <c r="Z252" s="9">
        <v>210</v>
      </c>
      <c r="AA252" s="257" t="s">
        <v>41</v>
      </c>
      <c r="AB252" s="9">
        <v>210</v>
      </c>
      <c r="AC252" s="257" t="s">
        <v>41</v>
      </c>
      <c r="AD252" s="9">
        <v>190</v>
      </c>
      <c r="AE252" s="257" t="s">
        <v>41</v>
      </c>
      <c r="AF252" s="9">
        <v>180</v>
      </c>
      <c r="AG252" s="257" t="s">
        <v>41</v>
      </c>
      <c r="AH252" s="9">
        <v>160</v>
      </c>
      <c r="AI252" s="257" t="s">
        <v>41</v>
      </c>
      <c r="AJ252" s="9">
        <v>150</v>
      </c>
      <c r="AK252" s="257" t="s">
        <v>41</v>
      </c>
      <c r="AL252" s="9">
        <v>140</v>
      </c>
      <c r="AM252" s="257" t="s">
        <v>41</v>
      </c>
      <c r="AN252" s="9">
        <v>130</v>
      </c>
      <c r="AO252" s="257" t="s">
        <v>41</v>
      </c>
      <c r="AP252" s="9">
        <v>120</v>
      </c>
      <c r="AQ252" s="257" t="s">
        <v>41</v>
      </c>
      <c r="AR252" s="9">
        <v>120</v>
      </c>
      <c r="AS252" s="257" t="s">
        <v>41</v>
      </c>
      <c r="AT252" s="9">
        <v>100</v>
      </c>
      <c r="AU252" s="276" t="s">
        <v>41</v>
      </c>
      <c r="AV252" s="9">
        <v>80</v>
      </c>
      <c r="AW252" s="404" t="s">
        <v>41</v>
      </c>
      <c r="AX252" s="9">
        <v>70</v>
      </c>
      <c r="AY252" s="404" t="s">
        <v>41</v>
      </c>
    </row>
    <row r="253" spans="1:51" s="667" customFormat="1" ht="15.75" customHeight="1">
      <c r="A253" s="150" t="s">
        <v>744</v>
      </c>
      <c r="B253" s="7">
        <v>7880</v>
      </c>
      <c r="C253" s="301"/>
      <c r="D253" s="7">
        <v>7730</v>
      </c>
      <c r="E253" s="301"/>
      <c r="F253" s="7">
        <v>7370</v>
      </c>
      <c r="G253" s="258"/>
      <c r="H253" s="7">
        <v>7230</v>
      </c>
      <c r="I253" s="258"/>
      <c r="J253" s="7">
        <v>7000</v>
      </c>
      <c r="K253" s="258"/>
      <c r="L253" s="7">
        <v>6840</v>
      </c>
      <c r="M253" s="258"/>
      <c r="N253" s="7">
        <v>6670</v>
      </c>
      <c r="O253" s="258"/>
      <c r="P253" s="7">
        <v>6700</v>
      </c>
      <c r="Q253" s="258"/>
      <c r="R253" s="7">
        <v>6660</v>
      </c>
      <c r="S253" s="258"/>
      <c r="T253" s="7">
        <v>6590</v>
      </c>
      <c r="U253" s="258"/>
      <c r="V253" s="7">
        <v>6590</v>
      </c>
      <c r="W253" s="258"/>
      <c r="X253" s="7">
        <v>6490</v>
      </c>
      <c r="Y253" s="258"/>
      <c r="Z253" s="7">
        <v>6420</v>
      </c>
      <c r="AA253" s="258"/>
      <c r="AB253" s="7">
        <v>6340</v>
      </c>
      <c r="AC253" s="258"/>
      <c r="AD253" s="7">
        <v>6310</v>
      </c>
      <c r="AE253" s="258"/>
      <c r="AF253" s="7">
        <v>6360</v>
      </c>
      <c r="AG253" s="258"/>
      <c r="AH253" s="7">
        <v>6310</v>
      </c>
      <c r="AI253" s="258"/>
      <c r="AJ253" s="7">
        <v>6300</v>
      </c>
      <c r="AK253" s="258"/>
      <c r="AL253" s="7">
        <v>6290</v>
      </c>
      <c r="AM253" s="258"/>
      <c r="AN253" s="7">
        <v>6200</v>
      </c>
      <c r="AO253" s="258"/>
      <c r="AP253" s="7">
        <v>6210</v>
      </c>
      <c r="AQ253" s="258"/>
      <c r="AR253" s="7">
        <v>6070</v>
      </c>
      <c r="AS253" s="269"/>
      <c r="AT253" s="7">
        <v>5960</v>
      </c>
      <c r="AU253" s="276"/>
      <c r="AV253" s="7">
        <v>5730</v>
      </c>
      <c r="AW253" s="404"/>
      <c r="AX253" s="7">
        <v>5590</v>
      </c>
      <c r="AY253" s="404"/>
    </row>
    <row r="254" spans="1:51" s="667" customFormat="1" ht="15.75" customHeight="1">
      <c r="A254" s="66" t="s">
        <v>1293</v>
      </c>
      <c r="B254" s="9">
        <v>140</v>
      </c>
      <c r="C254" s="253">
        <v>1.9</v>
      </c>
      <c r="D254" s="9">
        <v>140</v>
      </c>
      <c r="E254" s="253">
        <v>1.9</v>
      </c>
      <c r="F254" s="9">
        <v>130</v>
      </c>
      <c r="G254" s="257">
        <v>1.9</v>
      </c>
      <c r="H254" s="9">
        <v>120</v>
      </c>
      <c r="I254" s="257">
        <v>1.8</v>
      </c>
      <c r="J254" s="9">
        <v>120</v>
      </c>
      <c r="K254" s="257">
        <v>1.7</v>
      </c>
      <c r="L254" s="9">
        <v>120</v>
      </c>
      <c r="M254" s="257">
        <v>1.8</v>
      </c>
      <c r="N254" s="9">
        <v>110</v>
      </c>
      <c r="O254" s="257">
        <v>1.8</v>
      </c>
      <c r="P254" s="9">
        <v>120</v>
      </c>
      <c r="Q254" s="257">
        <v>1.9</v>
      </c>
      <c r="R254" s="9">
        <v>130</v>
      </c>
      <c r="S254" s="257">
        <v>2</v>
      </c>
      <c r="T254" s="9">
        <v>130</v>
      </c>
      <c r="U254" s="257">
        <v>2</v>
      </c>
      <c r="V254" s="9">
        <v>130</v>
      </c>
      <c r="W254" s="257">
        <v>2</v>
      </c>
      <c r="X254" s="9">
        <v>140</v>
      </c>
      <c r="Y254" s="257">
        <v>2.1</v>
      </c>
      <c r="Z254" s="9">
        <v>130</v>
      </c>
      <c r="AA254" s="257">
        <v>2.1</v>
      </c>
      <c r="AB254" s="9">
        <v>130</v>
      </c>
      <c r="AC254" s="257">
        <v>2.1</v>
      </c>
      <c r="AD254" s="9">
        <v>140</v>
      </c>
      <c r="AE254" s="257">
        <v>2.2000000000000002</v>
      </c>
      <c r="AF254" s="9">
        <v>130</v>
      </c>
      <c r="AG254" s="257">
        <v>2.1</v>
      </c>
      <c r="AH254" s="9">
        <v>130</v>
      </c>
      <c r="AI254" s="257">
        <v>2.1</v>
      </c>
      <c r="AJ254" s="9">
        <v>140</v>
      </c>
      <c r="AK254" s="257">
        <v>2.2000000000000002</v>
      </c>
      <c r="AL254" s="9">
        <v>140</v>
      </c>
      <c r="AM254" s="257">
        <v>2.2000000000000002</v>
      </c>
      <c r="AN254" s="9">
        <v>140</v>
      </c>
      <c r="AO254" s="257">
        <v>2.2999999999999998</v>
      </c>
      <c r="AP254" s="9">
        <v>150</v>
      </c>
      <c r="AQ254" s="257">
        <v>2.4</v>
      </c>
      <c r="AR254" s="9">
        <v>160</v>
      </c>
      <c r="AS254" s="268">
        <v>2.6</v>
      </c>
      <c r="AT254" s="9">
        <v>160</v>
      </c>
      <c r="AU254" s="276">
        <v>2.8</v>
      </c>
      <c r="AV254" s="9">
        <v>180</v>
      </c>
      <c r="AW254" s="404">
        <v>3.1E-2</v>
      </c>
      <c r="AX254" s="9">
        <v>180</v>
      </c>
      <c r="AY254" s="404">
        <v>3.2000000000000001E-2</v>
      </c>
    </row>
    <row r="255" spans="1:51" s="667" customFormat="1" ht="15.75" customHeight="1">
      <c r="A255" s="66" t="s">
        <v>19447</v>
      </c>
      <c r="B255" s="9">
        <v>7270</v>
      </c>
      <c r="C255" s="253">
        <v>98.1</v>
      </c>
      <c r="D255" s="9">
        <v>7190</v>
      </c>
      <c r="E255" s="253">
        <v>98.1</v>
      </c>
      <c r="F255" s="9">
        <v>6900</v>
      </c>
      <c r="G255" s="257">
        <v>98.1</v>
      </c>
      <c r="H255" s="9">
        <v>6810</v>
      </c>
      <c r="I255" s="257">
        <v>98.2</v>
      </c>
      <c r="J255" s="9">
        <v>6620</v>
      </c>
      <c r="K255" s="257">
        <v>98.3</v>
      </c>
      <c r="L255" s="9">
        <v>6490</v>
      </c>
      <c r="M255" s="257">
        <v>98.2</v>
      </c>
      <c r="N255" s="9">
        <v>6380</v>
      </c>
      <c r="O255" s="257">
        <v>98.2</v>
      </c>
      <c r="P255" s="9">
        <v>6410</v>
      </c>
      <c r="Q255" s="257">
        <v>98.1</v>
      </c>
      <c r="R255" s="9">
        <v>6380</v>
      </c>
      <c r="S255" s="257">
        <v>98</v>
      </c>
      <c r="T255" s="9">
        <v>6330</v>
      </c>
      <c r="U255" s="257">
        <v>98</v>
      </c>
      <c r="V255" s="9">
        <v>6330</v>
      </c>
      <c r="W255" s="257">
        <v>98</v>
      </c>
      <c r="X255" s="9">
        <v>6240</v>
      </c>
      <c r="Y255" s="257">
        <v>97.9</v>
      </c>
      <c r="Z255" s="9">
        <v>6180</v>
      </c>
      <c r="AA255" s="257">
        <v>97.9</v>
      </c>
      <c r="AB255" s="9">
        <v>6120</v>
      </c>
      <c r="AC255" s="257">
        <v>97.9</v>
      </c>
      <c r="AD255" s="9">
        <v>6090</v>
      </c>
      <c r="AE255" s="257">
        <v>97.8</v>
      </c>
      <c r="AF255" s="9">
        <v>6150</v>
      </c>
      <c r="AG255" s="257">
        <v>97.9</v>
      </c>
      <c r="AH255" s="9">
        <v>6120</v>
      </c>
      <c r="AI255" s="257">
        <v>97.9</v>
      </c>
      <c r="AJ255" s="9">
        <v>6100</v>
      </c>
      <c r="AK255" s="257">
        <v>97.8</v>
      </c>
      <c r="AL255" s="9">
        <v>6090</v>
      </c>
      <c r="AM255" s="257">
        <v>97.8</v>
      </c>
      <c r="AN255" s="9">
        <v>6010</v>
      </c>
      <c r="AO255" s="257">
        <v>97.7</v>
      </c>
      <c r="AP255" s="9">
        <v>6020</v>
      </c>
      <c r="AQ255" s="257">
        <v>97.6</v>
      </c>
      <c r="AR255" s="9">
        <v>5880</v>
      </c>
      <c r="AS255" s="268">
        <v>97.4</v>
      </c>
      <c r="AT255" s="9">
        <v>5760</v>
      </c>
      <c r="AU255" s="276">
        <v>97.2</v>
      </c>
      <c r="AV255" s="9">
        <v>5530</v>
      </c>
      <c r="AW255" s="404">
        <v>0.96899999999999997</v>
      </c>
      <c r="AX255" s="9">
        <v>5390</v>
      </c>
      <c r="AY255" s="404">
        <v>0.96799999999999997</v>
      </c>
    </row>
    <row r="256" spans="1:51" s="667" customFormat="1" ht="15.75" customHeight="1">
      <c r="A256" s="66" t="s">
        <v>19448</v>
      </c>
      <c r="B256" s="9">
        <v>460</v>
      </c>
      <c r="C256" s="253" t="s">
        <v>41</v>
      </c>
      <c r="D256" s="9">
        <v>410</v>
      </c>
      <c r="E256" s="253" t="s">
        <v>41</v>
      </c>
      <c r="F256" s="9">
        <v>340</v>
      </c>
      <c r="G256" s="257" t="s">
        <v>41</v>
      </c>
      <c r="H256" s="9">
        <v>300</v>
      </c>
      <c r="I256" s="257" t="s">
        <v>41</v>
      </c>
      <c r="J256" s="9">
        <v>270</v>
      </c>
      <c r="K256" s="257" t="s">
        <v>41</v>
      </c>
      <c r="L256" s="9">
        <v>240</v>
      </c>
      <c r="M256" s="257" t="s">
        <v>41</v>
      </c>
      <c r="N256" s="9">
        <v>170</v>
      </c>
      <c r="O256" s="257" t="s">
        <v>41</v>
      </c>
      <c r="P256" s="9">
        <v>170</v>
      </c>
      <c r="Q256" s="257" t="s">
        <v>41</v>
      </c>
      <c r="R256" s="9">
        <v>150</v>
      </c>
      <c r="S256" s="257" t="s">
        <v>41</v>
      </c>
      <c r="T256" s="9">
        <v>130</v>
      </c>
      <c r="U256" s="257" t="s">
        <v>41</v>
      </c>
      <c r="V256" s="9">
        <v>120</v>
      </c>
      <c r="W256" s="257" t="s">
        <v>41</v>
      </c>
      <c r="X256" s="9">
        <v>110</v>
      </c>
      <c r="Y256" s="257" t="s">
        <v>41</v>
      </c>
      <c r="Z256" s="9">
        <v>100</v>
      </c>
      <c r="AA256" s="257" t="s">
        <v>41</v>
      </c>
      <c r="AB256" s="9">
        <v>90</v>
      </c>
      <c r="AC256" s="257" t="s">
        <v>41</v>
      </c>
      <c r="AD256" s="9">
        <v>80</v>
      </c>
      <c r="AE256" s="257" t="s">
        <v>41</v>
      </c>
      <c r="AF256" s="9">
        <v>70</v>
      </c>
      <c r="AG256" s="257" t="s">
        <v>41</v>
      </c>
      <c r="AH256" s="9">
        <v>70</v>
      </c>
      <c r="AI256" s="257" t="s">
        <v>41</v>
      </c>
      <c r="AJ256" s="9">
        <v>60</v>
      </c>
      <c r="AK256" s="257" t="s">
        <v>41</v>
      </c>
      <c r="AL256" s="9">
        <v>50</v>
      </c>
      <c r="AM256" s="257" t="s">
        <v>41</v>
      </c>
      <c r="AN256" s="9">
        <v>50</v>
      </c>
      <c r="AO256" s="257" t="s">
        <v>41</v>
      </c>
      <c r="AP256" s="9">
        <v>40</v>
      </c>
      <c r="AQ256" s="257" t="s">
        <v>41</v>
      </c>
      <c r="AR256" s="9">
        <v>40</v>
      </c>
      <c r="AS256" s="257" t="s">
        <v>41</v>
      </c>
      <c r="AT256" s="9">
        <v>30</v>
      </c>
      <c r="AU256" s="276" t="s">
        <v>41</v>
      </c>
      <c r="AV256" s="9">
        <v>20</v>
      </c>
      <c r="AW256" s="404" t="s">
        <v>41</v>
      </c>
      <c r="AX256" s="9">
        <v>20</v>
      </c>
      <c r="AY256" s="404" t="s">
        <v>41</v>
      </c>
    </row>
    <row r="257" spans="1:51" s="667" customFormat="1" ht="15.75" customHeight="1">
      <c r="A257" s="150" t="s">
        <v>747</v>
      </c>
      <c r="B257" s="7">
        <v>210</v>
      </c>
      <c r="C257" s="301"/>
      <c r="D257" s="7">
        <v>210</v>
      </c>
      <c r="E257" s="301"/>
      <c r="F257" s="7">
        <v>220</v>
      </c>
      <c r="G257" s="258"/>
      <c r="H257" s="7">
        <v>200</v>
      </c>
      <c r="I257" s="258"/>
      <c r="J257" s="7">
        <v>200</v>
      </c>
      <c r="K257" s="258"/>
      <c r="L257" s="7">
        <v>180</v>
      </c>
      <c r="M257" s="258"/>
      <c r="N257" s="7">
        <v>200</v>
      </c>
      <c r="O257" s="258"/>
      <c r="P257" s="7">
        <v>180</v>
      </c>
      <c r="Q257" s="258"/>
      <c r="R257" s="7">
        <v>180</v>
      </c>
      <c r="S257" s="258"/>
      <c r="T257" s="7">
        <v>180</v>
      </c>
      <c r="U257" s="258"/>
      <c r="V257" s="7">
        <v>150</v>
      </c>
      <c r="W257" s="258"/>
      <c r="X257" s="7">
        <v>140</v>
      </c>
      <c r="Y257" s="258"/>
      <c r="Z257" s="7">
        <v>160</v>
      </c>
      <c r="AA257" s="258"/>
      <c r="AB257" s="7">
        <v>150</v>
      </c>
      <c r="AC257" s="258"/>
      <c r="AD257" s="7">
        <v>140</v>
      </c>
      <c r="AE257" s="258"/>
      <c r="AF257" s="7">
        <v>160</v>
      </c>
      <c r="AG257" s="258"/>
      <c r="AH257" s="7">
        <v>160</v>
      </c>
      <c r="AI257" s="258"/>
      <c r="AJ257" s="7">
        <v>180</v>
      </c>
      <c r="AK257" s="258"/>
      <c r="AL257" s="7">
        <v>170</v>
      </c>
      <c r="AM257" s="258"/>
      <c r="AN257" s="7">
        <v>180</v>
      </c>
      <c r="AO257" s="258"/>
      <c r="AP257" s="7">
        <v>180</v>
      </c>
      <c r="AQ257" s="258"/>
      <c r="AR257" s="7">
        <v>160</v>
      </c>
      <c r="AS257" s="269"/>
      <c r="AT257" s="7">
        <v>160</v>
      </c>
      <c r="AU257" s="276"/>
      <c r="AV257" s="7">
        <v>180</v>
      </c>
      <c r="AW257" s="404"/>
      <c r="AX257" s="7">
        <v>160</v>
      </c>
      <c r="AY257" s="404"/>
    </row>
    <row r="258" spans="1:51" s="667" customFormat="1" ht="15.75" customHeight="1">
      <c r="A258" s="66" t="s">
        <v>1294</v>
      </c>
      <c r="B258" s="9">
        <v>10</v>
      </c>
      <c r="C258" s="253">
        <v>2.9</v>
      </c>
      <c r="D258" s="9">
        <v>10</v>
      </c>
      <c r="E258" s="253">
        <v>3.9</v>
      </c>
      <c r="F258" s="9">
        <v>10</v>
      </c>
      <c r="G258" s="257">
        <v>5.0999999999999996</v>
      </c>
      <c r="H258" s="9">
        <v>10</v>
      </c>
      <c r="I258" s="257">
        <v>5.5</v>
      </c>
      <c r="J258" s="9">
        <v>10</v>
      </c>
      <c r="K258" s="257">
        <v>5.0999999999999996</v>
      </c>
      <c r="L258" s="9">
        <v>10</v>
      </c>
      <c r="M258" s="257">
        <v>4.5</v>
      </c>
      <c r="N258" s="9">
        <v>10</v>
      </c>
      <c r="O258" s="257">
        <v>3.4</v>
      </c>
      <c r="P258" s="9" t="s">
        <v>39</v>
      </c>
      <c r="Q258" s="257" t="s">
        <v>39</v>
      </c>
      <c r="R258" s="9" t="s">
        <v>39</v>
      </c>
      <c r="S258" s="257" t="s">
        <v>39</v>
      </c>
      <c r="T258" s="9">
        <v>10</v>
      </c>
      <c r="U258" s="257">
        <v>3.3</v>
      </c>
      <c r="V258" s="9" t="s">
        <v>39</v>
      </c>
      <c r="W258" s="257" t="s">
        <v>39</v>
      </c>
      <c r="X258" s="9">
        <v>10</v>
      </c>
      <c r="Y258" s="257">
        <v>4.3</v>
      </c>
      <c r="Z258" s="9">
        <v>10</v>
      </c>
      <c r="AA258" s="257">
        <v>5.2</v>
      </c>
      <c r="AB258" s="9">
        <v>10</v>
      </c>
      <c r="AC258" s="257">
        <v>5.9</v>
      </c>
      <c r="AD258" s="9">
        <v>10</v>
      </c>
      <c r="AE258" s="257">
        <v>7.2</v>
      </c>
      <c r="AF258" s="9">
        <v>10</v>
      </c>
      <c r="AG258" s="257">
        <v>5.7</v>
      </c>
      <c r="AH258" s="9">
        <v>10</v>
      </c>
      <c r="AI258" s="257">
        <v>4.3</v>
      </c>
      <c r="AJ258" s="9">
        <v>10</v>
      </c>
      <c r="AK258" s="257">
        <v>3.8</v>
      </c>
      <c r="AL258" s="9" t="s">
        <v>39</v>
      </c>
      <c r="AM258" s="257" t="s">
        <v>39</v>
      </c>
      <c r="AN258" s="9" t="s">
        <v>39</v>
      </c>
      <c r="AO258" s="257" t="s">
        <v>39</v>
      </c>
      <c r="AP258" s="9">
        <v>10</v>
      </c>
      <c r="AQ258" s="257">
        <v>3.4</v>
      </c>
      <c r="AR258" s="9">
        <v>10</v>
      </c>
      <c r="AS258" s="268">
        <v>3.8</v>
      </c>
      <c r="AT258" s="9">
        <v>10</v>
      </c>
      <c r="AU258" s="276">
        <v>4.4000000000000004</v>
      </c>
      <c r="AV258" s="9">
        <v>10</v>
      </c>
      <c r="AW258" s="404">
        <v>4.5999999999999999E-2</v>
      </c>
      <c r="AX258" s="9">
        <v>10</v>
      </c>
      <c r="AY258" s="404">
        <v>3.9E-2</v>
      </c>
    </row>
    <row r="259" spans="1:51" s="667" customFormat="1" ht="15.75" customHeight="1">
      <c r="A259" s="66" t="s">
        <v>19449</v>
      </c>
      <c r="B259" s="9">
        <v>200</v>
      </c>
      <c r="C259" s="253">
        <v>97.1</v>
      </c>
      <c r="D259" s="9">
        <v>200</v>
      </c>
      <c r="E259" s="253">
        <v>96.1</v>
      </c>
      <c r="F259" s="9">
        <v>210</v>
      </c>
      <c r="G259" s="257">
        <v>94.9</v>
      </c>
      <c r="H259" s="9">
        <v>190</v>
      </c>
      <c r="I259" s="257">
        <v>94.5</v>
      </c>
      <c r="J259" s="9">
        <v>190</v>
      </c>
      <c r="K259" s="257">
        <v>94.9</v>
      </c>
      <c r="L259" s="9">
        <v>170</v>
      </c>
      <c r="M259" s="257">
        <v>95.5</v>
      </c>
      <c r="N259" s="9">
        <v>200</v>
      </c>
      <c r="O259" s="257">
        <v>96.6</v>
      </c>
      <c r="P259" s="9">
        <v>180</v>
      </c>
      <c r="Q259" s="257">
        <v>97.8</v>
      </c>
      <c r="R259" s="9">
        <v>180</v>
      </c>
      <c r="S259" s="257">
        <v>98.4</v>
      </c>
      <c r="T259" s="9">
        <v>180</v>
      </c>
      <c r="U259" s="257">
        <v>96.7</v>
      </c>
      <c r="V259" s="9">
        <v>140</v>
      </c>
      <c r="W259" s="257">
        <v>96.7</v>
      </c>
      <c r="X259" s="9">
        <v>140</v>
      </c>
      <c r="Y259" s="257">
        <v>95.7</v>
      </c>
      <c r="Z259" s="9">
        <v>150</v>
      </c>
      <c r="AA259" s="257">
        <v>94.8</v>
      </c>
      <c r="AB259" s="9">
        <v>140</v>
      </c>
      <c r="AC259" s="257">
        <v>94.1</v>
      </c>
      <c r="AD259" s="9">
        <v>130</v>
      </c>
      <c r="AE259" s="257">
        <v>92.8</v>
      </c>
      <c r="AF259" s="9">
        <v>150</v>
      </c>
      <c r="AG259" s="257">
        <v>94.3</v>
      </c>
      <c r="AH259" s="9">
        <v>160</v>
      </c>
      <c r="AI259" s="257">
        <v>95.7</v>
      </c>
      <c r="AJ259" s="9">
        <v>180</v>
      </c>
      <c r="AK259" s="257">
        <v>96.2</v>
      </c>
      <c r="AL259" s="9">
        <v>170</v>
      </c>
      <c r="AM259" s="257">
        <v>97.1</v>
      </c>
      <c r="AN259" s="9">
        <v>180</v>
      </c>
      <c r="AO259" s="257">
        <v>97.2</v>
      </c>
      <c r="AP259" s="9">
        <v>170</v>
      </c>
      <c r="AQ259" s="257">
        <v>96.6</v>
      </c>
      <c r="AR259" s="9">
        <v>150</v>
      </c>
      <c r="AS259" s="268">
        <v>96.3</v>
      </c>
      <c r="AT259" s="9">
        <v>150</v>
      </c>
      <c r="AU259" s="276">
        <v>95.6</v>
      </c>
      <c r="AV259" s="9">
        <v>170</v>
      </c>
      <c r="AW259" s="404">
        <v>0.95399999999999996</v>
      </c>
      <c r="AX259" s="9">
        <v>150</v>
      </c>
      <c r="AY259" s="404">
        <v>0.96099999999999997</v>
      </c>
    </row>
    <row r="260" spans="1:51" s="667" customFormat="1" ht="15.75" customHeight="1">
      <c r="A260" s="66" t="s">
        <v>19450</v>
      </c>
      <c r="B260" s="9" t="s">
        <v>39</v>
      </c>
      <c r="C260" s="253" t="s">
        <v>41</v>
      </c>
      <c r="D260" s="9" t="s">
        <v>39</v>
      </c>
      <c r="E260" s="253" t="s">
        <v>41</v>
      </c>
      <c r="F260" s="9" t="s">
        <v>39</v>
      </c>
      <c r="G260" s="257" t="s">
        <v>41</v>
      </c>
      <c r="H260" s="9" t="s">
        <v>39</v>
      </c>
      <c r="I260" s="257" t="s">
        <v>41</v>
      </c>
      <c r="J260" s="9">
        <v>0</v>
      </c>
      <c r="K260" s="257" t="s">
        <v>41</v>
      </c>
      <c r="L260" s="9">
        <v>0</v>
      </c>
      <c r="M260" s="257" t="s">
        <v>41</v>
      </c>
      <c r="N260" s="9">
        <v>0</v>
      </c>
      <c r="O260" s="257" t="s">
        <v>41</v>
      </c>
      <c r="P260" s="9">
        <v>0</v>
      </c>
      <c r="Q260" s="257" t="s">
        <v>41</v>
      </c>
      <c r="R260" s="9">
        <v>0</v>
      </c>
      <c r="S260" s="257" t="s">
        <v>41</v>
      </c>
      <c r="T260" s="9" t="s">
        <v>39</v>
      </c>
      <c r="U260" s="257" t="s">
        <v>41</v>
      </c>
      <c r="V260" s="9" t="s">
        <v>39</v>
      </c>
      <c r="W260" s="257" t="s">
        <v>41</v>
      </c>
      <c r="X260" s="9" t="s">
        <v>39</v>
      </c>
      <c r="Y260" s="257" t="s">
        <v>41</v>
      </c>
      <c r="Z260" s="9" t="s">
        <v>39</v>
      </c>
      <c r="AA260" s="257" t="s">
        <v>41</v>
      </c>
      <c r="AB260" s="9" t="s">
        <v>39</v>
      </c>
      <c r="AC260" s="257" t="s">
        <v>41</v>
      </c>
      <c r="AD260" s="9">
        <v>0</v>
      </c>
      <c r="AE260" s="257" t="s">
        <v>41</v>
      </c>
      <c r="AF260" s="9">
        <v>0</v>
      </c>
      <c r="AG260" s="257" t="s">
        <v>41</v>
      </c>
      <c r="AH260" s="9">
        <v>0</v>
      </c>
      <c r="AI260" s="257" t="s">
        <v>41</v>
      </c>
      <c r="AJ260" s="9">
        <v>0</v>
      </c>
      <c r="AK260" s="257" t="s">
        <v>41</v>
      </c>
      <c r="AL260" s="9">
        <v>0</v>
      </c>
      <c r="AM260" s="257" t="s">
        <v>41</v>
      </c>
      <c r="AN260" s="9">
        <v>0</v>
      </c>
      <c r="AO260" s="257" t="s">
        <v>41</v>
      </c>
      <c r="AP260" s="9">
        <v>0</v>
      </c>
      <c r="AQ260" s="257" t="s">
        <v>41</v>
      </c>
      <c r="AR260" s="9">
        <v>0</v>
      </c>
      <c r="AS260" s="257" t="s">
        <v>41</v>
      </c>
      <c r="AT260" s="9" t="s">
        <v>39</v>
      </c>
      <c r="AU260" s="276" t="s">
        <v>41</v>
      </c>
      <c r="AV260" s="9" t="s">
        <v>39</v>
      </c>
      <c r="AW260" s="404" t="s">
        <v>41</v>
      </c>
      <c r="AX260" s="9" t="s">
        <v>39</v>
      </c>
      <c r="AY260" s="404" t="s">
        <v>41</v>
      </c>
    </row>
    <row r="261" spans="1:51" s="667" customFormat="1" ht="15.75" customHeight="1">
      <c r="A261" s="150" t="s">
        <v>903</v>
      </c>
      <c r="B261" s="7">
        <v>13150</v>
      </c>
      <c r="C261" s="301"/>
      <c r="D261" s="7">
        <v>12580</v>
      </c>
      <c r="E261" s="301"/>
      <c r="F261" s="7">
        <v>12010</v>
      </c>
      <c r="G261" s="258"/>
      <c r="H261" s="7">
        <v>11600</v>
      </c>
      <c r="I261" s="258"/>
      <c r="J261" s="7">
        <v>11470</v>
      </c>
      <c r="K261" s="258"/>
      <c r="L261" s="7">
        <v>11310</v>
      </c>
      <c r="M261" s="258"/>
      <c r="N261" s="7">
        <v>11170</v>
      </c>
      <c r="O261" s="258"/>
      <c r="P261" s="7">
        <v>11090</v>
      </c>
      <c r="Q261" s="258"/>
      <c r="R261" s="7">
        <v>11000</v>
      </c>
      <c r="S261" s="258"/>
      <c r="T261" s="7">
        <v>10890</v>
      </c>
      <c r="U261" s="258"/>
      <c r="V261" s="7">
        <v>10840</v>
      </c>
      <c r="W261" s="258"/>
      <c r="X261" s="7">
        <v>10670</v>
      </c>
      <c r="Y261" s="258"/>
      <c r="Z261" s="7">
        <v>10700</v>
      </c>
      <c r="AA261" s="258"/>
      <c r="AB261" s="7">
        <v>10540</v>
      </c>
      <c r="AC261" s="258"/>
      <c r="AD261" s="7">
        <v>10670</v>
      </c>
      <c r="AE261" s="258"/>
      <c r="AF261" s="7">
        <v>10630</v>
      </c>
      <c r="AG261" s="258"/>
      <c r="AH261" s="7">
        <v>10800</v>
      </c>
      <c r="AI261" s="258"/>
      <c r="AJ261" s="7">
        <v>10750</v>
      </c>
      <c r="AK261" s="258"/>
      <c r="AL261" s="7">
        <v>10980</v>
      </c>
      <c r="AM261" s="258"/>
      <c r="AN261" s="7">
        <v>11150</v>
      </c>
      <c r="AO261" s="258"/>
      <c r="AP261" s="7">
        <v>11120</v>
      </c>
      <c r="AQ261" s="258"/>
      <c r="AR261" s="7">
        <v>10910</v>
      </c>
      <c r="AS261" s="269"/>
      <c r="AT261" s="7">
        <v>10620</v>
      </c>
      <c r="AU261" s="276"/>
      <c r="AV261" s="7">
        <v>10210</v>
      </c>
      <c r="AW261" s="404"/>
      <c r="AX261" s="7">
        <v>9860</v>
      </c>
      <c r="AY261" s="404"/>
    </row>
    <row r="262" spans="1:51" s="667" customFormat="1" ht="15.75" customHeight="1">
      <c r="A262" s="66" t="s">
        <v>1295</v>
      </c>
      <c r="B262" s="9">
        <v>270</v>
      </c>
      <c r="C262" s="253">
        <v>2.1</v>
      </c>
      <c r="D262" s="9">
        <v>270</v>
      </c>
      <c r="E262" s="253">
        <v>2.1</v>
      </c>
      <c r="F262" s="9">
        <v>260</v>
      </c>
      <c r="G262" s="257">
        <v>2.2000000000000002</v>
      </c>
      <c r="H262" s="9">
        <v>260</v>
      </c>
      <c r="I262" s="257">
        <v>2.2000000000000002</v>
      </c>
      <c r="J262" s="9">
        <v>260</v>
      </c>
      <c r="K262" s="257">
        <v>2.2999999999999998</v>
      </c>
      <c r="L262" s="9">
        <v>260</v>
      </c>
      <c r="M262" s="257">
        <v>2.2999999999999998</v>
      </c>
      <c r="N262" s="9">
        <v>280</v>
      </c>
      <c r="O262" s="257">
        <v>2.5</v>
      </c>
      <c r="P262" s="9">
        <v>290</v>
      </c>
      <c r="Q262" s="257">
        <v>2.6</v>
      </c>
      <c r="R262" s="9">
        <v>310</v>
      </c>
      <c r="S262" s="257">
        <v>2.8</v>
      </c>
      <c r="T262" s="9">
        <v>300</v>
      </c>
      <c r="U262" s="257">
        <v>2.8</v>
      </c>
      <c r="V262" s="9">
        <v>320</v>
      </c>
      <c r="W262" s="257">
        <v>3</v>
      </c>
      <c r="X262" s="9">
        <v>320</v>
      </c>
      <c r="Y262" s="257">
        <v>3</v>
      </c>
      <c r="Z262" s="9">
        <v>340</v>
      </c>
      <c r="AA262" s="257">
        <v>3.2</v>
      </c>
      <c r="AB262" s="9">
        <v>350</v>
      </c>
      <c r="AC262" s="257">
        <v>3.3</v>
      </c>
      <c r="AD262" s="9">
        <v>400</v>
      </c>
      <c r="AE262" s="257">
        <v>3.8</v>
      </c>
      <c r="AF262" s="9">
        <v>440</v>
      </c>
      <c r="AG262" s="257">
        <v>4.0999999999999996</v>
      </c>
      <c r="AH262" s="9">
        <v>470</v>
      </c>
      <c r="AI262" s="257">
        <v>4.4000000000000004</v>
      </c>
      <c r="AJ262" s="9">
        <v>500</v>
      </c>
      <c r="AK262" s="257">
        <v>4.7</v>
      </c>
      <c r="AL262" s="9">
        <v>600</v>
      </c>
      <c r="AM262" s="257">
        <v>5.5</v>
      </c>
      <c r="AN262" s="9">
        <v>600</v>
      </c>
      <c r="AO262" s="257">
        <v>5.4</v>
      </c>
      <c r="AP262" s="9">
        <v>640</v>
      </c>
      <c r="AQ262" s="257">
        <v>5.7</v>
      </c>
      <c r="AR262" s="9">
        <v>660</v>
      </c>
      <c r="AS262" s="268">
        <v>6.1</v>
      </c>
      <c r="AT262" s="9">
        <v>660</v>
      </c>
      <c r="AU262" s="277">
        <v>6.2</v>
      </c>
      <c r="AV262" s="9">
        <v>660</v>
      </c>
      <c r="AW262" s="404">
        <v>6.5000000000000002E-2</v>
      </c>
      <c r="AX262" s="9">
        <v>690</v>
      </c>
      <c r="AY262" s="404">
        <v>7.0000000000000007E-2</v>
      </c>
    </row>
    <row r="263" spans="1:51" s="667" customFormat="1" ht="15.75" customHeight="1">
      <c r="A263" s="66" t="s">
        <v>19451</v>
      </c>
      <c r="B263" s="9">
        <v>12700</v>
      </c>
      <c r="C263" s="253">
        <v>97.9</v>
      </c>
      <c r="D263" s="9">
        <v>12170</v>
      </c>
      <c r="E263" s="253">
        <v>97.9</v>
      </c>
      <c r="F263" s="9">
        <v>11640</v>
      </c>
      <c r="G263" s="257">
        <v>97.8</v>
      </c>
      <c r="H263" s="9">
        <v>11240</v>
      </c>
      <c r="I263" s="257">
        <v>97.8</v>
      </c>
      <c r="J263" s="9">
        <v>11110</v>
      </c>
      <c r="K263" s="257">
        <v>97.7</v>
      </c>
      <c r="L263" s="9">
        <v>10950</v>
      </c>
      <c r="M263" s="257">
        <v>97.7</v>
      </c>
      <c r="N263" s="9">
        <v>10820</v>
      </c>
      <c r="O263" s="257">
        <v>97.5</v>
      </c>
      <c r="P263" s="9">
        <v>10710</v>
      </c>
      <c r="Q263" s="257">
        <v>97.4</v>
      </c>
      <c r="R263" s="9">
        <v>10600</v>
      </c>
      <c r="S263" s="257">
        <v>97.2</v>
      </c>
      <c r="T263" s="9">
        <v>10500</v>
      </c>
      <c r="U263" s="257">
        <v>97.2</v>
      </c>
      <c r="V263" s="9">
        <v>10490</v>
      </c>
      <c r="W263" s="257">
        <v>97</v>
      </c>
      <c r="X263" s="9">
        <v>10320</v>
      </c>
      <c r="Y263" s="257">
        <v>97</v>
      </c>
      <c r="Z263" s="9">
        <v>10290</v>
      </c>
      <c r="AA263" s="257">
        <v>96.8</v>
      </c>
      <c r="AB263" s="9">
        <v>10170</v>
      </c>
      <c r="AC263" s="257">
        <v>96.7</v>
      </c>
      <c r="AD263" s="9">
        <v>10250</v>
      </c>
      <c r="AE263" s="257">
        <v>96.2</v>
      </c>
      <c r="AF263" s="9">
        <v>10170</v>
      </c>
      <c r="AG263" s="257">
        <v>95.9</v>
      </c>
      <c r="AH263" s="9">
        <v>10310</v>
      </c>
      <c r="AI263" s="257">
        <v>95.6</v>
      </c>
      <c r="AJ263" s="9">
        <v>10230</v>
      </c>
      <c r="AK263" s="257">
        <v>95.3</v>
      </c>
      <c r="AL263" s="9">
        <v>10360</v>
      </c>
      <c r="AM263" s="257">
        <v>94.5</v>
      </c>
      <c r="AN263" s="9">
        <v>10520</v>
      </c>
      <c r="AO263" s="257">
        <v>94.6</v>
      </c>
      <c r="AP263" s="9">
        <v>10460</v>
      </c>
      <c r="AQ263" s="257">
        <v>94.3</v>
      </c>
      <c r="AR263" s="9">
        <v>10220</v>
      </c>
      <c r="AS263" s="268">
        <v>93.9</v>
      </c>
      <c r="AT263" s="9">
        <v>9930</v>
      </c>
      <c r="AU263" s="277">
        <v>93.8</v>
      </c>
      <c r="AV263" s="9">
        <v>9510</v>
      </c>
      <c r="AW263" s="404">
        <v>0.93500000000000005</v>
      </c>
      <c r="AX263" s="9">
        <v>9090</v>
      </c>
      <c r="AY263" s="404">
        <v>0.93</v>
      </c>
    </row>
    <row r="264" spans="1:51" s="667" customFormat="1" ht="15.75" customHeight="1">
      <c r="A264" s="66" t="s">
        <v>19452</v>
      </c>
      <c r="B264" s="9">
        <v>180</v>
      </c>
      <c r="C264" s="253" t="s">
        <v>41</v>
      </c>
      <c r="D264" s="9">
        <v>140</v>
      </c>
      <c r="E264" s="253" t="s">
        <v>41</v>
      </c>
      <c r="F264" s="9">
        <v>110</v>
      </c>
      <c r="G264" s="257" t="s">
        <v>41</v>
      </c>
      <c r="H264" s="9">
        <v>100</v>
      </c>
      <c r="I264" s="257" t="s">
        <v>41</v>
      </c>
      <c r="J264" s="9">
        <v>100</v>
      </c>
      <c r="K264" s="257" t="s">
        <v>41</v>
      </c>
      <c r="L264" s="9">
        <v>100</v>
      </c>
      <c r="M264" s="257" t="s">
        <v>41</v>
      </c>
      <c r="N264" s="9">
        <v>70</v>
      </c>
      <c r="O264" s="257" t="s">
        <v>41</v>
      </c>
      <c r="P264" s="9">
        <v>90</v>
      </c>
      <c r="Q264" s="257" t="s">
        <v>41</v>
      </c>
      <c r="R264" s="9">
        <v>90</v>
      </c>
      <c r="S264" s="257" t="s">
        <v>41</v>
      </c>
      <c r="T264" s="9">
        <v>80</v>
      </c>
      <c r="U264" s="257" t="s">
        <v>41</v>
      </c>
      <c r="V264" s="9">
        <v>30</v>
      </c>
      <c r="W264" s="257" t="s">
        <v>41</v>
      </c>
      <c r="X264" s="9">
        <v>30</v>
      </c>
      <c r="Y264" s="257" t="s">
        <v>41</v>
      </c>
      <c r="Z264" s="9">
        <v>60</v>
      </c>
      <c r="AA264" s="257" t="s">
        <v>41</v>
      </c>
      <c r="AB264" s="9">
        <v>20</v>
      </c>
      <c r="AC264" s="257" t="s">
        <v>41</v>
      </c>
      <c r="AD264" s="9">
        <v>20</v>
      </c>
      <c r="AE264" s="257" t="s">
        <v>41</v>
      </c>
      <c r="AF264" s="9">
        <v>20</v>
      </c>
      <c r="AG264" s="257" t="s">
        <v>41</v>
      </c>
      <c r="AH264" s="9">
        <v>20</v>
      </c>
      <c r="AI264" s="257" t="s">
        <v>41</v>
      </c>
      <c r="AJ264" s="9">
        <v>20</v>
      </c>
      <c r="AK264" s="257" t="s">
        <v>41</v>
      </c>
      <c r="AL264" s="9">
        <v>20</v>
      </c>
      <c r="AM264" s="257" t="s">
        <v>41</v>
      </c>
      <c r="AN264" s="9">
        <v>30</v>
      </c>
      <c r="AO264" s="257" t="s">
        <v>41</v>
      </c>
      <c r="AP264" s="9">
        <v>30</v>
      </c>
      <c r="AQ264" s="257" t="s">
        <v>41</v>
      </c>
      <c r="AR264" s="9">
        <v>30</v>
      </c>
      <c r="AS264" s="257" t="s">
        <v>41</v>
      </c>
      <c r="AT264" s="9">
        <v>30</v>
      </c>
      <c r="AU264" s="276" t="s">
        <v>41</v>
      </c>
      <c r="AV264" s="9">
        <v>40</v>
      </c>
      <c r="AW264" s="404" t="s">
        <v>41</v>
      </c>
      <c r="AX264" s="9">
        <v>80</v>
      </c>
      <c r="AY264" s="404" t="s">
        <v>41</v>
      </c>
    </row>
    <row r="265" spans="1:51" ht="15.75" customHeight="1">
      <c r="B265" s="160"/>
      <c r="C265" s="253"/>
      <c r="D265" s="160"/>
      <c r="E265" s="253"/>
      <c r="F265" s="160"/>
      <c r="G265" s="253"/>
      <c r="H265" s="160"/>
      <c r="I265" s="253"/>
      <c r="J265" s="160"/>
      <c r="K265" s="253"/>
      <c r="L265" s="160"/>
      <c r="M265" s="253"/>
      <c r="N265" s="160"/>
      <c r="O265" s="253"/>
      <c r="P265" s="160"/>
      <c r="Q265" s="253"/>
      <c r="R265" s="160"/>
      <c r="S265" s="253"/>
      <c r="T265" s="160"/>
      <c r="U265" s="253"/>
      <c r="V265" s="160"/>
      <c r="W265" s="253"/>
      <c r="X265" s="160"/>
      <c r="Y265" s="253"/>
      <c r="Z265" s="160"/>
      <c r="AA265" s="253"/>
      <c r="AB265" s="160"/>
      <c r="AC265" s="253"/>
    </row>
    <row r="266" spans="1:51" ht="15.75" customHeight="1">
      <c r="B266" s="22"/>
      <c r="C266" s="256"/>
      <c r="D266" s="22"/>
      <c r="E266" s="256"/>
      <c r="F266" s="22"/>
      <c r="G266" s="256"/>
      <c r="H266" s="22"/>
      <c r="I266" s="256"/>
      <c r="J266" s="22"/>
      <c r="K266" s="256"/>
      <c r="L266" s="22"/>
      <c r="M266" s="256"/>
      <c r="N266" s="22"/>
      <c r="O266" s="256"/>
      <c r="P266" s="22"/>
      <c r="Q266" s="256"/>
      <c r="R266" s="22"/>
      <c r="S266" s="256"/>
      <c r="T266" s="22"/>
      <c r="U266" s="256"/>
      <c r="V266" s="22"/>
      <c r="W266" s="256"/>
      <c r="X266" s="22"/>
      <c r="Y266" s="256"/>
      <c r="Z266" s="22"/>
      <c r="AA266" s="256"/>
      <c r="AB266" s="22"/>
      <c r="AC266" s="256"/>
    </row>
    <row r="267" spans="1:51" ht="15.75" customHeight="1">
      <c r="B267" s="21"/>
      <c r="C267" s="256"/>
      <c r="D267" s="21"/>
      <c r="E267" s="256"/>
      <c r="F267" s="21"/>
      <c r="G267" s="256"/>
      <c r="H267" s="21"/>
      <c r="I267" s="256"/>
      <c r="J267" s="21"/>
      <c r="K267" s="256"/>
      <c r="L267" s="21"/>
      <c r="M267" s="256"/>
      <c r="N267" s="21"/>
      <c r="O267" s="256"/>
      <c r="P267" s="21"/>
      <c r="Q267" s="256"/>
      <c r="R267" s="21"/>
      <c r="S267" s="256"/>
      <c r="T267" s="21"/>
      <c r="U267" s="256"/>
      <c r="V267" s="21"/>
      <c r="W267" s="256"/>
      <c r="X267" s="21"/>
      <c r="Y267" s="256"/>
      <c r="Z267" s="21"/>
      <c r="AA267" s="256"/>
      <c r="AB267" s="21"/>
      <c r="AC267" s="256"/>
    </row>
    <row r="268" spans="1:51" ht="15.75" customHeight="1">
      <c r="B268" s="21"/>
      <c r="C268" s="256"/>
      <c r="D268" s="21"/>
      <c r="E268" s="256"/>
      <c r="F268" s="21"/>
      <c r="G268" s="256"/>
      <c r="H268" s="21"/>
      <c r="I268" s="256"/>
      <c r="J268" s="21"/>
      <c r="K268" s="256"/>
      <c r="L268" s="21"/>
      <c r="M268" s="256"/>
      <c r="N268" s="21"/>
      <c r="O268" s="256"/>
      <c r="P268" s="21"/>
      <c r="Q268" s="256"/>
      <c r="R268" s="21"/>
      <c r="S268" s="256"/>
      <c r="T268" s="21"/>
      <c r="U268" s="256"/>
      <c r="V268" s="21"/>
      <c r="W268" s="256"/>
      <c r="X268" s="21"/>
      <c r="Y268" s="256"/>
      <c r="Z268" s="21"/>
      <c r="AA268" s="256"/>
      <c r="AB268" s="21"/>
      <c r="AC268" s="256"/>
    </row>
    <row r="269" spans="1:51" ht="15.75" customHeight="1">
      <c r="B269" s="21"/>
      <c r="C269" s="256"/>
      <c r="D269" s="21"/>
      <c r="E269" s="256"/>
      <c r="F269" s="21"/>
      <c r="G269" s="256"/>
      <c r="H269" s="21"/>
      <c r="I269" s="256"/>
      <c r="J269" s="21"/>
      <c r="K269" s="256"/>
      <c r="L269" s="21"/>
      <c r="M269" s="256"/>
      <c r="N269" s="21"/>
      <c r="O269" s="256"/>
      <c r="P269" s="21"/>
      <c r="Q269" s="256"/>
      <c r="R269" s="21"/>
      <c r="S269" s="250"/>
      <c r="T269" s="21"/>
      <c r="U269" s="250"/>
      <c r="V269" s="21"/>
      <c r="W269" s="250"/>
      <c r="X269" s="21"/>
      <c r="Y269" s="250"/>
      <c r="Z269" s="21"/>
      <c r="AA269" s="250"/>
      <c r="AB269" s="21"/>
      <c r="AC269" s="250"/>
    </row>
    <row r="270" spans="1:51" ht="15.75" customHeight="1">
      <c r="B270" s="26"/>
      <c r="C270" s="250"/>
      <c r="D270" s="26"/>
      <c r="E270" s="250"/>
      <c r="F270" s="27"/>
      <c r="G270" s="250"/>
      <c r="H270" s="27"/>
      <c r="I270" s="250"/>
      <c r="J270" s="27"/>
      <c r="K270" s="250"/>
      <c r="L270" s="27"/>
      <c r="M270" s="250"/>
      <c r="N270" s="27"/>
      <c r="O270" s="250"/>
      <c r="P270" s="27"/>
      <c r="Q270" s="250"/>
      <c r="R270" s="27"/>
      <c r="S270" s="250"/>
      <c r="T270" s="27"/>
      <c r="U270" s="250"/>
      <c r="V270" s="27"/>
      <c r="W270" s="250"/>
      <c r="X270" s="27"/>
      <c r="Y270" s="250"/>
      <c r="Z270" s="27"/>
      <c r="AA270" s="250"/>
      <c r="AB270" s="27"/>
      <c r="AC270" s="250"/>
    </row>
    <row r="271" spans="1:51" ht="15.75" customHeight="1">
      <c r="B271" s="26"/>
      <c r="C271" s="250"/>
      <c r="D271" s="26"/>
      <c r="E271" s="250"/>
      <c r="F271" s="27"/>
      <c r="G271" s="250"/>
      <c r="H271" s="27"/>
      <c r="I271" s="250"/>
      <c r="J271" s="27"/>
      <c r="K271" s="250"/>
      <c r="L271" s="27"/>
      <c r="M271" s="250"/>
      <c r="N271" s="27"/>
      <c r="O271" s="250"/>
      <c r="P271" s="27"/>
      <c r="Q271" s="250"/>
      <c r="R271" s="27"/>
      <c r="S271" s="250"/>
      <c r="T271" s="27"/>
      <c r="U271" s="250"/>
      <c r="V271" s="27"/>
      <c r="W271" s="250"/>
      <c r="X271" s="27"/>
      <c r="Y271" s="250"/>
      <c r="Z271" s="27"/>
      <c r="AA271" s="250"/>
      <c r="AB271" s="27"/>
      <c r="AC271" s="250"/>
    </row>
    <row r="272" spans="1:51" ht="14"/>
    <row r="273" ht="14"/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ADF7C-05DC-4524-8DC7-66FF107281C5}">
  <sheetPr codeName="Sheet8"/>
  <dimension ref="A1:XFD431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.5" customHeight="1"/>
  <cols>
    <col min="1" max="1" width="69" style="2" customWidth="1"/>
    <col min="2" max="2" width="9" style="2" customWidth="1"/>
    <col min="3" max="3" width="9" style="272" customWidth="1"/>
    <col min="4" max="4" width="9" style="2" customWidth="1"/>
    <col min="5" max="5" width="9" style="272" customWidth="1"/>
    <col min="6" max="6" width="9" style="2" customWidth="1"/>
    <col min="7" max="7" width="9" style="272" customWidth="1"/>
    <col min="8" max="8" width="9" style="2" customWidth="1"/>
    <col min="9" max="9" width="9" style="272" customWidth="1"/>
    <col min="10" max="10" width="9" style="2" customWidth="1"/>
    <col min="11" max="11" width="9" style="272" customWidth="1"/>
    <col min="12" max="12" width="9" style="2" customWidth="1"/>
    <col min="13" max="13" width="9" style="272" customWidth="1"/>
    <col min="14" max="14" width="9" style="2" customWidth="1"/>
    <col min="15" max="15" width="9" style="272" customWidth="1"/>
    <col min="16" max="16" width="9" style="2" customWidth="1"/>
    <col min="17" max="17" width="9" style="272" customWidth="1"/>
    <col min="18" max="18" width="9" style="2" customWidth="1"/>
    <col min="19" max="19" width="9" style="272" customWidth="1"/>
    <col min="20" max="20" width="9" style="2" customWidth="1"/>
    <col min="21" max="21" width="9" style="272" customWidth="1"/>
    <col min="22" max="22" width="9" style="2" customWidth="1"/>
    <col min="23" max="23" width="9" style="272" customWidth="1"/>
    <col min="24" max="24" width="9" style="2" customWidth="1"/>
    <col min="25" max="25" width="9" style="272" customWidth="1"/>
    <col min="26" max="26" width="9" style="2" customWidth="1"/>
    <col min="27" max="27" width="9" style="272" customWidth="1"/>
    <col min="28" max="28" width="9" style="2" customWidth="1"/>
    <col min="29" max="29" width="9" style="272" customWidth="1"/>
    <col min="30" max="30" width="9" style="2" customWidth="1"/>
    <col min="31" max="31" width="9" style="272" customWidth="1"/>
    <col min="32" max="32" width="9" style="2" customWidth="1"/>
    <col min="33" max="33" width="9" style="272" customWidth="1"/>
    <col min="34" max="34" width="9" style="2" customWidth="1"/>
    <col min="35" max="35" width="9" style="272" customWidth="1"/>
    <col min="36" max="36" width="9" style="2" customWidth="1"/>
    <col min="37" max="37" width="9" style="272" customWidth="1"/>
    <col min="38" max="38" width="9" style="2" customWidth="1"/>
    <col min="39" max="39" width="9" style="272" customWidth="1"/>
    <col min="40" max="40" width="9" style="2" customWidth="1"/>
    <col min="41" max="41" width="9" style="272" customWidth="1"/>
    <col min="42" max="42" width="9" style="2" customWidth="1"/>
    <col min="43" max="43" width="9" style="272" customWidth="1"/>
    <col min="44" max="44" width="9" style="2" customWidth="1"/>
    <col min="45" max="45" width="9" style="265" customWidth="1"/>
    <col min="46" max="46" width="9" style="2" customWidth="1"/>
    <col min="47" max="47" width="9" style="272" customWidth="1"/>
    <col min="48" max="48" width="9" style="2" customWidth="1"/>
    <col min="49" max="49" width="9" style="272" customWidth="1"/>
    <col min="50" max="51" width="9" style="2" customWidth="1"/>
    <col min="52" max="52" width="0.1796875" style="126"/>
    <col min="53" max="55" width="0.1796875" style="126" hidden="1"/>
    <col min="56" max="75" width="0.1796875" style="2" hidden="1"/>
    <col min="76" max="76" width="0" style="2" hidden="1"/>
    <col min="77" max="77" width="0" style="2" hidden="1" customWidth="1"/>
    <col min="78" max="16384" width="0" style="2" hidden="1"/>
  </cols>
  <sheetData>
    <row r="1" spans="1:16384" s="2" customFormat="1" ht="19">
      <c r="A1" s="1" t="s">
        <v>45</v>
      </c>
      <c r="C1" s="306"/>
      <c r="E1" s="306"/>
      <c r="G1" s="306"/>
      <c r="I1" s="306"/>
      <c r="K1" s="306"/>
      <c r="M1" s="306"/>
      <c r="O1" s="306"/>
      <c r="Q1" s="306"/>
      <c r="S1" s="306"/>
      <c r="U1" s="306"/>
      <c r="W1" s="306"/>
      <c r="Y1" s="306"/>
      <c r="AA1" s="306"/>
      <c r="AC1" s="306"/>
      <c r="AE1" s="306"/>
      <c r="AG1" s="306"/>
      <c r="AI1" s="306"/>
      <c r="AK1" s="306"/>
      <c r="AM1" s="306"/>
      <c r="AO1" s="306"/>
      <c r="AP1" s="28"/>
      <c r="AQ1" s="272"/>
      <c r="AR1" s="28"/>
      <c r="AS1" s="265"/>
      <c r="AT1" s="28"/>
      <c r="AU1" s="306"/>
      <c r="AV1" s="28"/>
      <c r="AW1" s="306"/>
      <c r="AX1" s="28"/>
      <c r="AY1" s="28"/>
      <c r="AZ1" s="126"/>
      <c r="BA1" s="126"/>
      <c r="BB1" s="126"/>
      <c r="XFD1" s="126"/>
    </row>
    <row r="2" spans="1:16384" s="2" customFormat="1" ht="14">
      <c r="A2" s="2" t="s">
        <v>1</v>
      </c>
      <c r="C2" s="306"/>
      <c r="E2" s="306"/>
      <c r="G2" s="306"/>
      <c r="I2" s="306"/>
      <c r="K2" s="306"/>
      <c r="M2" s="306"/>
      <c r="O2" s="306"/>
      <c r="Q2" s="306"/>
      <c r="S2" s="306"/>
      <c r="U2" s="306"/>
      <c r="W2" s="306"/>
      <c r="Y2" s="306"/>
      <c r="AA2" s="306"/>
      <c r="AC2" s="306"/>
      <c r="AE2" s="306"/>
      <c r="AG2" s="306"/>
      <c r="AI2" s="306"/>
      <c r="AK2" s="306"/>
      <c r="AM2" s="306"/>
      <c r="AO2" s="306"/>
      <c r="AP2" s="28"/>
      <c r="AQ2" s="272"/>
      <c r="AR2" s="28"/>
      <c r="AS2" s="265"/>
      <c r="AT2" s="28"/>
      <c r="AU2" s="306"/>
      <c r="AV2" s="28"/>
      <c r="AW2" s="306"/>
      <c r="AX2" s="28"/>
      <c r="AY2" s="28"/>
      <c r="AZ2" s="126"/>
      <c r="BA2" s="126"/>
      <c r="BB2" s="126"/>
      <c r="XFD2" s="126"/>
    </row>
    <row r="3" spans="1:16384" s="2" customFormat="1" ht="14">
      <c r="A3" s="2" t="s">
        <v>19204</v>
      </c>
      <c r="C3" s="306"/>
      <c r="E3" s="306"/>
      <c r="G3" s="306"/>
      <c r="I3" s="306"/>
      <c r="K3" s="306"/>
      <c r="M3" s="306"/>
      <c r="O3" s="306"/>
      <c r="Q3" s="306"/>
      <c r="S3" s="306"/>
      <c r="U3" s="306"/>
      <c r="W3" s="306"/>
      <c r="Y3" s="306"/>
      <c r="AA3" s="306"/>
      <c r="AC3" s="306"/>
      <c r="AE3" s="306"/>
      <c r="AG3" s="306"/>
      <c r="AI3" s="306"/>
      <c r="AK3" s="306"/>
      <c r="AM3" s="306"/>
      <c r="AO3" s="306"/>
      <c r="AP3" s="28"/>
      <c r="AQ3" s="272"/>
      <c r="AR3" s="28"/>
      <c r="AS3" s="265"/>
      <c r="AT3" s="28"/>
      <c r="AU3" s="306"/>
      <c r="AV3" s="28"/>
      <c r="AW3" s="306"/>
      <c r="AX3" s="28"/>
      <c r="AY3" s="28"/>
      <c r="AZ3" s="126"/>
      <c r="BA3" s="126"/>
      <c r="BB3" s="126"/>
      <c r="XFD3" s="126"/>
    </row>
    <row r="4" spans="1:16384" s="126" customFormat="1" ht="14">
      <c r="A4" s="2" t="s">
        <v>19767</v>
      </c>
      <c r="B4" s="2"/>
      <c r="C4" s="306"/>
      <c r="D4" s="2"/>
      <c r="E4" s="306"/>
      <c r="F4" s="2"/>
      <c r="G4" s="306"/>
      <c r="H4" s="2"/>
      <c r="I4" s="306"/>
      <c r="J4" s="2"/>
      <c r="K4" s="306"/>
      <c r="L4" s="2"/>
      <c r="M4" s="306"/>
      <c r="N4" s="2"/>
      <c r="O4" s="306"/>
      <c r="P4" s="2"/>
      <c r="Q4" s="306"/>
      <c r="R4" s="2"/>
      <c r="S4" s="306"/>
      <c r="T4" s="2"/>
      <c r="U4" s="306"/>
      <c r="V4" s="2"/>
      <c r="W4" s="306"/>
      <c r="X4" s="2"/>
      <c r="Y4" s="306"/>
      <c r="Z4" s="2"/>
      <c r="AA4" s="306"/>
      <c r="AB4" s="2"/>
      <c r="AC4" s="306"/>
      <c r="AD4" s="2"/>
      <c r="AE4" s="306"/>
      <c r="AF4" s="2"/>
      <c r="AG4" s="306"/>
      <c r="AH4" s="2"/>
      <c r="AI4" s="306"/>
      <c r="AJ4" s="2"/>
      <c r="AK4" s="306"/>
      <c r="AL4" s="2"/>
      <c r="AM4" s="306"/>
      <c r="AN4" s="2"/>
      <c r="AO4" s="306"/>
      <c r="AP4" s="28"/>
      <c r="AQ4" s="272"/>
      <c r="AR4" s="28"/>
      <c r="AS4" s="265"/>
      <c r="AT4" s="28"/>
      <c r="AU4" s="306"/>
      <c r="AV4" s="28"/>
      <c r="AW4" s="306"/>
      <c r="AX4" s="28"/>
      <c r="AY4" s="28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2"/>
      <c r="II4" s="2"/>
      <c r="IJ4" s="2"/>
      <c r="IK4" s="2"/>
      <c r="IL4" s="2"/>
      <c r="IM4" s="2"/>
      <c r="IN4" s="2"/>
      <c r="IO4" s="2"/>
      <c r="IP4" s="2"/>
      <c r="IQ4" s="2"/>
      <c r="IR4" s="2"/>
      <c r="IS4" s="2"/>
      <c r="IT4" s="2"/>
      <c r="IU4" s="2"/>
      <c r="IV4" s="2"/>
      <c r="IW4" s="2"/>
      <c r="IX4" s="2"/>
      <c r="IY4" s="2"/>
      <c r="IZ4" s="2"/>
      <c r="JA4" s="2"/>
      <c r="JB4" s="2"/>
      <c r="JC4" s="2"/>
      <c r="JD4" s="2"/>
      <c r="JE4" s="2"/>
      <c r="JF4" s="2"/>
      <c r="JG4" s="2"/>
      <c r="JH4" s="2"/>
      <c r="JI4" s="2"/>
      <c r="JJ4" s="2"/>
      <c r="JK4" s="2"/>
      <c r="JL4" s="2"/>
      <c r="JM4" s="2"/>
      <c r="JN4" s="2"/>
      <c r="JO4" s="2"/>
      <c r="JP4" s="2"/>
      <c r="JQ4" s="2"/>
      <c r="JR4" s="2"/>
      <c r="JS4" s="2"/>
      <c r="JT4" s="2"/>
      <c r="JU4" s="2"/>
      <c r="JV4" s="2"/>
      <c r="JW4" s="2"/>
      <c r="JX4" s="2"/>
      <c r="JY4" s="2"/>
      <c r="JZ4" s="2"/>
      <c r="KA4" s="2"/>
      <c r="KB4" s="2"/>
      <c r="KC4" s="2"/>
      <c r="KD4" s="2"/>
      <c r="KE4" s="2"/>
      <c r="KF4" s="2"/>
      <c r="KG4" s="2"/>
      <c r="KH4" s="2"/>
      <c r="KI4" s="2"/>
      <c r="KJ4" s="2"/>
      <c r="KK4" s="2"/>
      <c r="KL4" s="2"/>
      <c r="KM4" s="2"/>
      <c r="KN4" s="2"/>
      <c r="KO4" s="2"/>
      <c r="KP4" s="2"/>
      <c r="KQ4" s="2"/>
      <c r="KR4" s="2"/>
      <c r="KS4" s="2"/>
      <c r="KT4" s="2"/>
      <c r="KU4" s="2"/>
      <c r="KV4" s="2"/>
      <c r="KW4" s="2"/>
      <c r="KX4" s="2"/>
      <c r="KY4" s="2"/>
      <c r="KZ4" s="2"/>
      <c r="LA4" s="2"/>
      <c r="LB4" s="2"/>
      <c r="LC4" s="2"/>
      <c r="LD4" s="2"/>
      <c r="LE4" s="2"/>
      <c r="LF4" s="2"/>
      <c r="LG4" s="2"/>
      <c r="LH4" s="2"/>
      <c r="LI4" s="2"/>
      <c r="LJ4" s="2"/>
      <c r="LK4" s="2"/>
      <c r="LL4" s="2"/>
      <c r="LM4" s="2"/>
      <c r="LN4" s="2"/>
      <c r="LO4" s="2"/>
      <c r="LP4" s="2"/>
      <c r="LQ4" s="2"/>
      <c r="LR4" s="2"/>
      <c r="LS4" s="2"/>
      <c r="LT4" s="2"/>
      <c r="LU4" s="2"/>
      <c r="LV4" s="2"/>
      <c r="LW4" s="2"/>
      <c r="LX4" s="2"/>
      <c r="LY4" s="2"/>
      <c r="LZ4" s="2"/>
      <c r="MA4" s="2"/>
      <c r="MB4" s="2"/>
      <c r="MC4" s="2"/>
      <c r="MD4" s="2"/>
      <c r="ME4" s="2"/>
      <c r="MF4" s="2"/>
      <c r="MG4" s="2"/>
      <c r="MH4" s="2"/>
      <c r="MI4" s="2"/>
      <c r="MJ4" s="2"/>
      <c r="MK4" s="2"/>
      <c r="ML4" s="2"/>
      <c r="MM4" s="2"/>
      <c r="MN4" s="2"/>
      <c r="MO4" s="2"/>
      <c r="MP4" s="2"/>
      <c r="MQ4" s="2"/>
      <c r="MR4" s="2"/>
      <c r="MS4" s="2"/>
      <c r="MT4" s="2"/>
      <c r="MU4" s="2"/>
      <c r="MV4" s="2"/>
      <c r="MW4" s="2"/>
      <c r="MX4" s="2"/>
      <c r="MY4" s="2"/>
      <c r="MZ4" s="2"/>
      <c r="NA4" s="2"/>
      <c r="NB4" s="2"/>
      <c r="NC4" s="2"/>
      <c r="ND4" s="2"/>
      <c r="NE4" s="2"/>
      <c r="NF4" s="2"/>
      <c r="NG4" s="2"/>
      <c r="NH4" s="2"/>
      <c r="NI4" s="2"/>
      <c r="NJ4" s="2"/>
      <c r="NK4" s="2"/>
      <c r="NL4" s="2"/>
      <c r="NM4" s="2"/>
      <c r="NN4" s="2"/>
      <c r="NO4" s="2"/>
      <c r="NP4" s="2"/>
      <c r="NQ4" s="2"/>
      <c r="NR4" s="2"/>
      <c r="NS4" s="2"/>
      <c r="NT4" s="2"/>
      <c r="NU4" s="2"/>
      <c r="NV4" s="2"/>
      <c r="NW4" s="2"/>
      <c r="NX4" s="2"/>
      <c r="NY4" s="2"/>
      <c r="NZ4" s="2"/>
      <c r="OA4" s="2"/>
      <c r="OB4" s="2"/>
      <c r="OC4" s="2"/>
      <c r="OD4" s="2"/>
      <c r="OE4" s="2"/>
      <c r="OF4" s="2"/>
      <c r="OG4" s="2"/>
      <c r="OH4" s="2"/>
      <c r="OI4" s="2"/>
      <c r="OJ4" s="2"/>
      <c r="OK4" s="2"/>
      <c r="OL4" s="2"/>
      <c r="OM4" s="2"/>
      <c r="ON4" s="2"/>
      <c r="OO4" s="2"/>
      <c r="OP4" s="2"/>
      <c r="OQ4" s="2"/>
      <c r="OR4" s="2"/>
      <c r="OS4" s="2"/>
      <c r="OT4" s="2"/>
      <c r="OU4" s="2"/>
      <c r="OV4" s="2"/>
      <c r="OW4" s="2"/>
      <c r="OX4" s="2"/>
      <c r="OY4" s="2"/>
      <c r="OZ4" s="2"/>
      <c r="PA4" s="2"/>
      <c r="PB4" s="2"/>
      <c r="PC4" s="2"/>
      <c r="PD4" s="2"/>
      <c r="PE4" s="2"/>
      <c r="PF4" s="2"/>
      <c r="PG4" s="2"/>
      <c r="PH4" s="2"/>
      <c r="PI4" s="2"/>
      <c r="PJ4" s="2"/>
      <c r="PK4" s="2"/>
      <c r="PL4" s="2"/>
      <c r="PM4" s="2"/>
      <c r="PN4" s="2"/>
      <c r="PO4" s="2"/>
      <c r="PP4" s="2"/>
      <c r="PQ4" s="2"/>
      <c r="PR4" s="2"/>
      <c r="PS4" s="2"/>
      <c r="PT4" s="2"/>
      <c r="PU4" s="2"/>
      <c r="PV4" s="2"/>
      <c r="PW4" s="2"/>
      <c r="PX4" s="2"/>
      <c r="PY4" s="2"/>
      <c r="PZ4" s="2"/>
      <c r="QA4" s="2"/>
      <c r="QB4" s="2"/>
      <c r="QC4" s="2"/>
      <c r="QD4" s="2"/>
      <c r="QE4" s="2"/>
      <c r="QF4" s="2"/>
      <c r="QG4" s="2"/>
      <c r="QH4" s="2"/>
      <c r="QI4" s="2"/>
      <c r="QJ4" s="2"/>
      <c r="QK4" s="2"/>
      <c r="QL4" s="2"/>
      <c r="QM4" s="2"/>
      <c r="QN4" s="2"/>
      <c r="QO4" s="2"/>
      <c r="QP4" s="2"/>
      <c r="QQ4" s="2"/>
      <c r="QR4" s="2"/>
      <c r="QS4" s="2"/>
      <c r="QT4" s="2"/>
      <c r="QU4" s="2"/>
      <c r="QV4" s="2"/>
      <c r="QW4" s="2"/>
      <c r="QX4" s="2"/>
      <c r="QY4" s="2"/>
      <c r="QZ4" s="2"/>
      <c r="RA4" s="2"/>
      <c r="RB4" s="2"/>
      <c r="RC4" s="2"/>
      <c r="RD4" s="2"/>
      <c r="RE4" s="2"/>
      <c r="RF4" s="2"/>
      <c r="RG4" s="2"/>
      <c r="RH4" s="2"/>
      <c r="RI4" s="2"/>
      <c r="RJ4" s="2"/>
      <c r="RK4" s="2"/>
      <c r="RL4" s="2"/>
      <c r="RM4" s="2"/>
      <c r="RN4" s="2"/>
      <c r="RO4" s="2"/>
      <c r="RP4" s="2"/>
      <c r="RQ4" s="2"/>
      <c r="RR4" s="2"/>
      <c r="RS4" s="2"/>
      <c r="RT4" s="2"/>
      <c r="RU4" s="2"/>
      <c r="RV4" s="2"/>
      <c r="RW4" s="2"/>
      <c r="RX4" s="2"/>
      <c r="RY4" s="2"/>
      <c r="RZ4" s="2"/>
      <c r="SA4" s="2"/>
      <c r="SB4" s="2"/>
      <c r="SC4" s="2"/>
      <c r="SD4" s="2"/>
      <c r="SE4" s="2"/>
      <c r="SF4" s="2"/>
      <c r="SG4" s="2"/>
      <c r="SH4" s="2"/>
      <c r="SI4" s="2"/>
      <c r="SJ4" s="2"/>
      <c r="SK4" s="2"/>
      <c r="SL4" s="2"/>
      <c r="SM4" s="2"/>
      <c r="SN4" s="2"/>
      <c r="SO4" s="2"/>
      <c r="SP4" s="2"/>
      <c r="SQ4" s="2"/>
      <c r="SR4" s="2"/>
      <c r="SS4" s="2"/>
      <c r="ST4" s="2"/>
      <c r="SU4" s="2"/>
      <c r="SV4" s="2"/>
      <c r="SW4" s="2"/>
      <c r="SX4" s="2"/>
      <c r="SY4" s="2"/>
      <c r="SZ4" s="2"/>
      <c r="TA4" s="2"/>
      <c r="TB4" s="2"/>
      <c r="TC4" s="2"/>
      <c r="TD4" s="2"/>
      <c r="TE4" s="2"/>
      <c r="TF4" s="2"/>
      <c r="TG4" s="2"/>
      <c r="TH4" s="2"/>
      <c r="TI4" s="2"/>
      <c r="TJ4" s="2"/>
      <c r="TK4" s="2"/>
      <c r="TL4" s="2"/>
      <c r="TM4" s="2"/>
      <c r="TN4" s="2"/>
      <c r="TO4" s="2"/>
      <c r="TP4" s="2"/>
      <c r="TQ4" s="2"/>
      <c r="TR4" s="2"/>
      <c r="TS4" s="2"/>
      <c r="TT4" s="2"/>
      <c r="TU4" s="2"/>
      <c r="TV4" s="2"/>
      <c r="TW4" s="2"/>
      <c r="TX4" s="2"/>
      <c r="TY4" s="2"/>
      <c r="TZ4" s="2"/>
      <c r="UA4" s="2"/>
      <c r="UB4" s="2"/>
      <c r="UC4" s="2"/>
      <c r="UD4" s="2"/>
      <c r="UE4" s="2"/>
      <c r="UF4" s="2"/>
      <c r="UG4" s="2"/>
      <c r="UH4" s="2"/>
      <c r="UI4" s="2"/>
      <c r="UJ4" s="2"/>
      <c r="UK4" s="2"/>
      <c r="UL4" s="2"/>
      <c r="UM4" s="2"/>
      <c r="UN4" s="2"/>
      <c r="UO4" s="2"/>
      <c r="UP4" s="2"/>
      <c r="UQ4" s="2"/>
      <c r="UR4" s="2"/>
      <c r="US4" s="2"/>
      <c r="UT4" s="2"/>
      <c r="UU4" s="2"/>
      <c r="UV4" s="2"/>
      <c r="UW4" s="2"/>
      <c r="UX4" s="2"/>
      <c r="UY4" s="2"/>
      <c r="UZ4" s="2"/>
      <c r="VA4" s="2"/>
      <c r="VB4" s="2"/>
      <c r="VC4" s="2"/>
      <c r="VD4" s="2"/>
      <c r="VE4" s="2"/>
      <c r="VF4" s="2"/>
      <c r="VG4" s="2"/>
      <c r="VH4" s="2"/>
      <c r="VI4" s="2"/>
      <c r="VJ4" s="2"/>
      <c r="VK4" s="2"/>
      <c r="VL4" s="2"/>
      <c r="VM4" s="2"/>
      <c r="VN4" s="2"/>
      <c r="VO4" s="2"/>
      <c r="VP4" s="2"/>
      <c r="VQ4" s="2"/>
      <c r="VR4" s="2"/>
      <c r="VS4" s="2"/>
      <c r="VT4" s="2"/>
      <c r="VU4" s="2"/>
      <c r="VV4" s="2"/>
      <c r="VW4" s="2"/>
      <c r="VX4" s="2"/>
      <c r="VY4" s="2"/>
      <c r="VZ4" s="2"/>
      <c r="WA4" s="2"/>
      <c r="WB4" s="2"/>
      <c r="WC4" s="2"/>
      <c r="WD4" s="2"/>
      <c r="WE4" s="2"/>
      <c r="WF4" s="2"/>
      <c r="WG4" s="2"/>
      <c r="WH4" s="2"/>
      <c r="WI4" s="2"/>
      <c r="WJ4" s="2"/>
      <c r="WK4" s="2"/>
      <c r="WL4" s="2"/>
      <c r="WM4" s="2"/>
      <c r="WN4" s="2"/>
      <c r="WO4" s="2"/>
      <c r="WP4" s="2"/>
      <c r="WQ4" s="2"/>
      <c r="WR4" s="2"/>
      <c r="WS4" s="2"/>
      <c r="WT4" s="2"/>
      <c r="WU4" s="2"/>
      <c r="WV4" s="2"/>
      <c r="WW4" s="2"/>
      <c r="WX4" s="2"/>
      <c r="WY4" s="2"/>
      <c r="WZ4" s="2"/>
      <c r="XA4" s="2"/>
      <c r="XB4" s="2"/>
      <c r="XC4" s="2"/>
      <c r="XD4" s="2"/>
      <c r="XE4" s="2"/>
      <c r="XF4" s="2"/>
      <c r="XG4" s="2"/>
      <c r="XH4" s="2"/>
      <c r="XI4" s="2"/>
      <c r="XJ4" s="2"/>
      <c r="XK4" s="2"/>
      <c r="XL4" s="2"/>
      <c r="XM4" s="2"/>
      <c r="XN4" s="2"/>
      <c r="XO4" s="2"/>
      <c r="XP4" s="2"/>
      <c r="XQ4" s="2"/>
      <c r="XR4" s="2"/>
      <c r="XS4" s="2"/>
      <c r="XT4" s="2"/>
      <c r="XU4" s="2"/>
      <c r="XV4" s="2"/>
      <c r="XW4" s="2"/>
      <c r="XX4" s="2"/>
      <c r="XY4" s="2"/>
      <c r="XZ4" s="2"/>
      <c r="YA4" s="2"/>
      <c r="YB4" s="2"/>
      <c r="YC4" s="2"/>
      <c r="YD4" s="2"/>
      <c r="YE4" s="2"/>
      <c r="YF4" s="2"/>
      <c r="YG4" s="2"/>
      <c r="YH4" s="2"/>
      <c r="YI4" s="2"/>
      <c r="YJ4" s="2"/>
      <c r="YK4" s="2"/>
      <c r="YL4" s="2"/>
      <c r="YM4" s="2"/>
      <c r="YN4" s="2"/>
      <c r="YO4" s="2"/>
      <c r="YP4" s="2"/>
      <c r="YQ4" s="2"/>
      <c r="YR4" s="2"/>
      <c r="YS4" s="2"/>
      <c r="YT4" s="2"/>
      <c r="YU4" s="2"/>
      <c r="YV4" s="2"/>
      <c r="YW4" s="2"/>
      <c r="YX4" s="2"/>
      <c r="YY4" s="2"/>
      <c r="YZ4" s="2"/>
      <c r="ZA4" s="2"/>
      <c r="ZB4" s="2"/>
      <c r="ZC4" s="2"/>
      <c r="ZD4" s="2"/>
      <c r="ZE4" s="2"/>
      <c r="ZF4" s="2"/>
      <c r="ZG4" s="2"/>
      <c r="ZH4" s="2"/>
      <c r="ZI4" s="2"/>
      <c r="ZJ4" s="2"/>
      <c r="ZK4" s="2"/>
      <c r="ZL4" s="2"/>
      <c r="ZM4" s="2"/>
      <c r="ZN4" s="2"/>
      <c r="ZO4" s="2"/>
      <c r="ZP4" s="2"/>
      <c r="ZQ4" s="2"/>
      <c r="ZR4" s="2"/>
      <c r="ZS4" s="2"/>
      <c r="ZT4" s="2"/>
      <c r="ZU4" s="2"/>
      <c r="ZV4" s="2"/>
      <c r="ZW4" s="2"/>
      <c r="ZX4" s="2"/>
      <c r="ZY4" s="2"/>
      <c r="ZZ4" s="2"/>
      <c r="AAA4" s="2"/>
      <c r="AAB4" s="2"/>
      <c r="AAC4" s="2"/>
      <c r="AAD4" s="2"/>
      <c r="AAE4" s="2"/>
      <c r="AAF4" s="2"/>
      <c r="AAG4" s="2"/>
      <c r="AAH4" s="2"/>
      <c r="AAI4" s="2"/>
      <c r="AAJ4" s="2"/>
      <c r="AAK4" s="2"/>
      <c r="AAL4" s="2"/>
      <c r="AAM4" s="2"/>
      <c r="AAN4" s="2"/>
      <c r="AAO4" s="2"/>
      <c r="AAP4" s="2"/>
      <c r="AAQ4" s="2"/>
      <c r="AAR4" s="2"/>
      <c r="AAS4" s="2"/>
      <c r="AAT4" s="2"/>
      <c r="AAU4" s="2"/>
      <c r="AAV4" s="2"/>
      <c r="AAW4" s="2"/>
      <c r="AAX4" s="2"/>
      <c r="AAY4" s="2"/>
      <c r="AAZ4" s="2"/>
      <c r="ABA4" s="2"/>
      <c r="ABB4" s="2"/>
      <c r="ABC4" s="2"/>
      <c r="ABD4" s="2"/>
      <c r="ABE4" s="2"/>
      <c r="ABF4" s="2"/>
      <c r="ABG4" s="2"/>
      <c r="ABH4" s="2"/>
      <c r="ABI4" s="2"/>
      <c r="ABJ4" s="2"/>
      <c r="ABK4" s="2"/>
      <c r="ABL4" s="2"/>
      <c r="ABM4" s="2"/>
      <c r="ABN4" s="2"/>
      <c r="ABO4" s="2"/>
      <c r="ABP4" s="2"/>
      <c r="ABQ4" s="2"/>
      <c r="ABR4" s="2"/>
      <c r="ABS4" s="2"/>
      <c r="ABT4" s="2"/>
      <c r="ABU4" s="2"/>
      <c r="ABV4" s="2"/>
      <c r="ABW4" s="2"/>
      <c r="ABX4" s="2"/>
      <c r="ABY4" s="2"/>
      <c r="ABZ4" s="2"/>
      <c r="ACA4" s="2"/>
      <c r="ACB4" s="2"/>
      <c r="ACC4" s="2"/>
      <c r="ACD4" s="2"/>
      <c r="ACE4" s="2"/>
      <c r="ACF4" s="2"/>
      <c r="ACG4" s="2"/>
      <c r="ACH4" s="2"/>
      <c r="ACI4" s="2"/>
      <c r="ACJ4" s="2"/>
      <c r="ACK4" s="2"/>
      <c r="ACL4" s="2"/>
      <c r="ACM4" s="2"/>
      <c r="ACN4" s="2"/>
      <c r="ACO4" s="2"/>
      <c r="ACP4" s="2"/>
      <c r="ACQ4" s="2"/>
      <c r="ACR4" s="2"/>
      <c r="ACS4" s="2"/>
      <c r="ACT4" s="2"/>
      <c r="ACU4" s="2"/>
      <c r="ACV4" s="2"/>
      <c r="ACW4" s="2"/>
      <c r="ACX4" s="2"/>
      <c r="ACY4" s="2"/>
      <c r="ACZ4" s="2"/>
      <c r="ADA4" s="2"/>
      <c r="ADB4" s="2"/>
      <c r="ADC4" s="2"/>
      <c r="ADD4" s="2"/>
      <c r="ADE4" s="2"/>
      <c r="ADF4" s="2"/>
      <c r="ADG4" s="2"/>
      <c r="ADH4" s="2"/>
      <c r="ADI4" s="2"/>
      <c r="ADJ4" s="2"/>
      <c r="ADK4" s="2"/>
      <c r="ADL4" s="2"/>
      <c r="ADM4" s="2"/>
      <c r="ADN4" s="2"/>
      <c r="ADO4" s="2"/>
      <c r="ADP4" s="2"/>
      <c r="ADQ4" s="2"/>
      <c r="ADR4" s="2"/>
      <c r="ADS4" s="2"/>
      <c r="ADT4" s="2"/>
      <c r="ADU4" s="2"/>
      <c r="ADV4" s="2"/>
      <c r="ADW4" s="2"/>
      <c r="ADX4" s="2"/>
      <c r="ADY4" s="2"/>
      <c r="ADZ4" s="2"/>
      <c r="AEA4" s="2"/>
      <c r="AEB4" s="2"/>
      <c r="AEC4" s="2"/>
      <c r="AED4" s="2"/>
      <c r="AEE4" s="2"/>
      <c r="AEF4" s="2"/>
      <c r="AEG4" s="2"/>
      <c r="AEH4" s="2"/>
      <c r="AEI4" s="2"/>
      <c r="AEJ4" s="2"/>
      <c r="AEK4" s="2"/>
      <c r="AEL4" s="2"/>
      <c r="AEM4" s="2"/>
      <c r="AEN4" s="2"/>
      <c r="AEO4" s="2"/>
      <c r="AEP4" s="2"/>
      <c r="AEQ4" s="2"/>
      <c r="AER4" s="2"/>
      <c r="AES4" s="2"/>
      <c r="AET4" s="2"/>
      <c r="AEU4" s="2"/>
      <c r="AEV4" s="2"/>
      <c r="AEW4" s="2"/>
      <c r="AEX4" s="2"/>
      <c r="AEY4" s="2"/>
      <c r="AEZ4" s="2"/>
      <c r="AFA4" s="2"/>
      <c r="AFB4" s="2"/>
      <c r="AFC4" s="2"/>
      <c r="AFD4" s="2"/>
      <c r="AFE4" s="2"/>
      <c r="AFF4" s="2"/>
      <c r="AFG4" s="2"/>
      <c r="AFH4" s="2"/>
      <c r="AFI4" s="2"/>
      <c r="AFJ4" s="2"/>
      <c r="AFK4" s="2"/>
      <c r="AFL4" s="2"/>
      <c r="AFM4" s="2"/>
      <c r="AFN4" s="2"/>
      <c r="AFO4" s="2"/>
      <c r="AFP4" s="2"/>
      <c r="AFQ4" s="2"/>
      <c r="AFR4" s="2"/>
      <c r="AFS4" s="2"/>
      <c r="AFT4" s="2"/>
      <c r="AFU4" s="2"/>
      <c r="AFV4" s="2"/>
      <c r="AFW4" s="2"/>
      <c r="AFX4" s="2"/>
      <c r="AFY4" s="2"/>
      <c r="AFZ4" s="2"/>
      <c r="AGA4" s="2"/>
      <c r="AGB4" s="2"/>
      <c r="AGC4" s="2"/>
      <c r="AGD4" s="2"/>
      <c r="AGE4" s="2"/>
      <c r="AGF4" s="2"/>
      <c r="AGG4" s="2"/>
      <c r="AGH4" s="2"/>
      <c r="AGI4" s="2"/>
      <c r="AGJ4" s="2"/>
      <c r="AGK4" s="2"/>
      <c r="AGL4" s="2"/>
      <c r="AGM4" s="2"/>
      <c r="AGN4" s="2"/>
      <c r="AGO4" s="2"/>
      <c r="AGP4" s="2"/>
      <c r="AGQ4" s="2"/>
      <c r="AGR4" s="2"/>
      <c r="AGS4" s="2"/>
      <c r="AGT4" s="2"/>
      <c r="AGU4" s="2"/>
      <c r="AGV4" s="2"/>
      <c r="AGW4" s="2"/>
      <c r="AGX4" s="2"/>
      <c r="AGY4" s="2"/>
      <c r="AGZ4" s="2"/>
      <c r="AHA4" s="2"/>
      <c r="AHB4" s="2"/>
      <c r="AHC4" s="2"/>
      <c r="AHD4" s="2"/>
      <c r="AHE4" s="2"/>
      <c r="AHF4" s="2"/>
      <c r="AHG4" s="2"/>
      <c r="AHH4" s="2"/>
      <c r="AHI4" s="2"/>
      <c r="AHJ4" s="2"/>
      <c r="AHK4" s="2"/>
      <c r="AHL4" s="2"/>
      <c r="AHM4" s="2"/>
      <c r="AHN4" s="2"/>
      <c r="AHO4" s="2"/>
      <c r="AHP4" s="2"/>
      <c r="AHQ4" s="2"/>
      <c r="AHR4" s="2"/>
      <c r="AHS4" s="2"/>
      <c r="AHT4" s="2"/>
      <c r="AHU4" s="2"/>
      <c r="AHV4" s="2"/>
      <c r="AHW4" s="2"/>
      <c r="AHX4" s="2"/>
      <c r="AHY4" s="2"/>
      <c r="AHZ4" s="2"/>
      <c r="AIA4" s="2"/>
      <c r="AIB4" s="2"/>
      <c r="AIC4" s="2"/>
      <c r="AID4" s="2"/>
      <c r="AIE4" s="2"/>
      <c r="AIF4" s="2"/>
      <c r="AIG4" s="2"/>
      <c r="AIH4" s="2"/>
      <c r="AII4" s="2"/>
      <c r="AIJ4" s="2"/>
      <c r="AIK4" s="2"/>
      <c r="AIL4" s="2"/>
      <c r="AIM4" s="2"/>
      <c r="AIN4" s="2"/>
      <c r="AIO4" s="2"/>
      <c r="AIP4" s="2"/>
      <c r="AIQ4" s="2"/>
      <c r="AIR4" s="2"/>
      <c r="AIS4" s="2"/>
      <c r="AIT4" s="2"/>
      <c r="AIU4" s="2"/>
      <c r="AIV4" s="2"/>
      <c r="AIW4" s="2"/>
      <c r="AIX4" s="2"/>
      <c r="AIY4" s="2"/>
      <c r="AIZ4" s="2"/>
      <c r="AJA4" s="2"/>
      <c r="AJB4" s="2"/>
      <c r="AJC4" s="2"/>
      <c r="AJD4" s="2"/>
      <c r="AJE4" s="2"/>
      <c r="AJF4" s="2"/>
      <c r="AJG4" s="2"/>
      <c r="AJH4" s="2"/>
      <c r="AJI4" s="2"/>
      <c r="AJJ4" s="2"/>
      <c r="AJK4" s="2"/>
      <c r="AJL4" s="2"/>
      <c r="AJM4" s="2"/>
      <c r="AJN4" s="2"/>
      <c r="AJO4" s="2"/>
      <c r="AJP4" s="2"/>
      <c r="AJQ4" s="2"/>
      <c r="AJR4" s="2"/>
      <c r="AJS4" s="2"/>
      <c r="AJT4" s="2"/>
      <c r="AJU4" s="2"/>
      <c r="AJV4" s="2"/>
      <c r="AJW4" s="2"/>
      <c r="AJX4" s="2"/>
      <c r="AJY4" s="2"/>
      <c r="AJZ4" s="2"/>
      <c r="AKA4" s="2"/>
      <c r="AKB4" s="2"/>
      <c r="AKC4" s="2"/>
      <c r="AKD4" s="2"/>
      <c r="AKE4" s="2"/>
      <c r="AKF4" s="2"/>
      <c r="AKG4" s="2"/>
      <c r="AKH4" s="2"/>
      <c r="AKI4" s="2"/>
      <c r="AKJ4" s="2"/>
      <c r="AKK4" s="2"/>
      <c r="AKL4" s="2"/>
      <c r="AKM4" s="2"/>
      <c r="AKN4" s="2"/>
      <c r="AKO4" s="2"/>
      <c r="AKP4" s="2"/>
      <c r="AKQ4" s="2"/>
      <c r="AKR4" s="2"/>
      <c r="AKS4" s="2"/>
      <c r="AKT4" s="2"/>
      <c r="AKU4" s="2"/>
      <c r="AKV4" s="2"/>
      <c r="AKW4" s="2"/>
      <c r="AKX4" s="2"/>
      <c r="AKY4" s="2"/>
      <c r="AKZ4" s="2"/>
      <c r="ALA4" s="2"/>
      <c r="ALB4" s="2"/>
      <c r="ALC4" s="2"/>
      <c r="ALD4" s="2"/>
      <c r="ALE4" s="2"/>
      <c r="ALF4" s="2"/>
      <c r="ALG4" s="2"/>
      <c r="ALH4" s="2"/>
      <c r="ALI4" s="2"/>
      <c r="ALJ4" s="2"/>
      <c r="ALK4" s="2"/>
      <c r="ALL4" s="2"/>
      <c r="ALM4" s="2"/>
      <c r="ALN4" s="2"/>
      <c r="ALO4" s="2"/>
      <c r="ALP4" s="2"/>
      <c r="ALQ4" s="2"/>
      <c r="ALR4" s="2"/>
      <c r="ALS4" s="2"/>
      <c r="ALT4" s="2"/>
      <c r="ALU4" s="2"/>
      <c r="ALV4" s="2"/>
      <c r="ALW4" s="2"/>
      <c r="ALX4" s="2"/>
      <c r="ALY4" s="2"/>
      <c r="ALZ4" s="2"/>
      <c r="AMA4" s="2"/>
      <c r="AMB4" s="2"/>
      <c r="AMC4" s="2"/>
      <c r="AMD4" s="2"/>
      <c r="AME4" s="2"/>
      <c r="AMF4" s="2"/>
      <c r="AMG4" s="2"/>
      <c r="AMH4" s="2"/>
      <c r="AMI4" s="2"/>
      <c r="AMJ4" s="2"/>
      <c r="AMK4" s="2"/>
      <c r="AML4" s="2"/>
      <c r="AMM4" s="2"/>
      <c r="AMN4" s="2"/>
      <c r="AMO4" s="2"/>
      <c r="AMP4" s="2"/>
      <c r="AMQ4" s="2"/>
      <c r="AMR4" s="2"/>
      <c r="AMS4" s="2"/>
      <c r="AMT4" s="2"/>
      <c r="AMU4" s="2"/>
      <c r="AMV4" s="2"/>
      <c r="AMW4" s="2"/>
      <c r="AMX4" s="2"/>
      <c r="AMY4" s="2"/>
      <c r="AMZ4" s="2"/>
      <c r="ANA4" s="2"/>
      <c r="ANB4" s="2"/>
      <c r="ANC4" s="2"/>
      <c r="AND4" s="2"/>
      <c r="ANE4" s="2"/>
      <c r="ANF4" s="2"/>
      <c r="ANG4" s="2"/>
      <c r="ANH4" s="2"/>
      <c r="ANI4" s="2"/>
      <c r="ANJ4" s="2"/>
      <c r="ANK4" s="2"/>
      <c r="ANL4" s="2"/>
      <c r="ANM4" s="2"/>
      <c r="ANN4" s="2"/>
      <c r="ANO4" s="2"/>
      <c r="ANP4" s="2"/>
      <c r="ANQ4" s="2"/>
      <c r="ANR4" s="2"/>
      <c r="ANS4" s="2"/>
      <c r="ANT4" s="2"/>
      <c r="ANU4" s="2"/>
      <c r="ANV4" s="2"/>
      <c r="ANW4" s="2"/>
      <c r="ANX4" s="2"/>
      <c r="ANY4" s="2"/>
      <c r="ANZ4" s="2"/>
      <c r="AOA4" s="2"/>
      <c r="AOB4" s="2"/>
      <c r="AOC4" s="2"/>
      <c r="AOD4" s="2"/>
      <c r="AOE4" s="2"/>
      <c r="AOF4" s="2"/>
      <c r="AOG4" s="2"/>
      <c r="AOH4" s="2"/>
      <c r="AOI4" s="2"/>
      <c r="AOJ4" s="2"/>
      <c r="AOK4" s="2"/>
      <c r="AOL4" s="2"/>
      <c r="AOM4" s="2"/>
      <c r="AON4" s="2"/>
      <c r="AOO4" s="2"/>
      <c r="AOP4" s="2"/>
      <c r="AOQ4" s="2"/>
      <c r="AOR4" s="2"/>
      <c r="AOS4" s="2"/>
      <c r="AOT4" s="2"/>
      <c r="AOU4" s="2"/>
      <c r="AOV4" s="2"/>
      <c r="AOW4" s="2"/>
      <c r="AOX4" s="2"/>
      <c r="AOY4" s="2"/>
      <c r="AOZ4" s="2"/>
      <c r="APA4" s="2"/>
      <c r="APB4" s="2"/>
      <c r="APC4" s="2"/>
      <c r="APD4" s="2"/>
      <c r="APE4" s="2"/>
      <c r="APF4" s="2"/>
      <c r="APG4" s="2"/>
      <c r="APH4" s="2"/>
      <c r="API4" s="2"/>
      <c r="APJ4" s="2"/>
      <c r="APK4" s="2"/>
      <c r="APL4" s="2"/>
      <c r="APM4" s="2"/>
      <c r="APN4" s="2"/>
      <c r="APO4" s="2"/>
      <c r="APP4" s="2"/>
      <c r="APQ4" s="2"/>
      <c r="APR4" s="2"/>
      <c r="APS4" s="2"/>
      <c r="APT4" s="2"/>
      <c r="APU4" s="2"/>
      <c r="APV4" s="2"/>
      <c r="APW4" s="2"/>
      <c r="APX4" s="2"/>
      <c r="APY4" s="2"/>
      <c r="APZ4" s="2"/>
      <c r="AQA4" s="2"/>
      <c r="AQB4" s="2"/>
      <c r="AQC4" s="2"/>
      <c r="AQD4" s="2"/>
      <c r="AQE4" s="2"/>
      <c r="AQF4" s="2"/>
      <c r="AQG4" s="2"/>
      <c r="AQH4" s="2"/>
      <c r="AQI4" s="2"/>
      <c r="AQJ4" s="2"/>
      <c r="AQK4" s="2"/>
      <c r="AQL4" s="2"/>
      <c r="AQM4" s="2"/>
      <c r="AQN4" s="2"/>
      <c r="AQO4" s="2"/>
      <c r="AQP4" s="2"/>
      <c r="AQQ4" s="2"/>
      <c r="AQR4" s="2"/>
      <c r="AQS4" s="2"/>
      <c r="AQT4" s="2"/>
      <c r="AQU4" s="2"/>
      <c r="AQV4" s="2"/>
      <c r="AQW4" s="2"/>
      <c r="AQX4" s="2"/>
      <c r="AQY4" s="2"/>
      <c r="AQZ4" s="2"/>
      <c r="ARA4" s="2"/>
      <c r="ARB4" s="2"/>
      <c r="ARC4" s="2"/>
      <c r="ARD4" s="2"/>
      <c r="ARE4" s="2"/>
      <c r="ARF4" s="2"/>
      <c r="ARG4" s="2"/>
      <c r="ARH4" s="2"/>
      <c r="ARI4" s="2"/>
      <c r="ARJ4" s="2"/>
      <c r="ARK4" s="2"/>
      <c r="ARL4" s="2"/>
      <c r="ARM4" s="2"/>
      <c r="ARN4" s="2"/>
      <c r="ARO4" s="2"/>
      <c r="ARP4" s="2"/>
      <c r="ARQ4" s="2"/>
      <c r="ARR4" s="2"/>
      <c r="ARS4" s="2"/>
      <c r="ART4" s="2"/>
      <c r="ARU4" s="2"/>
      <c r="ARV4" s="2"/>
      <c r="ARW4" s="2"/>
      <c r="ARX4" s="2"/>
      <c r="ARY4" s="2"/>
      <c r="ARZ4" s="2"/>
      <c r="ASA4" s="2"/>
      <c r="ASB4" s="2"/>
      <c r="ASC4" s="2"/>
      <c r="ASD4" s="2"/>
      <c r="ASE4" s="2"/>
      <c r="ASF4" s="2"/>
      <c r="ASG4" s="2"/>
      <c r="ASH4" s="2"/>
      <c r="ASI4" s="2"/>
      <c r="ASJ4" s="2"/>
      <c r="ASK4" s="2"/>
      <c r="ASL4" s="2"/>
      <c r="ASM4" s="2"/>
      <c r="ASN4" s="2"/>
      <c r="ASO4" s="2"/>
      <c r="ASP4" s="2"/>
      <c r="ASQ4" s="2"/>
      <c r="ASR4" s="2"/>
      <c r="ASS4" s="2"/>
      <c r="AST4" s="2"/>
      <c r="ASU4" s="2"/>
      <c r="ASV4" s="2"/>
      <c r="ASW4" s="2"/>
      <c r="ASX4" s="2"/>
      <c r="ASY4" s="2"/>
      <c r="ASZ4" s="2"/>
      <c r="ATA4" s="2"/>
      <c r="ATB4" s="2"/>
      <c r="ATC4" s="2"/>
      <c r="ATD4" s="2"/>
      <c r="ATE4" s="2"/>
      <c r="ATF4" s="2"/>
      <c r="ATG4" s="2"/>
      <c r="ATH4" s="2"/>
      <c r="ATI4" s="2"/>
      <c r="ATJ4" s="2"/>
      <c r="ATK4" s="2"/>
      <c r="ATL4" s="2"/>
      <c r="ATM4" s="2"/>
      <c r="ATN4" s="2"/>
      <c r="ATO4" s="2"/>
      <c r="ATP4" s="2"/>
      <c r="ATQ4" s="2"/>
      <c r="ATR4" s="2"/>
      <c r="ATS4" s="2"/>
      <c r="ATT4" s="2"/>
      <c r="ATU4" s="2"/>
      <c r="ATV4" s="2"/>
      <c r="ATW4" s="2"/>
      <c r="ATX4" s="2"/>
      <c r="ATY4" s="2"/>
      <c r="ATZ4" s="2"/>
      <c r="AUA4" s="2"/>
      <c r="AUB4" s="2"/>
      <c r="AUC4" s="2"/>
      <c r="AUD4" s="2"/>
      <c r="AUE4" s="2"/>
      <c r="AUF4" s="2"/>
      <c r="AUG4" s="2"/>
      <c r="AUH4" s="2"/>
      <c r="AUI4" s="2"/>
      <c r="AUJ4" s="2"/>
      <c r="AUK4" s="2"/>
      <c r="AUL4" s="2"/>
      <c r="AUM4" s="2"/>
      <c r="AUN4" s="2"/>
      <c r="AUO4" s="2"/>
      <c r="AUP4" s="2"/>
      <c r="AUQ4" s="2"/>
      <c r="AUR4" s="2"/>
      <c r="AUS4" s="2"/>
      <c r="AUT4" s="2"/>
      <c r="AUU4" s="2"/>
      <c r="AUV4" s="2"/>
      <c r="AUW4" s="2"/>
      <c r="AUX4" s="2"/>
      <c r="AUY4" s="2"/>
      <c r="AUZ4" s="2"/>
      <c r="AVA4" s="2"/>
      <c r="AVB4" s="2"/>
      <c r="AVC4" s="2"/>
      <c r="AVD4" s="2"/>
      <c r="AVE4" s="2"/>
      <c r="AVF4" s="2"/>
      <c r="AVG4" s="2"/>
      <c r="AVH4" s="2"/>
      <c r="AVI4" s="2"/>
      <c r="AVJ4" s="2"/>
      <c r="AVK4" s="2"/>
      <c r="AVL4" s="2"/>
      <c r="AVM4" s="2"/>
      <c r="AVN4" s="2"/>
      <c r="AVO4" s="2"/>
      <c r="AVP4" s="2"/>
      <c r="AVQ4" s="2"/>
      <c r="AVR4" s="2"/>
      <c r="AVS4" s="2"/>
      <c r="AVT4" s="2"/>
      <c r="AVU4" s="2"/>
      <c r="AVV4" s="2"/>
      <c r="AVW4" s="2"/>
      <c r="AVX4" s="2"/>
      <c r="AVY4" s="2"/>
      <c r="AVZ4" s="2"/>
      <c r="AWA4" s="2"/>
      <c r="AWB4" s="2"/>
      <c r="AWC4" s="2"/>
      <c r="AWD4" s="2"/>
      <c r="AWE4" s="2"/>
      <c r="AWF4" s="2"/>
      <c r="AWG4" s="2"/>
      <c r="AWH4" s="2"/>
      <c r="AWI4" s="2"/>
      <c r="AWJ4" s="2"/>
      <c r="AWK4" s="2"/>
      <c r="AWL4" s="2"/>
      <c r="AWM4" s="2"/>
      <c r="AWN4" s="2"/>
      <c r="AWO4" s="2"/>
      <c r="AWP4" s="2"/>
      <c r="AWQ4" s="2"/>
      <c r="AWR4" s="2"/>
      <c r="AWS4" s="2"/>
      <c r="AWT4" s="2"/>
      <c r="AWU4" s="2"/>
      <c r="AWV4" s="2"/>
      <c r="AWW4" s="2"/>
      <c r="AWX4" s="2"/>
      <c r="AWY4" s="2"/>
      <c r="AWZ4" s="2"/>
      <c r="AXA4" s="2"/>
      <c r="AXB4" s="2"/>
      <c r="AXC4" s="2"/>
      <c r="AXD4" s="2"/>
      <c r="AXE4" s="2"/>
      <c r="AXF4" s="2"/>
      <c r="AXG4" s="2"/>
      <c r="AXH4" s="2"/>
      <c r="AXI4" s="2"/>
      <c r="AXJ4" s="2"/>
      <c r="AXK4" s="2"/>
      <c r="AXL4" s="2"/>
      <c r="AXM4" s="2"/>
      <c r="AXN4" s="2"/>
      <c r="AXO4" s="2"/>
      <c r="AXP4" s="2"/>
      <c r="AXQ4" s="2"/>
      <c r="AXR4" s="2"/>
      <c r="AXS4" s="2"/>
      <c r="AXT4" s="2"/>
      <c r="AXU4" s="2"/>
      <c r="AXV4" s="2"/>
      <c r="AXW4" s="2"/>
      <c r="AXX4" s="2"/>
      <c r="AXY4" s="2"/>
      <c r="AXZ4" s="2"/>
      <c r="AYA4" s="2"/>
      <c r="AYB4" s="2"/>
      <c r="AYC4" s="2"/>
      <c r="AYD4" s="2"/>
      <c r="AYE4" s="2"/>
      <c r="AYF4" s="2"/>
      <c r="AYG4" s="2"/>
      <c r="AYH4" s="2"/>
      <c r="AYI4" s="2"/>
      <c r="AYJ4" s="2"/>
      <c r="AYK4" s="2"/>
      <c r="AYL4" s="2"/>
      <c r="AYM4" s="2"/>
      <c r="AYN4" s="2"/>
      <c r="AYO4" s="2"/>
      <c r="AYP4" s="2"/>
      <c r="AYQ4" s="2"/>
      <c r="AYR4" s="2"/>
      <c r="AYS4" s="2"/>
      <c r="AYT4" s="2"/>
      <c r="AYU4" s="2"/>
      <c r="AYV4" s="2"/>
      <c r="AYW4" s="2"/>
      <c r="AYX4" s="2"/>
      <c r="AYY4" s="2"/>
      <c r="AYZ4" s="2"/>
      <c r="AZA4" s="2"/>
      <c r="AZB4" s="2"/>
      <c r="AZC4" s="2"/>
      <c r="AZD4" s="2"/>
      <c r="AZE4" s="2"/>
      <c r="AZF4" s="2"/>
      <c r="AZG4" s="2"/>
      <c r="AZH4" s="2"/>
      <c r="AZI4" s="2"/>
      <c r="AZJ4" s="2"/>
      <c r="AZK4" s="2"/>
      <c r="AZL4" s="2"/>
      <c r="AZM4" s="2"/>
      <c r="AZN4" s="2"/>
      <c r="AZO4" s="2"/>
      <c r="AZP4" s="2"/>
      <c r="AZQ4" s="2"/>
      <c r="AZR4" s="2"/>
      <c r="AZS4" s="2"/>
      <c r="AZT4" s="2"/>
      <c r="AZU4" s="2"/>
      <c r="AZV4" s="2"/>
      <c r="AZW4" s="2"/>
      <c r="AZX4" s="2"/>
      <c r="AZY4" s="2"/>
      <c r="AZZ4" s="2"/>
      <c r="BAA4" s="2"/>
      <c r="BAB4" s="2"/>
      <c r="BAC4" s="2"/>
      <c r="BAD4" s="2"/>
      <c r="BAE4" s="2"/>
      <c r="BAF4" s="2"/>
      <c r="BAG4" s="2"/>
      <c r="BAH4" s="2"/>
      <c r="BAI4" s="2"/>
      <c r="BAJ4" s="2"/>
      <c r="BAK4" s="2"/>
      <c r="BAL4" s="2"/>
      <c r="BAM4" s="2"/>
      <c r="BAN4" s="2"/>
      <c r="BAO4" s="2"/>
      <c r="BAP4" s="2"/>
      <c r="BAQ4" s="2"/>
      <c r="BAR4" s="2"/>
      <c r="BAS4" s="2"/>
      <c r="BAT4" s="2"/>
      <c r="BAU4" s="2"/>
      <c r="BAV4" s="2"/>
      <c r="BAW4" s="2"/>
      <c r="BAX4" s="2"/>
      <c r="BAY4" s="2"/>
      <c r="BAZ4" s="2"/>
      <c r="BBA4" s="2"/>
      <c r="BBB4" s="2"/>
      <c r="BBC4" s="2"/>
      <c r="BBD4" s="2"/>
      <c r="BBE4" s="2"/>
      <c r="BBF4" s="2"/>
      <c r="BBG4" s="2"/>
      <c r="BBH4" s="2"/>
      <c r="BBI4" s="2"/>
      <c r="BBJ4" s="2"/>
      <c r="BBK4" s="2"/>
      <c r="BBL4" s="2"/>
      <c r="BBM4" s="2"/>
      <c r="BBN4" s="2"/>
      <c r="BBO4" s="2"/>
      <c r="BBP4" s="2"/>
      <c r="BBQ4" s="2"/>
      <c r="BBR4" s="2"/>
      <c r="BBS4" s="2"/>
      <c r="BBT4" s="2"/>
      <c r="BBU4" s="2"/>
      <c r="BBV4" s="2"/>
      <c r="BBW4" s="2"/>
      <c r="BBX4" s="2"/>
      <c r="BBY4" s="2"/>
      <c r="BBZ4" s="2"/>
      <c r="BCA4" s="2"/>
      <c r="BCB4" s="2"/>
      <c r="BCC4" s="2"/>
      <c r="BCD4" s="2"/>
      <c r="BCE4" s="2"/>
      <c r="BCF4" s="2"/>
      <c r="BCG4" s="2"/>
      <c r="BCH4" s="2"/>
      <c r="BCI4" s="2"/>
      <c r="BCJ4" s="2"/>
      <c r="BCK4" s="2"/>
      <c r="BCL4" s="2"/>
      <c r="BCM4" s="2"/>
      <c r="BCN4" s="2"/>
      <c r="BCO4" s="2"/>
      <c r="BCP4" s="2"/>
      <c r="BCQ4" s="2"/>
      <c r="BCR4" s="2"/>
      <c r="BCS4" s="2"/>
      <c r="BCT4" s="2"/>
      <c r="BCU4" s="2"/>
      <c r="BCV4" s="2"/>
      <c r="BCW4" s="2"/>
      <c r="BCX4" s="2"/>
      <c r="BCY4" s="2"/>
      <c r="BCZ4" s="2"/>
      <c r="BDA4" s="2"/>
      <c r="BDB4" s="2"/>
      <c r="BDC4" s="2"/>
      <c r="BDD4" s="2"/>
      <c r="BDE4" s="2"/>
      <c r="BDF4" s="2"/>
      <c r="BDG4" s="2"/>
      <c r="BDH4" s="2"/>
      <c r="BDI4" s="2"/>
      <c r="BDJ4" s="2"/>
      <c r="BDK4" s="2"/>
      <c r="BDL4" s="2"/>
      <c r="BDM4" s="2"/>
      <c r="BDN4" s="2"/>
      <c r="BDO4" s="2"/>
      <c r="BDP4" s="2"/>
      <c r="BDQ4" s="2"/>
      <c r="BDR4" s="2"/>
      <c r="BDS4" s="2"/>
      <c r="BDT4" s="2"/>
      <c r="BDU4" s="2"/>
      <c r="BDV4" s="2"/>
      <c r="BDW4" s="2"/>
      <c r="BDX4" s="2"/>
      <c r="BDY4" s="2"/>
      <c r="BDZ4" s="2"/>
      <c r="BEA4" s="2"/>
      <c r="BEB4" s="2"/>
      <c r="BEC4" s="2"/>
      <c r="BED4" s="2"/>
      <c r="BEE4" s="2"/>
      <c r="BEF4" s="2"/>
      <c r="BEG4" s="2"/>
      <c r="BEH4" s="2"/>
      <c r="BEI4" s="2"/>
      <c r="BEJ4" s="2"/>
      <c r="BEK4" s="2"/>
      <c r="BEL4" s="2"/>
      <c r="BEM4" s="2"/>
      <c r="BEN4" s="2"/>
      <c r="BEO4" s="2"/>
      <c r="BEP4" s="2"/>
      <c r="BEQ4" s="2"/>
      <c r="BER4" s="2"/>
      <c r="BES4" s="2"/>
      <c r="BET4" s="2"/>
      <c r="BEU4" s="2"/>
      <c r="BEV4" s="2"/>
      <c r="BEW4" s="2"/>
      <c r="BEX4" s="2"/>
      <c r="BEY4" s="2"/>
      <c r="BEZ4" s="2"/>
      <c r="BFA4" s="2"/>
      <c r="BFB4" s="2"/>
      <c r="BFC4" s="2"/>
      <c r="BFD4" s="2"/>
      <c r="BFE4" s="2"/>
      <c r="BFF4" s="2"/>
      <c r="BFG4" s="2"/>
      <c r="BFH4" s="2"/>
      <c r="BFI4" s="2"/>
      <c r="BFJ4" s="2"/>
      <c r="BFK4" s="2"/>
      <c r="BFL4" s="2"/>
      <c r="BFM4" s="2"/>
      <c r="BFN4" s="2"/>
      <c r="BFO4" s="2"/>
      <c r="BFP4" s="2"/>
      <c r="BFQ4" s="2"/>
      <c r="BFR4" s="2"/>
      <c r="BFS4" s="2"/>
      <c r="BFT4" s="2"/>
      <c r="BFU4" s="2"/>
      <c r="BFV4" s="2"/>
      <c r="BFW4" s="2"/>
      <c r="BFX4" s="2"/>
      <c r="BFY4" s="2"/>
      <c r="BFZ4" s="2"/>
      <c r="BGA4" s="2"/>
      <c r="BGB4" s="2"/>
      <c r="BGC4" s="2"/>
      <c r="BGD4" s="2"/>
      <c r="BGE4" s="2"/>
      <c r="BGF4" s="2"/>
      <c r="BGG4" s="2"/>
      <c r="BGH4" s="2"/>
      <c r="BGI4" s="2"/>
      <c r="BGJ4" s="2"/>
      <c r="BGK4" s="2"/>
      <c r="BGL4" s="2"/>
      <c r="BGM4" s="2"/>
      <c r="BGN4" s="2"/>
      <c r="BGO4" s="2"/>
      <c r="BGP4" s="2"/>
      <c r="BGQ4" s="2"/>
      <c r="BGR4" s="2"/>
      <c r="BGS4" s="2"/>
      <c r="BGT4" s="2"/>
      <c r="BGU4" s="2"/>
      <c r="BGV4" s="2"/>
      <c r="BGW4" s="2"/>
      <c r="BGX4" s="2"/>
      <c r="BGY4" s="2"/>
      <c r="BGZ4" s="2"/>
      <c r="BHA4" s="2"/>
      <c r="BHB4" s="2"/>
      <c r="BHC4" s="2"/>
      <c r="BHD4" s="2"/>
      <c r="BHE4" s="2"/>
      <c r="BHF4" s="2"/>
      <c r="BHG4" s="2"/>
      <c r="BHH4" s="2"/>
      <c r="BHI4" s="2"/>
      <c r="BHJ4" s="2"/>
      <c r="BHK4" s="2"/>
      <c r="BHL4" s="2"/>
      <c r="BHM4" s="2"/>
      <c r="BHN4" s="2"/>
      <c r="BHO4" s="2"/>
      <c r="BHP4" s="2"/>
      <c r="BHQ4" s="2"/>
      <c r="BHR4" s="2"/>
      <c r="BHS4" s="2"/>
      <c r="BHT4" s="2"/>
      <c r="BHU4" s="2"/>
      <c r="BHV4" s="2"/>
      <c r="BHW4" s="2"/>
      <c r="BHX4" s="2"/>
      <c r="BHY4" s="2"/>
      <c r="BHZ4" s="2"/>
      <c r="BIA4" s="2"/>
      <c r="BIB4" s="2"/>
      <c r="BIC4" s="2"/>
      <c r="BID4" s="2"/>
      <c r="BIE4" s="2"/>
      <c r="BIF4" s="2"/>
      <c r="BIG4" s="2"/>
      <c r="BIH4" s="2"/>
      <c r="BII4" s="2"/>
      <c r="BIJ4" s="2"/>
      <c r="BIK4" s="2"/>
      <c r="BIL4" s="2"/>
      <c r="BIM4" s="2"/>
      <c r="BIN4" s="2"/>
      <c r="BIO4" s="2"/>
      <c r="BIP4" s="2"/>
      <c r="BIQ4" s="2"/>
      <c r="BIR4" s="2"/>
      <c r="BIS4" s="2"/>
      <c r="BIT4" s="2"/>
      <c r="BIU4" s="2"/>
      <c r="BIV4" s="2"/>
      <c r="BIW4" s="2"/>
      <c r="BIX4" s="2"/>
      <c r="BIY4" s="2"/>
      <c r="BIZ4" s="2"/>
      <c r="BJA4" s="2"/>
      <c r="BJB4" s="2"/>
      <c r="BJC4" s="2"/>
      <c r="BJD4" s="2"/>
      <c r="BJE4" s="2"/>
      <c r="BJF4" s="2"/>
      <c r="BJG4" s="2"/>
      <c r="BJH4" s="2"/>
      <c r="BJI4" s="2"/>
      <c r="BJJ4" s="2"/>
      <c r="BJK4" s="2"/>
      <c r="BJL4" s="2"/>
      <c r="BJM4" s="2"/>
      <c r="BJN4" s="2"/>
      <c r="BJO4" s="2"/>
      <c r="BJP4" s="2"/>
      <c r="BJQ4" s="2"/>
      <c r="BJR4" s="2"/>
      <c r="BJS4" s="2"/>
      <c r="BJT4" s="2"/>
      <c r="BJU4" s="2"/>
      <c r="BJV4" s="2"/>
      <c r="BJW4" s="2"/>
      <c r="BJX4" s="2"/>
      <c r="BJY4" s="2"/>
      <c r="BJZ4" s="2"/>
      <c r="BKA4" s="2"/>
      <c r="BKB4" s="2"/>
      <c r="BKC4" s="2"/>
      <c r="BKD4" s="2"/>
      <c r="BKE4" s="2"/>
      <c r="BKF4" s="2"/>
      <c r="BKG4" s="2"/>
      <c r="BKH4" s="2"/>
      <c r="BKI4" s="2"/>
      <c r="BKJ4" s="2"/>
      <c r="BKK4" s="2"/>
      <c r="BKL4" s="2"/>
      <c r="BKM4" s="2"/>
      <c r="BKN4" s="2"/>
      <c r="BKO4" s="2"/>
      <c r="BKP4" s="2"/>
      <c r="BKQ4" s="2"/>
      <c r="BKR4" s="2"/>
      <c r="BKS4" s="2"/>
      <c r="BKT4" s="2"/>
      <c r="BKU4" s="2"/>
      <c r="BKV4" s="2"/>
      <c r="BKW4" s="2"/>
      <c r="BKX4" s="2"/>
      <c r="BKY4" s="2"/>
      <c r="BKZ4" s="2"/>
      <c r="BLA4" s="2"/>
      <c r="BLB4" s="2"/>
      <c r="BLC4" s="2"/>
      <c r="BLD4" s="2"/>
      <c r="BLE4" s="2"/>
      <c r="BLF4" s="2"/>
      <c r="BLG4" s="2"/>
      <c r="BLH4" s="2"/>
      <c r="BLI4" s="2"/>
      <c r="BLJ4" s="2"/>
      <c r="BLK4" s="2"/>
      <c r="BLL4" s="2"/>
      <c r="BLM4" s="2"/>
      <c r="BLN4" s="2"/>
      <c r="BLO4" s="2"/>
      <c r="BLP4" s="2"/>
      <c r="BLQ4" s="2"/>
      <c r="BLR4" s="2"/>
      <c r="BLS4" s="2"/>
      <c r="BLT4" s="2"/>
      <c r="BLU4" s="2"/>
      <c r="BLV4" s="2"/>
      <c r="BLW4" s="2"/>
      <c r="BLX4" s="2"/>
      <c r="BLY4" s="2"/>
      <c r="BLZ4" s="2"/>
      <c r="BMA4" s="2"/>
      <c r="BMB4" s="2"/>
      <c r="BMC4" s="2"/>
      <c r="BMD4" s="2"/>
      <c r="BME4" s="2"/>
      <c r="BMF4" s="2"/>
      <c r="BMG4" s="2"/>
      <c r="BMH4" s="2"/>
      <c r="BMI4" s="2"/>
      <c r="BMJ4" s="2"/>
      <c r="BMK4" s="2"/>
      <c r="BML4" s="2"/>
      <c r="BMM4" s="2"/>
      <c r="BMN4" s="2"/>
      <c r="BMO4" s="2"/>
      <c r="BMP4" s="2"/>
      <c r="BMQ4" s="2"/>
      <c r="BMR4" s="2"/>
      <c r="BMS4" s="2"/>
      <c r="BMT4" s="2"/>
      <c r="BMU4" s="2"/>
      <c r="BMV4" s="2"/>
      <c r="BMW4" s="2"/>
      <c r="BMX4" s="2"/>
      <c r="BMY4" s="2"/>
      <c r="BMZ4" s="2"/>
      <c r="BNA4" s="2"/>
      <c r="BNB4" s="2"/>
      <c r="BNC4" s="2"/>
      <c r="BND4" s="2"/>
      <c r="BNE4" s="2"/>
      <c r="BNF4" s="2"/>
      <c r="BNG4" s="2"/>
      <c r="BNH4" s="2"/>
      <c r="BNI4" s="2"/>
      <c r="BNJ4" s="2"/>
      <c r="BNK4" s="2"/>
      <c r="BNL4" s="2"/>
      <c r="BNM4" s="2"/>
      <c r="BNN4" s="2"/>
      <c r="BNO4" s="2"/>
      <c r="BNP4" s="2"/>
      <c r="BNQ4" s="2"/>
      <c r="BNR4" s="2"/>
      <c r="BNS4" s="2"/>
      <c r="BNT4" s="2"/>
      <c r="BNU4" s="2"/>
      <c r="BNV4" s="2"/>
      <c r="BNW4" s="2"/>
      <c r="BNX4" s="2"/>
      <c r="BNY4" s="2"/>
      <c r="BNZ4" s="2"/>
      <c r="BOA4" s="2"/>
      <c r="BOB4" s="2"/>
      <c r="BOC4" s="2"/>
      <c r="BOD4" s="2"/>
      <c r="BOE4" s="2"/>
      <c r="BOF4" s="2"/>
      <c r="BOG4" s="2"/>
      <c r="BOH4" s="2"/>
      <c r="BOI4" s="2"/>
      <c r="BOJ4" s="2"/>
      <c r="BOK4" s="2"/>
      <c r="BOL4" s="2"/>
      <c r="BOM4" s="2"/>
      <c r="BON4" s="2"/>
      <c r="BOO4" s="2"/>
      <c r="BOP4" s="2"/>
      <c r="BOQ4" s="2"/>
      <c r="BOR4" s="2"/>
      <c r="BOS4" s="2"/>
      <c r="BOT4" s="2"/>
      <c r="BOU4" s="2"/>
      <c r="BOV4" s="2"/>
      <c r="BOW4" s="2"/>
      <c r="BOX4" s="2"/>
      <c r="BOY4" s="2"/>
      <c r="BOZ4" s="2"/>
      <c r="BPA4" s="2"/>
      <c r="BPB4" s="2"/>
      <c r="BPC4" s="2"/>
      <c r="BPD4" s="2"/>
      <c r="BPE4" s="2"/>
      <c r="BPF4" s="2"/>
      <c r="BPG4" s="2"/>
      <c r="BPH4" s="2"/>
      <c r="BPI4" s="2"/>
      <c r="BPJ4" s="2"/>
      <c r="BPK4" s="2"/>
      <c r="BPL4" s="2"/>
      <c r="BPM4" s="2"/>
      <c r="BPN4" s="2"/>
      <c r="BPO4" s="2"/>
      <c r="BPP4" s="2"/>
      <c r="BPQ4" s="2"/>
      <c r="BPR4" s="2"/>
      <c r="BPS4" s="2"/>
      <c r="BPT4" s="2"/>
      <c r="BPU4" s="2"/>
      <c r="BPV4" s="2"/>
      <c r="BPW4" s="2"/>
      <c r="BPX4" s="2"/>
      <c r="BPY4" s="2"/>
      <c r="BPZ4" s="2"/>
      <c r="BQA4" s="2"/>
      <c r="BQB4" s="2"/>
      <c r="BQC4" s="2"/>
      <c r="BQD4" s="2"/>
      <c r="BQE4" s="2"/>
      <c r="BQF4" s="2"/>
      <c r="BQG4" s="2"/>
      <c r="BQH4" s="2"/>
      <c r="BQI4" s="2"/>
      <c r="BQJ4" s="2"/>
      <c r="BQK4" s="2"/>
      <c r="BQL4" s="2"/>
      <c r="BQM4" s="2"/>
      <c r="BQN4" s="2"/>
      <c r="BQO4" s="2"/>
      <c r="BQP4" s="2"/>
      <c r="BQQ4" s="2"/>
      <c r="BQR4" s="2"/>
      <c r="BQS4" s="2"/>
      <c r="BQT4" s="2"/>
      <c r="BQU4" s="2"/>
      <c r="BQV4" s="2"/>
      <c r="BQW4" s="2"/>
      <c r="BQX4" s="2"/>
      <c r="BQY4" s="2"/>
      <c r="BQZ4" s="2"/>
      <c r="BRA4" s="2"/>
      <c r="BRB4" s="2"/>
      <c r="BRC4" s="2"/>
      <c r="BRD4" s="2"/>
      <c r="BRE4" s="2"/>
      <c r="BRF4" s="2"/>
      <c r="BRG4" s="2"/>
      <c r="BRH4" s="2"/>
      <c r="BRI4" s="2"/>
      <c r="BRJ4" s="2"/>
      <c r="BRK4" s="2"/>
      <c r="BRL4" s="2"/>
      <c r="BRM4" s="2"/>
      <c r="BRN4" s="2"/>
      <c r="BRO4" s="2"/>
      <c r="BRP4" s="2"/>
      <c r="BRQ4" s="2"/>
      <c r="BRR4" s="2"/>
      <c r="BRS4" s="2"/>
      <c r="BRT4" s="2"/>
      <c r="BRU4" s="2"/>
      <c r="BRV4" s="2"/>
      <c r="BRW4" s="2"/>
      <c r="BRX4" s="2"/>
      <c r="BRY4" s="2"/>
      <c r="BRZ4" s="2"/>
      <c r="BSA4" s="2"/>
      <c r="BSB4" s="2"/>
      <c r="BSC4" s="2"/>
      <c r="BSD4" s="2"/>
      <c r="BSE4" s="2"/>
      <c r="BSF4" s="2"/>
      <c r="BSG4" s="2"/>
      <c r="BSH4" s="2"/>
      <c r="BSI4" s="2"/>
      <c r="BSJ4" s="2"/>
      <c r="BSK4" s="2"/>
      <c r="BSL4" s="2"/>
      <c r="BSM4" s="2"/>
      <c r="BSN4" s="2"/>
      <c r="BSO4" s="2"/>
      <c r="BSP4" s="2"/>
      <c r="BSQ4" s="2"/>
      <c r="BSR4" s="2"/>
      <c r="BSS4" s="2"/>
      <c r="BST4" s="2"/>
      <c r="BSU4" s="2"/>
      <c r="BSV4" s="2"/>
      <c r="BSW4" s="2"/>
      <c r="BSX4" s="2"/>
      <c r="BSY4" s="2"/>
      <c r="BSZ4" s="2"/>
      <c r="BTA4" s="2"/>
      <c r="BTB4" s="2"/>
      <c r="BTC4" s="2"/>
      <c r="BTD4" s="2"/>
      <c r="BTE4" s="2"/>
      <c r="BTF4" s="2"/>
      <c r="BTG4" s="2"/>
      <c r="BTH4" s="2"/>
      <c r="BTI4" s="2"/>
      <c r="BTJ4" s="2"/>
      <c r="BTK4" s="2"/>
      <c r="BTL4" s="2"/>
      <c r="BTM4" s="2"/>
      <c r="BTN4" s="2"/>
      <c r="BTO4" s="2"/>
      <c r="BTP4" s="2"/>
      <c r="BTQ4" s="2"/>
      <c r="BTR4" s="2"/>
      <c r="BTS4" s="2"/>
      <c r="BTT4" s="2"/>
      <c r="BTU4" s="2"/>
      <c r="BTV4" s="2"/>
      <c r="BTW4" s="2"/>
      <c r="BTX4" s="2"/>
      <c r="BTY4" s="2"/>
      <c r="BTZ4" s="2"/>
      <c r="BUA4" s="2"/>
      <c r="BUB4" s="2"/>
      <c r="BUC4" s="2"/>
      <c r="BUD4" s="2"/>
      <c r="BUE4" s="2"/>
      <c r="BUF4" s="2"/>
      <c r="BUG4" s="2"/>
      <c r="BUH4" s="2"/>
      <c r="BUI4" s="2"/>
      <c r="BUJ4" s="2"/>
      <c r="BUK4" s="2"/>
      <c r="BUL4" s="2"/>
      <c r="BUM4" s="2"/>
      <c r="BUN4" s="2"/>
      <c r="BUO4" s="2"/>
      <c r="BUP4" s="2"/>
      <c r="BUQ4" s="2"/>
      <c r="BUR4" s="2"/>
      <c r="BUS4" s="2"/>
      <c r="BUT4" s="2"/>
      <c r="BUU4" s="2"/>
      <c r="BUV4" s="2"/>
      <c r="BUW4" s="2"/>
      <c r="BUX4" s="2"/>
      <c r="BUY4" s="2"/>
      <c r="BUZ4" s="2"/>
      <c r="BVA4" s="2"/>
      <c r="BVB4" s="2"/>
      <c r="BVC4" s="2"/>
      <c r="BVD4" s="2"/>
      <c r="BVE4" s="2"/>
      <c r="BVF4" s="2"/>
      <c r="BVG4" s="2"/>
      <c r="BVH4" s="2"/>
      <c r="BVI4" s="2"/>
      <c r="BVJ4" s="2"/>
      <c r="BVK4" s="2"/>
      <c r="BVL4" s="2"/>
      <c r="BVM4" s="2"/>
      <c r="BVN4" s="2"/>
      <c r="BVO4" s="2"/>
      <c r="BVP4" s="2"/>
      <c r="BVQ4" s="2"/>
      <c r="BVR4" s="2"/>
      <c r="BVS4" s="2"/>
      <c r="BVT4" s="2"/>
      <c r="BVU4" s="2"/>
      <c r="BVV4" s="2"/>
      <c r="BVW4" s="2"/>
      <c r="BVX4" s="2"/>
      <c r="BVY4" s="2"/>
      <c r="BVZ4" s="2"/>
      <c r="BWA4" s="2"/>
      <c r="BWB4" s="2"/>
      <c r="BWC4" s="2"/>
      <c r="BWD4" s="2"/>
      <c r="BWE4" s="2"/>
      <c r="BWF4" s="2"/>
      <c r="BWG4" s="2"/>
      <c r="BWH4" s="2"/>
      <c r="BWI4" s="2"/>
      <c r="BWJ4" s="2"/>
      <c r="BWK4" s="2"/>
      <c r="BWL4" s="2"/>
      <c r="BWM4" s="2"/>
      <c r="BWN4" s="2"/>
      <c r="BWO4" s="2"/>
      <c r="BWP4" s="2"/>
      <c r="BWQ4" s="2"/>
      <c r="BWR4" s="2"/>
      <c r="BWS4" s="2"/>
      <c r="BWT4" s="2"/>
      <c r="BWU4" s="2"/>
      <c r="BWV4" s="2"/>
      <c r="BWW4" s="2"/>
      <c r="BWX4" s="2"/>
      <c r="BWY4" s="2"/>
      <c r="BWZ4" s="2"/>
      <c r="BXA4" s="2"/>
      <c r="BXB4" s="2"/>
      <c r="BXC4" s="2"/>
      <c r="BXD4" s="2"/>
      <c r="BXE4" s="2"/>
      <c r="BXF4" s="2"/>
      <c r="BXG4" s="2"/>
      <c r="BXH4" s="2"/>
      <c r="BXI4" s="2"/>
      <c r="BXJ4" s="2"/>
      <c r="BXK4" s="2"/>
      <c r="BXL4" s="2"/>
      <c r="BXM4" s="2"/>
      <c r="BXN4" s="2"/>
      <c r="BXO4" s="2"/>
      <c r="BXP4" s="2"/>
      <c r="BXQ4" s="2"/>
      <c r="BXR4" s="2"/>
      <c r="BXS4" s="2"/>
      <c r="BXT4" s="2"/>
      <c r="BXU4" s="2"/>
      <c r="BXV4" s="2"/>
      <c r="BXW4" s="2"/>
      <c r="BXX4" s="2"/>
      <c r="BXY4" s="2"/>
      <c r="BXZ4" s="2"/>
      <c r="BYA4" s="2"/>
      <c r="BYB4" s="2"/>
      <c r="BYC4" s="2"/>
      <c r="BYD4" s="2"/>
      <c r="BYE4" s="2"/>
      <c r="BYF4" s="2"/>
      <c r="BYG4" s="2"/>
      <c r="BYH4" s="2"/>
      <c r="BYI4" s="2"/>
      <c r="BYJ4" s="2"/>
      <c r="BYK4" s="2"/>
      <c r="BYL4" s="2"/>
      <c r="BYM4" s="2"/>
      <c r="BYN4" s="2"/>
      <c r="BYO4" s="2"/>
      <c r="BYP4" s="2"/>
      <c r="BYQ4" s="2"/>
      <c r="BYR4" s="2"/>
      <c r="BYS4" s="2"/>
      <c r="BYT4" s="2"/>
      <c r="BYU4" s="2"/>
      <c r="BYV4" s="2"/>
      <c r="BYW4" s="2"/>
      <c r="BYX4" s="2"/>
      <c r="BYY4" s="2"/>
      <c r="BYZ4" s="2"/>
      <c r="BZA4" s="2"/>
      <c r="BZB4" s="2"/>
      <c r="BZC4" s="2"/>
      <c r="BZD4" s="2"/>
      <c r="BZE4" s="2"/>
      <c r="BZF4" s="2"/>
      <c r="BZG4" s="2"/>
      <c r="BZH4" s="2"/>
      <c r="BZI4" s="2"/>
      <c r="BZJ4" s="2"/>
      <c r="BZK4" s="2"/>
      <c r="BZL4" s="2"/>
      <c r="BZM4" s="2"/>
      <c r="BZN4" s="2"/>
      <c r="BZO4" s="2"/>
      <c r="BZP4" s="2"/>
      <c r="BZQ4" s="2"/>
      <c r="BZR4" s="2"/>
      <c r="BZS4" s="2"/>
      <c r="BZT4" s="2"/>
      <c r="BZU4" s="2"/>
      <c r="BZV4" s="2"/>
      <c r="BZW4" s="2"/>
      <c r="BZX4" s="2"/>
      <c r="BZY4" s="2"/>
      <c r="BZZ4" s="2"/>
      <c r="CAA4" s="2"/>
      <c r="CAB4" s="2"/>
      <c r="CAC4" s="2"/>
      <c r="CAD4" s="2"/>
      <c r="CAE4" s="2"/>
      <c r="CAF4" s="2"/>
      <c r="CAG4" s="2"/>
      <c r="CAH4" s="2"/>
      <c r="CAI4" s="2"/>
      <c r="CAJ4" s="2"/>
      <c r="CAK4" s="2"/>
      <c r="CAL4" s="2"/>
      <c r="CAM4" s="2"/>
      <c r="CAN4" s="2"/>
      <c r="CAO4" s="2"/>
      <c r="CAP4" s="2"/>
      <c r="CAQ4" s="2"/>
      <c r="CAR4" s="2"/>
      <c r="CAS4" s="2"/>
      <c r="CAT4" s="2"/>
      <c r="CAU4" s="2"/>
      <c r="CAV4" s="2"/>
      <c r="CAW4" s="2"/>
      <c r="CAX4" s="2"/>
      <c r="CAY4" s="2"/>
      <c r="CAZ4" s="2"/>
      <c r="CBA4" s="2"/>
      <c r="CBB4" s="2"/>
      <c r="CBC4" s="2"/>
      <c r="CBD4" s="2"/>
      <c r="CBE4" s="2"/>
      <c r="CBF4" s="2"/>
      <c r="CBG4" s="2"/>
      <c r="CBH4" s="2"/>
      <c r="CBI4" s="2"/>
      <c r="CBJ4" s="2"/>
      <c r="CBK4" s="2"/>
      <c r="CBL4" s="2"/>
      <c r="CBM4" s="2"/>
      <c r="CBN4" s="2"/>
      <c r="CBO4" s="2"/>
      <c r="CBP4" s="2"/>
      <c r="CBQ4" s="2"/>
      <c r="CBR4" s="2"/>
      <c r="CBS4" s="2"/>
      <c r="CBT4" s="2"/>
      <c r="CBU4" s="2"/>
      <c r="CBV4" s="2"/>
      <c r="CBW4" s="2"/>
      <c r="CBX4" s="2"/>
      <c r="CBY4" s="2"/>
      <c r="CBZ4" s="2"/>
      <c r="CCA4" s="2"/>
      <c r="CCB4" s="2"/>
      <c r="CCC4" s="2"/>
      <c r="CCD4" s="2"/>
      <c r="CCE4" s="2"/>
      <c r="CCF4" s="2"/>
      <c r="CCG4" s="2"/>
      <c r="CCH4" s="2"/>
      <c r="CCI4" s="2"/>
      <c r="CCJ4" s="2"/>
      <c r="CCK4" s="2"/>
      <c r="CCL4" s="2"/>
      <c r="CCM4" s="2"/>
      <c r="CCN4" s="2"/>
      <c r="CCO4" s="2"/>
      <c r="CCP4" s="2"/>
      <c r="CCQ4" s="2"/>
      <c r="CCR4" s="2"/>
      <c r="CCS4" s="2"/>
      <c r="CCT4" s="2"/>
      <c r="CCU4" s="2"/>
      <c r="CCV4" s="2"/>
      <c r="CCW4" s="2"/>
      <c r="CCX4" s="2"/>
      <c r="CCY4" s="2"/>
      <c r="CCZ4" s="2"/>
      <c r="CDA4" s="2"/>
      <c r="CDB4" s="2"/>
      <c r="CDC4" s="2"/>
      <c r="CDD4" s="2"/>
      <c r="CDE4" s="2"/>
      <c r="CDF4" s="2"/>
      <c r="CDG4" s="2"/>
      <c r="CDH4" s="2"/>
      <c r="CDI4" s="2"/>
      <c r="CDJ4" s="2"/>
      <c r="CDK4" s="2"/>
      <c r="CDL4" s="2"/>
      <c r="CDM4" s="2"/>
      <c r="CDN4" s="2"/>
      <c r="CDO4" s="2"/>
      <c r="CDP4" s="2"/>
      <c r="CDQ4" s="2"/>
      <c r="CDR4" s="2"/>
      <c r="CDS4" s="2"/>
      <c r="CDT4" s="2"/>
      <c r="CDU4" s="2"/>
      <c r="CDV4" s="2"/>
      <c r="CDW4" s="2"/>
      <c r="CDX4" s="2"/>
      <c r="CDY4" s="2"/>
      <c r="CDZ4" s="2"/>
      <c r="CEA4" s="2"/>
      <c r="CEB4" s="2"/>
      <c r="CEC4" s="2"/>
      <c r="CED4" s="2"/>
      <c r="CEE4" s="2"/>
      <c r="CEF4" s="2"/>
      <c r="CEG4" s="2"/>
      <c r="CEH4" s="2"/>
      <c r="CEI4" s="2"/>
      <c r="CEJ4" s="2"/>
      <c r="CEK4" s="2"/>
      <c r="CEL4" s="2"/>
      <c r="CEM4" s="2"/>
      <c r="CEN4" s="2"/>
      <c r="CEO4" s="2"/>
      <c r="CEP4" s="2"/>
      <c r="CEQ4" s="2"/>
      <c r="CER4" s="2"/>
      <c r="CES4" s="2"/>
      <c r="CET4" s="2"/>
      <c r="CEU4" s="2"/>
      <c r="CEV4" s="2"/>
      <c r="CEW4" s="2"/>
      <c r="CEX4" s="2"/>
      <c r="CEY4" s="2"/>
      <c r="CEZ4" s="2"/>
      <c r="CFA4" s="2"/>
      <c r="CFB4" s="2"/>
      <c r="CFC4" s="2"/>
      <c r="CFD4" s="2"/>
      <c r="CFE4" s="2"/>
      <c r="CFF4" s="2"/>
      <c r="CFG4" s="2"/>
      <c r="CFH4" s="2"/>
      <c r="CFI4" s="2"/>
      <c r="CFJ4" s="2"/>
      <c r="CFK4" s="2"/>
      <c r="CFL4" s="2"/>
      <c r="CFM4" s="2"/>
      <c r="CFN4" s="2"/>
      <c r="CFO4" s="2"/>
      <c r="CFP4" s="2"/>
      <c r="CFQ4" s="2"/>
      <c r="CFR4" s="2"/>
      <c r="CFS4" s="2"/>
      <c r="CFT4" s="2"/>
      <c r="CFU4" s="2"/>
      <c r="CFV4" s="2"/>
      <c r="CFW4" s="2"/>
      <c r="CFX4" s="2"/>
      <c r="CFY4" s="2"/>
      <c r="CFZ4" s="2"/>
      <c r="CGA4" s="2"/>
      <c r="CGB4" s="2"/>
      <c r="CGC4" s="2"/>
      <c r="CGD4" s="2"/>
      <c r="CGE4" s="2"/>
      <c r="CGF4" s="2"/>
      <c r="CGG4" s="2"/>
      <c r="CGH4" s="2"/>
      <c r="CGI4" s="2"/>
      <c r="CGJ4" s="2"/>
      <c r="CGK4" s="2"/>
      <c r="CGL4" s="2"/>
      <c r="CGM4" s="2"/>
      <c r="CGN4" s="2"/>
      <c r="CGO4" s="2"/>
      <c r="CGP4" s="2"/>
      <c r="CGQ4" s="2"/>
      <c r="CGR4" s="2"/>
      <c r="CGS4" s="2"/>
      <c r="CGT4" s="2"/>
      <c r="CGU4" s="2"/>
      <c r="CGV4" s="2"/>
      <c r="CGW4" s="2"/>
      <c r="CGX4" s="2"/>
      <c r="CGY4" s="2"/>
      <c r="CGZ4" s="2"/>
      <c r="CHA4" s="2"/>
      <c r="CHB4" s="2"/>
      <c r="CHC4" s="2"/>
      <c r="CHD4" s="2"/>
      <c r="CHE4" s="2"/>
      <c r="CHF4" s="2"/>
      <c r="CHG4" s="2"/>
      <c r="CHH4" s="2"/>
      <c r="CHI4" s="2"/>
      <c r="CHJ4" s="2"/>
      <c r="CHK4" s="2"/>
      <c r="CHL4" s="2"/>
      <c r="CHM4" s="2"/>
      <c r="CHN4" s="2"/>
      <c r="CHO4" s="2"/>
      <c r="CHP4" s="2"/>
      <c r="CHQ4" s="2"/>
      <c r="CHR4" s="2"/>
      <c r="CHS4" s="2"/>
      <c r="CHT4" s="2"/>
      <c r="CHU4" s="2"/>
      <c r="CHV4" s="2"/>
      <c r="CHW4" s="2"/>
      <c r="CHX4" s="2"/>
      <c r="CHY4" s="2"/>
      <c r="CHZ4" s="2"/>
      <c r="CIA4" s="2"/>
      <c r="CIB4" s="2"/>
      <c r="CIC4" s="2"/>
      <c r="CID4" s="2"/>
      <c r="CIE4" s="2"/>
      <c r="CIF4" s="2"/>
      <c r="CIG4" s="2"/>
      <c r="CIH4" s="2"/>
      <c r="CII4" s="2"/>
      <c r="CIJ4" s="2"/>
      <c r="CIK4" s="2"/>
      <c r="CIL4" s="2"/>
      <c r="CIM4" s="2"/>
      <c r="CIN4" s="2"/>
      <c r="CIO4" s="2"/>
      <c r="CIP4" s="2"/>
      <c r="CIQ4" s="2"/>
      <c r="CIR4" s="2"/>
      <c r="CIS4" s="2"/>
      <c r="CIT4" s="2"/>
      <c r="CIU4" s="2"/>
      <c r="CIV4" s="2"/>
      <c r="CIW4" s="2"/>
      <c r="CIX4" s="2"/>
      <c r="CIY4" s="2"/>
      <c r="CIZ4" s="2"/>
      <c r="CJA4" s="2"/>
      <c r="CJB4" s="2"/>
      <c r="CJC4" s="2"/>
      <c r="CJD4" s="2"/>
      <c r="CJE4" s="2"/>
      <c r="CJF4" s="2"/>
      <c r="CJG4" s="2"/>
      <c r="CJH4" s="2"/>
      <c r="CJI4" s="2"/>
      <c r="CJJ4" s="2"/>
      <c r="CJK4" s="2"/>
      <c r="CJL4" s="2"/>
      <c r="CJM4" s="2"/>
      <c r="CJN4" s="2"/>
      <c r="CJO4" s="2"/>
      <c r="CJP4" s="2"/>
      <c r="CJQ4" s="2"/>
      <c r="CJR4" s="2"/>
      <c r="CJS4" s="2"/>
      <c r="CJT4" s="2"/>
      <c r="CJU4" s="2"/>
      <c r="CJV4" s="2"/>
      <c r="CJW4" s="2"/>
      <c r="CJX4" s="2"/>
      <c r="CJY4" s="2"/>
      <c r="CJZ4" s="2"/>
      <c r="CKA4" s="2"/>
      <c r="CKB4" s="2"/>
      <c r="CKC4" s="2"/>
      <c r="CKD4" s="2"/>
      <c r="CKE4" s="2"/>
      <c r="CKF4" s="2"/>
      <c r="CKG4" s="2"/>
      <c r="CKH4" s="2"/>
      <c r="CKI4" s="2"/>
      <c r="CKJ4" s="2"/>
      <c r="CKK4" s="2"/>
      <c r="CKL4" s="2"/>
      <c r="CKM4" s="2"/>
      <c r="CKN4" s="2"/>
      <c r="CKO4" s="2"/>
      <c r="CKP4" s="2"/>
      <c r="CKQ4" s="2"/>
      <c r="CKR4" s="2"/>
      <c r="CKS4" s="2"/>
      <c r="CKT4" s="2"/>
      <c r="CKU4" s="2"/>
      <c r="CKV4" s="2"/>
      <c r="CKW4" s="2"/>
      <c r="CKX4" s="2"/>
      <c r="CKY4" s="2"/>
      <c r="CKZ4" s="2"/>
      <c r="CLA4" s="2"/>
      <c r="CLB4" s="2"/>
      <c r="CLC4" s="2"/>
      <c r="CLD4" s="2"/>
      <c r="CLE4" s="2"/>
      <c r="CLF4" s="2"/>
      <c r="CLG4" s="2"/>
      <c r="CLH4" s="2"/>
      <c r="CLI4" s="2"/>
      <c r="CLJ4" s="2"/>
      <c r="CLK4" s="2"/>
      <c r="CLL4" s="2"/>
      <c r="CLM4" s="2"/>
      <c r="CLN4" s="2"/>
      <c r="CLO4" s="2"/>
      <c r="CLP4" s="2"/>
      <c r="CLQ4" s="2"/>
      <c r="CLR4" s="2"/>
      <c r="CLS4" s="2"/>
      <c r="CLT4" s="2"/>
      <c r="CLU4" s="2"/>
      <c r="CLV4" s="2"/>
      <c r="CLW4" s="2"/>
      <c r="CLX4" s="2"/>
      <c r="CLY4" s="2"/>
      <c r="CLZ4" s="2"/>
      <c r="CMA4" s="2"/>
      <c r="CMB4" s="2"/>
      <c r="CMC4" s="2"/>
      <c r="CMD4" s="2"/>
      <c r="CME4" s="2"/>
      <c r="CMF4" s="2"/>
      <c r="CMG4" s="2"/>
      <c r="CMH4" s="2"/>
      <c r="CMI4" s="2"/>
      <c r="CMJ4" s="2"/>
      <c r="CMK4" s="2"/>
      <c r="CML4" s="2"/>
      <c r="CMM4" s="2"/>
      <c r="CMN4" s="2"/>
      <c r="CMO4" s="2"/>
      <c r="CMP4" s="2"/>
      <c r="CMQ4" s="2"/>
      <c r="CMR4" s="2"/>
      <c r="CMS4" s="2"/>
      <c r="CMT4" s="2"/>
      <c r="CMU4" s="2"/>
      <c r="CMV4" s="2"/>
      <c r="CMW4" s="2"/>
      <c r="CMX4" s="2"/>
      <c r="CMY4" s="2"/>
      <c r="CMZ4" s="2"/>
      <c r="CNA4" s="2"/>
      <c r="CNB4" s="2"/>
      <c r="CNC4" s="2"/>
      <c r="CND4" s="2"/>
      <c r="CNE4" s="2"/>
      <c r="CNF4" s="2"/>
      <c r="CNG4" s="2"/>
      <c r="CNH4" s="2"/>
      <c r="CNI4" s="2"/>
      <c r="CNJ4" s="2"/>
      <c r="CNK4" s="2"/>
      <c r="CNL4" s="2"/>
      <c r="CNM4" s="2"/>
      <c r="CNN4" s="2"/>
      <c r="CNO4" s="2"/>
      <c r="CNP4" s="2"/>
      <c r="CNQ4" s="2"/>
      <c r="CNR4" s="2"/>
      <c r="CNS4" s="2"/>
      <c r="CNT4" s="2"/>
      <c r="CNU4" s="2"/>
      <c r="CNV4" s="2"/>
      <c r="CNW4" s="2"/>
      <c r="CNX4" s="2"/>
      <c r="CNY4" s="2"/>
      <c r="CNZ4" s="2"/>
      <c r="COA4" s="2"/>
      <c r="COB4" s="2"/>
      <c r="COC4" s="2"/>
      <c r="COD4" s="2"/>
      <c r="COE4" s="2"/>
      <c r="COF4" s="2"/>
      <c r="COG4" s="2"/>
      <c r="COH4" s="2"/>
      <c r="COI4" s="2"/>
      <c r="COJ4" s="2"/>
      <c r="COK4" s="2"/>
      <c r="COL4" s="2"/>
      <c r="COM4" s="2"/>
      <c r="CON4" s="2"/>
      <c r="COO4" s="2"/>
      <c r="COP4" s="2"/>
      <c r="COQ4" s="2"/>
      <c r="COR4" s="2"/>
      <c r="COS4" s="2"/>
      <c r="COT4" s="2"/>
      <c r="COU4" s="2"/>
      <c r="COV4" s="2"/>
      <c r="COW4" s="2"/>
      <c r="COX4" s="2"/>
      <c r="COY4" s="2"/>
      <c r="COZ4" s="2"/>
      <c r="CPA4" s="2"/>
      <c r="CPB4" s="2"/>
      <c r="CPC4" s="2"/>
      <c r="CPD4" s="2"/>
      <c r="CPE4" s="2"/>
      <c r="CPF4" s="2"/>
      <c r="CPG4" s="2"/>
      <c r="CPH4" s="2"/>
      <c r="CPI4" s="2"/>
      <c r="CPJ4" s="2"/>
      <c r="CPK4" s="2"/>
      <c r="CPL4" s="2"/>
      <c r="CPM4" s="2"/>
      <c r="CPN4" s="2"/>
      <c r="CPO4" s="2"/>
      <c r="CPP4" s="2"/>
      <c r="CPQ4" s="2"/>
      <c r="CPR4" s="2"/>
      <c r="CPS4" s="2"/>
      <c r="CPT4" s="2"/>
      <c r="CPU4" s="2"/>
      <c r="CPV4" s="2"/>
      <c r="CPW4" s="2"/>
      <c r="CPX4" s="2"/>
      <c r="CPY4" s="2"/>
      <c r="CPZ4" s="2"/>
      <c r="CQA4" s="2"/>
      <c r="CQB4" s="2"/>
      <c r="CQC4" s="2"/>
      <c r="CQD4" s="2"/>
      <c r="CQE4" s="2"/>
      <c r="CQF4" s="2"/>
      <c r="CQG4" s="2"/>
      <c r="CQH4" s="2"/>
      <c r="CQI4" s="2"/>
      <c r="CQJ4" s="2"/>
      <c r="CQK4" s="2"/>
      <c r="CQL4" s="2"/>
      <c r="CQM4" s="2"/>
      <c r="CQN4" s="2"/>
      <c r="CQO4" s="2"/>
      <c r="CQP4" s="2"/>
      <c r="CQQ4" s="2"/>
      <c r="CQR4" s="2"/>
      <c r="CQS4" s="2"/>
      <c r="CQT4" s="2"/>
      <c r="CQU4" s="2"/>
      <c r="CQV4" s="2"/>
      <c r="CQW4" s="2"/>
      <c r="CQX4" s="2"/>
      <c r="CQY4" s="2"/>
      <c r="CQZ4" s="2"/>
      <c r="CRA4" s="2"/>
      <c r="CRB4" s="2"/>
      <c r="CRC4" s="2"/>
      <c r="CRD4" s="2"/>
      <c r="CRE4" s="2"/>
      <c r="CRF4" s="2"/>
      <c r="CRG4" s="2"/>
      <c r="CRH4" s="2"/>
      <c r="CRI4" s="2"/>
      <c r="CRJ4" s="2"/>
      <c r="CRK4" s="2"/>
      <c r="CRL4" s="2"/>
      <c r="CRM4" s="2"/>
      <c r="CRN4" s="2"/>
      <c r="CRO4" s="2"/>
      <c r="CRP4" s="2"/>
      <c r="CRQ4" s="2"/>
      <c r="CRR4" s="2"/>
      <c r="CRS4" s="2"/>
      <c r="CRT4" s="2"/>
      <c r="CRU4" s="2"/>
      <c r="CRV4" s="2"/>
      <c r="CRW4" s="2"/>
      <c r="CRX4" s="2"/>
      <c r="CRY4" s="2"/>
      <c r="CRZ4" s="2"/>
      <c r="CSA4" s="2"/>
      <c r="CSB4" s="2"/>
      <c r="CSC4" s="2"/>
      <c r="CSD4" s="2"/>
      <c r="CSE4" s="2"/>
      <c r="CSF4" s="2"/>
      <c r="CSG4" s="2"/>
      <c r="CSH4" s="2"/>
      <c r="CSI4" s="2"/>
      <c r="CSJ4" s="2"/>
      <c r="CSK4" s="2"/>
      <c r="CSL4" s="2"/>
      <c r="CSM4" s="2"/>
      <c r="CSN4" s="2"/>
      <c r="CSO4" s="2"/>
      <c r="CSP4" s="2"/>
      <c r="CSQ4" s="2"/>
      <c r="CSR4" s="2"/>
      <c r="CSS4" s="2"/>
      <c r="CST4" s="2"/>
      <c r="CSU4" s="2"/>
      <c r="CSV4" s="2"/>
      <c r="CSW4" s="2"/>
      <c r="CSX4" s="2"/>
      <c r="CSY4" s="2"/>
      <c r="CSZ4" s="2"/>
      <c r="CTA4" s="2"/>
      <c r="CTB4" s="2"/>
      <c r="CTC4" s="2"/>
      <c r="CTD4" s="2"/>
      <c r="CTE4" s="2"/>
      <c r="CTF4" s="2"/>
      <c r="CTG4" s="2"/>
      <c r="CTH4" s="2"/>
      <c r="CTI4" s="2"/>
      <c r="CTJ4" s="2"/>
      <c r="CTK4" s="2"/>
      <c r="CTL4" s="2"/>
      <c r="CTM4" s="2"/>
      <c r="CTN4" s="2"/>
      <c r="CTO4" s="2"/>
      <c r="CTP4" s="2"/>
      <c r="CTQ4" s="2"/>
      <c r="CTR4" s="2"/>
      <c r="CTS4" s="2"/>
      <c r="CTT4" s="2"/>
      <c r="CTU4" s="2"/>
      <c r="CTV4" s="2"/>
      <c r="CTW4" s="2"/>
      <c r="CTX4" s="2"/>
      <c r="CTY4" s="2"/>
      <c r="CTZ4" s="2"/>
      <c r="CUA4" s="2"/>
      <c r="CUB4" s="2"/>
      <c r="CUC4" s="2"/>
      <c r="CUD4" s="2"/>
      <c r="CUE4" s="2"/>
      <c r="CUF4" s="2"/>
      <c r="CUG4" s="2"/>
      <c r="CUH4" s="2"/>
      <c r="CUI4" s="2"/>
      <c r="CUJ4" s="2"/>
      <c r="CUK4" s="2"/>
      <c r="CUL4" s="2"/>
      <c r="CUM4" s="2"/>
      <c r="CUN4" s="2"/>
      <c r="CUO4" s="2"/>
      <c r="CUP4" s="2"/>
      <c r="CUQ4" s="2"/>
      <c r="CUR4" s="2"/>
      <c r="CUS4" s="2"/>
      <c r="CUT4" s="2"/>
      <c r="CUU4" s="2"/>
      <c r="CUV4" s="2"/>
      <c r="CUW4" s="2"/>
      <c r="CUX4" s="2"/>
      <c r="CUY4" s="2"/>
      <c r="CUZ4" s="2"/>
      <c r="CVA4" s="2"/>
      <c r="CVB4" s="2"/>
      <c r="CVC4" s="2"/>
      <c r="CVD4" s="2"/>
      <c r="CVE4" s="2"/>
      <c r="CVF4" s="2"/>
      <c r="CVG4" s="2"/>
      <c r="CVH4" s="2"/>
      <c r="CVI4" s="2"/>
      <c r="CVJ4" s="2"/>
      <c r="CVK4" s="2"/>
      <c r="CVL4" s="2"/>
      <c r="CVM4" s="2"/>
      <c r="CVN4" s="2"/>
      <c r="CVO4" s="2"/>
      <c r="CVP4" s="2"/>
      <c r="CVQ4" s="2"/>
      <c r="CVR4" s="2"/>
      <c r="CVS4" s="2"/>
      <c r="CVT4" s="2"/>
      <c r="CVU4" s="2"/>
      <c r="CVV4" s="2"/>
      <c r="CVW4" s="2"/>
      <c r="CVX4" s="2"/>
      <c r="CVY4" s="2"/>
      <c r="CVZ4" s="2"/>
      <c r="CWA4" s="2"/>
      <c r="CWB4" s="2"/>
      <c r="CWC4" s="2"/>
      <c r="CWD4" s="2"/>
      <c r="CWE4" s="2"/>
      <c r="CWF4" s="2"/>
      <c r="CWG4" s="2"/>
      <c r="CWH4" s="2"/>
      <c r="CWI4" s="2"/>
      <c r="CWJ4" s="2"/>
      <c r="CWK4" s="2"/>
      <c r="CWL4" s="2"/>
      <c r="CWM4" s="2"/>
      <c r="CWN4" s="2"/>
      <c r="CWO4" s="2"/>
      <c r="CWP4" s="2"/>
      <c r="CWQ4" s="2"/>
      <c r="CWR4" s="2"/>
      <c r="CWS4" s="2"/>
      <c r="CWT4" s="2"/>
      <c r="CWU4" s="2"/>
      <c r="CWV4" s="2"/>
      <c r="CWW4" s="2"/>
      <c r="CWX4" s="2"/>
      <c r="CWY4" s="2"/>
      <c r="CWZ4" s="2"/>
      <c r="CXA4" s="2"/>
      <c r="CXB4" s="2"/>
      <c r="CXC4" s="2"/>
      <c r="CXD4" s="2"/>
      <c r="CXE4" s="2"/>
      <c r="CXF4" s="2"/>
      <c r="CXG4" s="2"/>
      <c r="CXH4" s="2"/>
      <c r="CXI4" s="2"/>
      <c r="CXJ4" s="2"/>
      <c r="CXK4" s="2"/>
      <c r="CXL4" s="2"/>
      <c r="CXM4" s="2"/>
      <c r="CXN4" s="2"/>
      <c r="CXO4" s="2"/>
      <c r="CXP4" s="2"/>
      <c r="CXQ4" s="2"/>
      <c r="CXR4" s="2"/>
      <c r="CXS4" s="2"/>
      <c r="CXT4" s="2"/>
      <c r="CXU4" s="2"/>
      <c r="CXV4" s="2"/>
      <c r="CXW4" s="2"/>
      <c r="CXX4" s="2"/>
      <c r="CXY4" s="2"/>
      <c r="CXZ4" s="2"/>
      <c r="CYA4" s="2"/>
      <c r="CYB4" s="2"/>
      <c r="CYC4" s="2"/>
      <c r="CYD4" s="2"/>
      <c r="CYE4" s="2"/>
      <c r="CYF4" s="2"/>
      <c r="CYG4" s="2"/>
      <c r="CYH4" s="2"/>
      <c r="CYI4" s="2"/>
      <c r="CYJ4" s="2"/>
      <c r="CYK4" s="2"/>
      <c r="CYL4" s="2"/>
      <c r="CYM4" s="2"/>
      <c r="CYN4" s="2"/>
      <c r="CYO4" s="2"/>
      <c r="CYP4" s="2"/>
      <c r="CYQ4" s="2"/>
      <c r="CYR4" s="2"/>
      <c r="CYS4" s="2"/>
      <c r="CYT4" s="2"/>
      <c r="CYU4" s="2"/>
      <c r="CYV4" s="2"/>
      <c r="CYW4" s="2"/>
      <c r="CYX4" s="2"/>
      <c r="CYY4" s="2"/>
      <c r="CYZ4" s="2"/>
      <c r="CZA4" s="2"/>
      <c r="CZB4" s="2"/>
      <c r="CZC4" s="2"/>
      <c r="CZD4" s="2"/>
      <c r="CZE4" s="2"/>
      <c r="CZF4" s="2"/>
      <c r="CZG4" s="2"/>
      <c r="CZH4" s="2"/>
      <c r="CZI4" s="2"/>
      <c r="CZJ4" s="2"/>
      <c r="CZK4" s="2"/>
      <c r="CZL4" s="2"/>
      <c r="CZM4" s="2"/>
      <c r="CZN4" s="2"/>
      <c r="CZO4" s="2"/>
      <c r="CZP4" s="2"/>
      <c r="CZQ4" s="2"/>
      <c r="CZR4" s="2"/>
      <c r="CZS4" s="2"/>
      <c r="CZT4" s="2"/>
      <c r="CZU4" s="2"/>
      <c r="CZV4" s="2"/>
      <c r="CZW4" s="2"/>
      <c r="CZX4" s="2"/>
      <c r="CZY4" s="2"/>
      <c r="CZZ4" s="2"/>
      <c r="DAA4" s="2"/>
      <c r="DAB4" s="2"/>
      <c r="DAC4" s="2"/>
      <c r="DAD4" s="2"/>
      <c r="DAE4" s="2"/>
      <c r="DAF4" s="2"/>
      <c r="DAG4" s="2"/>
      <c r="DAH4" s="2"/>
      <c r="DAI4" s="2"/>
      <c r="DAJ4" s="2"/>
      <c r="DAK4" s="2"/>
      <c r="DAL4" s="2"/>
      <c r="DAM4" s="2"/>
      <c r="DAN4" s="2"/>
      <c r="DAO4" s="2"/>
      <c r="DAP4" s="2"/>
      <c r="DAQ4" s="2"/>
      <c r="DAR4" s="2"/>
      <c r="DAS4" s="2"/>
      <c r="DAT4" s="2"/>
      <c r="DAU4" s="2"/>
      <c r="DAV4" s="2"/>
      <c r="DAW4" s="2"/>
      <c r="DAX4" s="2"/>
      <c r="DAY4" s="2"/>
      <c r="DAZ4" s="2"/>
      <c r="DBA4" s="2"/>
      <c r="DBB4" s="2"/>
      <c r="DBC4" s="2"/>
      <c r="DBD4" s="2"/>
      <c r="DBE4" s="2"/>
      <c r="DBF4" s="2"/>
      <c r="DBG4" s="2"/>
      <c r="DBH4" s="2"/>
      <c r="DBI4" s="2"/>
      <c r="DBJ4" s="2"/>
      <c r="DBK4" s="2"/>
      <c r="DBL4" s="2"/>
      <c r="DBM4" s="2"/>
      <c r="DBN4" s="2"/>
      <c r="DBO4" s="2"/>
      <c r="DBP4" s="2"/>
      <c r="DBQ4" s="2"/>
      <c r="DBR4" s="2"/>
      <c r="DBS4" s="2"/>
      <c r="DBT4" s="2"/>
      <c r="DBU4" s="2"/>
      <c r="DBV4" s="2"/>
      <c r="DBW4" s="2"/>
      <c r="DBX4" s="2"/>
      <c r="DBY4" s="2"/>
      <c r="DBZ4" s="2"/>
      <c r="DCA4" s="2"/>
      <c r="DCB4" s="2"/>
      <c r="DCC4" s="2"/>
      <c r="DCD4" s="2"/>
      <c r="DCE4" s="2"/>
      <c r="DCF4" s="2"/>
      <c r="DCG4" s="2"/>
      <c r="DCH4" s="2"/>
      <c r="DCI4" s="2"/>
      <c r="DCJ4" s="2"/>
      <c r="DCK4" s="2"/>
      <c r="DCL4" s="2"/>
      <c r="DCM4" s="2"/>
      <c r="DCN4" s="2"/>
      <c r="DCO4" s="2"/>
      <c r="DCP4" s="2"/>
      <c r="DCQ4" s="2"/>
      <c r="DCR4" s="2"/>
      <c r="DCS4" s="2"/>
      <c r="DCT4" s="2"/>
      <c r="DCU4" s="2"/>
      <c r="DCV4" s="2"/>
      <c r="DCW4" s="2"/>
      <c r="DCX4" s="2"/>
      <c r="DCY4" s="2"/>
      <c r="DCZ4" s="2"/>
      <c r="DDA4" s="2"/>
      <c r="DDB4" s="2"/>
      <c r="DDC4" s="2"/>
      <c r="DDD4" s="2"/>
      <c r="DDE4" s="2"/>
      <c r="DDF4" s="2"/>
      <c r="DDG4" s="2"/>
      <c r="DDH4" s="2"/>
      <c r="DDI4" s="2"/>
      <c r="DDJ4" s="2"/>
      <c r="DDK4" s="2"/>
      <c r="DDL4" s="2"/>
      <c r="DDM4" s="2"/>
      <c r="DDN4" s="2"/>
      <c r="DDO4" s="2"/>
      <c r="DDP4" s="2"/>
      <c r="DDQ4" s="2"/>
      <c r="DDR4" s="2"/>
      <c r="DDS4" s="2"/>
      <c r="DDT4" s="2"/>
      <c r="DDU4" s="2"/>
      <c r="DDV4" s="2"/>
      <c r="DDW4" s="2"/>
      <c r="DDX4" s="2"/>
      <c r="DDY4" s="2"/>
      <c r="DDZ4" s="2"/>
      <c r="DEA4" s="2"/>
      <c r="DEB4" s="2"/>
      <c r="DEC4" s="2"/>
      <c r="DED4" s="2"/>
      <c r="DEE4" s="2"/>
      <c r="DEF4" s="2"/>
      <c r="DEG4" s="2"/>
      <c r="DEH4" s="2"/>
      <c r="DEI4" s="2"/>
      <c r="DEJ4" s="2"/>
      <c r="DEK4" s="2"/>
      <c r="DEL4" s="2"/>
      <c r="DEM4" s="2"/>
      <c r="DEN4" s="2"/>
      <c r="DEO4" s="2"/>
      <c r="DEP4" s="2"/>
      <c r="DEQ4" s="2"/>
      <c r="DER4" s="2"/>
      <c r="DES4" s="2"/>
      <c r="DET4" s="2"/>
      <c r="DEU4" s="2"/>
      <c r="DEV4" s="2"/>
      <c r="DEW4" s="2"/>
      <c r="DEX4" s="2"/>
      <c r="DEY4" s="2"/>
      <c r="DEZ4" s="2"/>
      <c r="DFA4" s="2"/>
      <c r="DFB4" s="2"/>
      <c r="DFC4" s="2"/>
      <c r="DFD4" s="2"/>
      <c r="DFE4" s="2"/>
      <c r="DFF4" s="2"/>
      <c r="DFG4" s="2"/>
      <c r="DFH4" s="2"/>
      <c r="DFI4" s="2"/>
      <c r="DFJ4" s="2"/>
      <c r="DFK4" s="2"/>
      <c r="DFL4" s="2"/>
      <c r="DFM4" s="2"/>
      <c r="DFN4" s="2"/>
      <c r="DFO4" s="2"/>
      <c r="DFP4" s="2"/>
      <c r="DFQ4" s="2"/>
      <c r="DFR4" s="2"/>
      <c r="DFS4" s="2"/>
      <c r="DFT4" s="2"/>
      <c r="DFU4" s="2"/>
      <c r="DFV4" s="2"/>
      <c r="DFW4" s="2"/>
      <c r="DFX4" s="2"/>
      <c r="DFY4" s="2"/>
      <c r="DFZ4" s="2"/>
      <c r="DGA4" s="2"/>
      <c r="DGB4" s="2"/>
      <c r="DGC4" s="2"/>
      <c r="DGD4" s="2"/>
      <c r="DGE4" s="2"/>
      <c r="DGF4" s="2"/>
      <c r="DGG4" s="2"/>
      <c r="DGH4" s="2"/>
      <c r="DGI4" s="2"/>
      <c r="DGJ4" s="2"/>
      <c r="DGK4" s="2"/>
      <c r="DGL4" s="2"/>
      <c r="DGM4" s="2"/>
      <c r="DGN4" s="2"/>
      <c r="DGO4" s="2"/>
      <c r="DGP4" s="2"/>
      <c r="DGQ4" s="2"/>
      <c r="DGR4" s="2"/>
      <c r="DGS4" s="2"/>
      <c r="DGT4" s="2"/>
      <c r="DGU4" s="2"/>
      <c r="DGV4" s="2"/>
      <c r="DGW4" s="2"/>
      <c r="DGX4" s="2"/>
      <c r="DGY4" s="2"/>
      <c r="DGZ4" s="2"/>
      <c r="DHA4" s="2"/>
      <c r="DHB4" s="2"/>
      <c r="DHC4" s="2"/>
      <c r="DHD4" s="2"/>
      <c r="DHE4" s="2"/>
      <c r="DHF4" s="2"/>
      <c r="DHG4" s="2"/>
      <c r="DHH4" s="2"/>
      <c r="DHI4" s="2"/>
      <c r="DHJ4" s="2"/>
      <c r="DHK4" s="2"/>
      <c r="DHL4" s="2"/>
      <c r="DHM4" s="2"/>
      <c r="DHN4" s="2"/>
      <c r="DHO4" s="2"/>
      <c r="DHP4" s="2"/>
      <c r="DHQ4" s="2"/>
      <c r="DHR4" s="2"/>
      <c r="DHS4" s="2"/>
      <c r="DHT4" s="2"/>
      <c r="DHU4" s="2"/>
      <c r="DHV4" s="2"/>
      <c r="DHW4" s="2"/>
      <c r="DHX4" s="2"/>
      <c r="DHY4" s="2"/>
      <c r="DHZ4" s="2"/>
      <c r="DIA4" s="2"/>
      <c r="DIB4" s="2"/>
      <c r="DIC4" s="2"/>
      <c r="DID4" s="2"/>
      <c r="DIE4" s="2"/>
      <c r="DIF4" s="2"/>
      <c r="DIG4" s="2"/>
      <c r="DIH4" s="2"/>
      <c r="DII4" s="2"/>
      <c r="DIJ4" s="2"/>
      <c r="DIK4" s="2"/>
      <c r="DIL4" s="2"/>
      <c r="DIM4" s="2"/>
      <c r="DIN4" s="2"/>
      <c r="DIO4" s="2"/>
      <c r="DIP4" s="2"/>
      <c r="DIQ4" s="2"/>
      <c r="DIR4" s="2"/>
      <c r="DIS4" s="2"/>
      <c r="DIT4" s="2"/>
      <c r="DIU4" s="2"/>
      <c r="DIV4" s="2"/>
      <c r="DIW4" s="2"/>
      <c r="DIX4" s="2"/>
      <c r="DIY4" s="2"/>
      <c r="DIZ4" s="2"/>
      <c r="DJA4" s="2"/>
      <c r="DJB4" s="2"/>
      <c r="DJC4" s="2"/>
      <c r="DJD4" s="2"/>
      <c r="DJE4" s="2"/>
      <c r="DJF4" s="2"/>
      <c r="DJG4" s="2"/>
      <c r="DJH4" s="2"/>
      <c r="DJI4" s="2"/>
      <c r="DJJ4" s="2"/>
      <c r="DJK4" s="2"/>
      <c r="DJL4" s="2"/>
      <c r="DJM4" s="2"/>
      <c r="DJN4" s="2"/>
      <c r="DJO4" s="2"/>
      <c r="DJP4" s="2"/>
      <c r="DJQ4" s="2"/>
      <c r="DJR4" s="2"/>
      <c r="DJS4" s="2"/>
      <c r="DJT4" s="2"/>
      <c r="DJU4" s="2"/>
      <c r="DJV4" s="2"/>
      <c r="DJW4" s="2"/>
      <c r="DJX4" s="2"/>
      <c r="DJY4" s="2"/>
      <c r="DJZ4" s="2"/>
      <c r="DKA4" s="2"/>
      <c r="DKB4" s="2"/>
      <c r="DKC4" s="2"/>
      <c r="DKD4" s="2"/>
      <c r="DKE4" s="2"/>
      <c r="DKF4" s="2"/>
      <c r="DKG4" s="2"/>
      <c r="DKH4" s="2"/>
      <c r="DKI4" s="2"/>
      <c r="DKJ4" s="2"/>
      <c r="DKK4" s="2"/>
      <c r="DKL4" s="2"/>
      <c r="DKM4" s="2"/>
      <c r="DKN4" s="2"/>
      <c r="DKO4" s="2"/>
      <c r="DKP4" s="2"/>
      <c r="DKQ4" s="2"/>
      <c r="DKR4" s="2"/>
      <c r="DKS4" s="2"/>
      <c r="DKT4" s="2"/>
      <c r="DKU4" s="2"/>
      <c r="DKV4" s="2"/>
      <c r="DKW4" s="2"/>
      <c r="DKX4" s="2"/>
      <c r="DKY4" s="2"/>
      <c r="DKZ4" s="2"/>
      <c r="DLA4" s="2"/>
      <c r="DLB4" s="2"/>
      <c r="DLC4" s="2"/>
      <c r="DLD4" s="2"/>
      <c r="DLE4" s="2"/>
      <c r="DLF4" s="2"/>
      <c r="DLG4" s="2"/>
      <c r="DLH4" s="2"/>
      <c r="DLI4" s="2"/>
      <c r="DLJ4" s="2"/>
      <c r="DLK4" s="2"/>
      <c r="DLL4" s="2"/>
      <c r="DLM4" s="2"/>
      <c r="DLN4" s="2"/>
      <c r="DLO4" s="2"/>
      <c r="DLP4" s="2"/>
      <c r="DLQ4" s="2"/>
      <c r="DLR4" s="2"/>
      <c r="DLS4" s="2"/>
      <c r="DLT4" s="2"/>
      <c r="DLU4" s="2"/>
      <c r="DLV4" s="2"/>
      <c r="DLW4" s="2"/>
      <c r="DLX4" s="2"/>
      <c r="DLY4" s="2"/>
      <c r="DLZ4" s="2"/>
      <c r="DMA4" s="2"/>
      <c r="DMB4" s="2"/>
      <c r="DMC4" s="2"/>
      <c r="DMD4" s="2"/>
      <c r="DME4" s="2"/>
      <c r="DMF4" s="2"/>
      <c r="DMG4" s="2"/>
      <c r="DMH4" s="2"/>
      <c r="DMI4" s="2"/>
      <c r="DMJ4" s="2"/>
      <c r="DMK4" s="2"/>
      <c r="DML4" s="2"/>
      <c r="DMM4" s="2"/>
      <c r="DMN4" s="2"/>
      <c r="DMO4" s="2"/>
      <c r="DMP4" s="2"/>
      <c r="DMQ4" s="2"/>
      <c r="DMR4" s="2"/>
      <c r="DMS4" s="2"/>
      <c r="DMT4" s="2"/>
      <c r="DMU4" s="2"/>
      <c r="DMV4" s="2"/>
      <c r="DMW4" s="2"/>
      <c r="DMX4" s="2"/>
      <c r="DMY4" s="2"/>
      <c r="DMZ4" s="2"/>
      <c r="DNA4" s="2"/>
      <c r="DNB4" s="2"/>
      <c r="DNC4" s="2"/>
      <c r="DND4" s="2"/>
      <c r="DNE4" s="2"/>
      <c r="DNF4" s="2"/>
      <c r="DNG4" s="2"/>
      <c r="DNH4" s="2"/>
      <c r="DNI4" s="2"/>
      <c r="DNJ4" s="2"/>
      <c r="DNK4" s="2"/>
      <c r="DNL4" s="2"/>
      <c r="DNM4" s="2"/>
      <c r="DNN4" s="2"/>
      <c r="DNO4" s="2"/>
      <c r="DNP4" s="2"/>
      <c r="DNQ4" s="2"/>
      <c r="DNR4" s="2"/>
      <c r="DNS4" s="2"/>
      <c r="DNT4" s="2"/>
      <c r="DNU4" s="2"/>
      <c r="DNV4" s="2"/>
      <c r="DNW4" s="2"/>
      <c r="DNX4" s="2"/>
      <c r="DNY4" s="2"/>
      <c r="DNZ4" s="2"/>
      <c r="DOA4" s="2"/>
      <c r="DOB4" s="2"/>
      <c r="DOC4" s="2"/>
      <c r="DOD4" s="2"/>
      <c r="DOE4" s="2"/>
      <c r="DOF4" s="2"/>
      <c r="DOG4" s="2"/>
      <c r="DOH4" s="2"/>
      <c r="DOI4" s="2"/>
      <c r="DOJ4" s="2"/>
      <c r="DOK4" s="2"/>
      <c r="DOL4" s="2"/>
      <c r="DOM4" s="2"/>
      <c r="DON4" s="2"/>
      <c r="DOO4" s="2"/>
      <c r="DOP4" s="2"/>
      <c r="DOQ4" s="2"/>
      <c r="DOR4" s="2"/>
      <c r="DOS4" s="2"/>
      <c r="DOT4" s="2"/>
      <c r="DOU4" s="2"/>
      <c r="DOV4" s="2"/>
      <c r="DOW4" s="2"/>
      <c r="DOX4" s="2"/>
      <c r="DOY4" s="2"/>
      <c r="DOZ4" s="2"/>
      <c r="DPA4" s="2"/>
      <c r="DPB4" s="2"/>
      <c r="DPC4" s="2"/>
      <c r="DPD4" s="2"/>
      <c r="DPE4" s="2"/>
      <c r="DPF4" s="2"/>
      <c r="DPG4" s="2"/>
      <c r="DPH4" s="2"/>
      <c r="DPI4" s="2"/>
      <c r="DPJ4" s="2"/>
      <c r="DPK4" s="2"/>
      <c r="DPL4" s="2"/>
      <c r="DPM4" s="2"/>
      <c r="DPN4" s="2"/>
      <c r="DPO4" s="2"/>
      <c r="DPP4" s="2"/>
      <c r="DPQ4" s="2"/>
      <c r="DPR4" s="2"/>
      <c r="DPS4" s="2"/>
      <c r="DPT4" s="2"/>
      <c r="DPU4" s="2"/>
      <c r="DPV4" s="2"/>
      <c r="DPW4" s="2"/>
      <c r="DPX4" s="2"/>
      <c r="DPY4" s="2"/>
      <c r="DPZ4" s="2"/>
      <c r="DQA4" s="2"/>
      <c r="DQB4" s="2"/>
      <c r="DQC4" s="2"/>
      <c r="DQD4" s="2"/>
      <c r="DQE4" s="2"/>
      <c r="DQF4" s="2"/>
      <c r="DQG4" s="2"/>
      <c r="DQH4" s="2"/>
      <c r="DQI4" s="2"/>
      <c r="DQJ4" s="2"/>
      <c r="DQK4" s="2"/>
      <c r="DQL4" s="2"/>
      <c r="DQM4" s="2"/>
      <c r="DQN4" s="2"/>
      <c r="DQO4" s="2"/>
      <c r="DQP4" s="2"/>
      <c r="DQQ4" s="2"/>
      <c r="DQR4" s="2"/>
      <c r="DQS4" s="2"/>
      <c r="DQT4" s="2"/>
      <c r="DQU4" s="2"/>
      <c r="DQV4" s="2"/>
      <c r="DQW4" s="2"/>
      <c r="DQX4" s="2"/>
      <c r="DQY4" s="2"/>
      <c r="DQZ4" s="2"/>
      <c r="DRA4" s="2"/>
      <c r="DRB4" s="2"/>
      <c r="DRC4" s="2"/>
      <c r="DRD4" s="2"/>
      <c r="DRE4" s="2"/>
      <c r="DRF4" s="2"/>
      <c r="DRG4" s="2"/>
      <c r="DRH4" s="2"/>
      <c r="DRI4" s="2"/>
      <c r="DRJ4" s="2"/>
      <c r="DRK4" s="2"/>
      <c r="DRL4" s="2"/>
      <c r="DRM4" s="2"/>
      <c r="DRN4" s="2"/>
      <c r="DRO4" s="2"/>
      <c r="DRP4" s="2"/>
      <c r="DRQ4" s="2"/>
      <c r="DRR4" s="2"/>
      <c r="DRS4" s="2"/>
      <c r="DRT4" s="2"/>
      <c r="DRU4" s="2"/>
      <c r="DRV4" s="2"/>
      <c r="DRW4" s="2"/>
      <c r="DRX4" s="2"/>
      <c r="DRY4" s="2"/>
      <c r="DRZ4" s="2"/>
      <c r="DSA4" s="2"/>
      <c r="DSB4" s="2"/>
      <c r="DSC4" s="2"/>
      <c r="DSD4" s="2"/>
      <c r="DSE4" s="2"/>
      <c r="DSF4" s="2"/>
      <c r="DSG4" s="2"/>
      <c r="DSH4" s="2"/>
      <c r="DSI4" s="2"/>
      <c r="DSJ4" s="2"/>
      <c r="DSK4" s="2"/>
      <c r="DSL4" s="2"/>
      <c r="DSM4" s="2"/>
      <c r="DSN4" s="2"/>
      <c r="DSO4" s="2"/>
      <c r="DSP4" s="2"/>
      <c r="DSQ4" s="2"/>
      <c r="DSR4" s="2"/>
      <c r="DSS4" s="2"/>
      <c r="DST4" s="2"/>
      <c r="DSU4" s="2"/>
      <c r="DSV4" s="2"/>
      <c r="DSW4" s="2"/>
      <c r="DSX4" s="2"/>
      <c r="DSY4" s="2"/>
      <c r="DSZ4" s="2"/>
      <c r="DTA4" s="2"/>
      <c r="DTB4" s="2"/>
      <c r="DTC4" s="2"/>
      <c r="DTD4" s="2"/>
      <c r="DTE4" s="2"/>
      <c r="DTF4" s="2"/>
      <c r="DTG4" s="2"/>
      <c r="DTH4" s="2"/>
      <c r="DTI4" s="2"/>
      <c r="DTJ4" s="2"/>
      <c r="DTK4" s="2"/>
      <c r="DTL4" s="2"/>
      <c r="DTM4" s="2"/>
      <c r="DTN4" s="2"/>
      <c r="DTO4" s="2"/>
      <c r="DTP4" s="2"/>
      <c r="DTQ4" s="2"/>
      <c r="DTR4" s="2"/>
      <c r="DTS4" s="2"/>
      <c r="DTT4" s="2"/>
      <c r="DTU4" s="2"/>
      <c r="DTV4" s="2"/>
      <c r="DTW4" s="2"/>
      <c r="DTX4" s="2"/>
      <c r="DTY4" s="2"/>
      <c r="DTZ4" s="2"/>
      <c r="DUA4" s="2"/>
      <c r="DUB4" s="2"/>
      <c r="DUC4" s="2"/>
      <c r="DUD4" s="2"/>
      <c r="DUE4" s="2"/>
      <c r="DUF4" s="2"/>
      <c r="DUG4" s="2"/>
      <c r="DUH4" s="2"/>
      <c r="DUI4" s="2"/>
      <c r="DUJ4" s="2"/>
      <c r="DUK4" s="2"/>
      <c r="DUL4" s="2"/>
      <c r="DUM4" s="2"/>
      <c r="DUN4" s="2"/>
      <c r="DUO4" s="2"/>
      <c r="DUP4" s="2"/>
      <c r="DUQ4" s="2"/>
      <c r="DUR4" s="2"/>
      <c r="DUS4" s="2"/>
      <c r="DUT4" s="2"/>
      <c r="DUU4" s="2"/>
      <c r="DUV4" s="2"/>
      <c r="DUW4" s="2"/>
      <c r="DUX4" s="2"/>
      <c r="DUY4" s="2"/>
      <c r="DUZ4" s="2"/>
      <c r="DVA4" s="2"/>
      <c r="DVB4" s="2"/>
      <c r="DVC4" s="2"/>
      <c r="DVD4" s="2"/>
      <c r="DVE4" s="2"/>
      <c r="DVF4" s="2"/>
      <c r="DVG4" s="2"/>
      <c r="DVH4" s="2"/>
      <c r="DVI4" s="2"/>
      <c r="DVJ4" s="2"/>
      <c r="DVK4" s="2"/>
      <c r="DVL4" s="2"/>
      <c r="DVM4" s="2"/>
      <c r="DVN4" s="2"/>
      <c r="DVO4" s="2"/>
      <c r="DVP4" s="2"/>
      <c r="DVQ4" s="2"/>
      <c r="DVR4" s="2"/>
      <c r="DVS4" s="2"/>
      <c r="DVT4" s="2"/>
      <c r="DVU4" s="2"/>
      <c r="DVV4" s="2"/>
      <c r="DVW4" s="2"/>
      <c r="DVX4" s="2"/>
      <c r="DVY4" s="2"/>
      <c r="DVZ4" s="2"/>
      <c r="DWA4" s="2"/>
      <c r="DWB4" s="2"/>
      <c r="DWC4" s="2"/>
      <c r="DWD4" s="2"/>
      <c r="DWE4" s="2"/>
      <c r="DWF4" s="2"/>
      <c r="DWG4" s="2"/>
      <c r="DWH4" s="2"/>
      <c r="DWI4" s="2"/>
      <c r="DWJ4" s="2"/>
      <c r="DWK4" s="2"/>
      <c r="DWL4" s="2"/>
      <c r="DWM4" s="2"/>
      <c r="DWN4" s="2"/>
      <c r="DWO4" s="2"/>
      <c r="DWP4" s="2"/>
      <c r="DWQ4" s="2"/>
      <c r="DWR4" s="2"/>
      <c r="DWS4" s="2"/>
      <c r="DWT4" s="2"/>
      <c r="DWU4" s="2"/>
      <c r="DWV4" s="2"/>
      <c r="DWW4" s="2"/>
      <c r="DWX4" s="2"/>
      <c r="DWY4" s="2"/>
      <c r="DWZ4" s="2"/>
      <c r="DXA4" s="2"/>
      <c r="DXB4" s="2"/>
      <c r="DXC4" s="2"/>
      <c r="DXD4" s="2"/>
      <c r="DXE4" s="2"/>
      <c r="DXF4" s="2"/>
      <c r="DXG4" s="2"/>
      <c r="DXH4" s="2"/>
      <c r="DXI4" s="2"/>
      <c r="DXJ4" s="2"/>
      <c r="DXK4" s="2"/>
      <c r="DXL4" s="2"/>
      <c r="DXM4" s="2"/>
      <c r="DXN4" s="2"/>
      <c r="DXO4" s="2"/>
      <c r="DXP4" s="2"/>
      <c r="DXQ4" s="2"/>
      <c r="DXR4" s="2"/>
      <c r="DXS4" s="2"/>
      <c r="DXT4" s="2"/>
      <c r="DXU4" s="2"/>
      <c r="DXV4" s="2"/>
      <c r="DXW4" s="2"/>
      <c r="DXX4" s="2"/>
      <c r="DXY4" s="2"/>
      <c r="DXZ4" s="2"/>
      <c r="DYA4" s="2"/>
      <c r="DYB4" s="2"/>
      <c r="DYC4" s="2"/>
      <c r="DYD4" s="2"/>
      <c r="DYE4" s="2"/>
      <c r="DYF4" s="2"/>
      <c r="DYG4" s="2"/>
      <c r="DYH4" s="2"/>
      <c r="DYI4" s="2"/>
      <c r="DYJ4" s="2"/>
      <c r="DYK4" s="2"/>
      <c r="DYL4" s="2"/>
      <c r="DYM4" s="2"/>
      <c r="DYN4" s="2"/>
      <c r="DYO4" s="2"/>
      <c r="DYP4" s="2"/>
      <c r="DYQ4" s="2"/>
      <c r="DYR4" s="2"/>
      <c r="DYS4" s="2"/>
      <c r="DYT4" s="2"/>
      <c r="DYU4" s="2"/>
      <c r="DYV4" s="2"/>
      <c r="DYW4" s="2"/>
      <c r="DYX4" s="2"/>
      <c r="DYY4" s="2"/>
      <c r="DYZ4" s="2"/>
      <c r="DZA4" s="2"/>
      <c r="DZB4" s="2"/>
      <c r="DZC4" s="2"/>
      <c r="DZD4" s="2"/>
      <c r="DZE4" s="2"/>
      <c r="DZF4" s="2"/>
      <c r="DZG4" s="2"/>
      <c r="DZH4" s="2"/>
      <c r="DZI4" s="2"/>
      <c r="DZJ4" s="2"/>
      <c r="DZK4" s="2"/>
      <c r="DZL4" s="2"/>
      <c r="DZM4" s="2"/>
      <c r="DZN4" s="2"/>
      <c r="DZO4" s="2"/>
      <c r="DZP4" s="2"/>
      <c r="DZQ4" s="2"/>
      <c r="DZR4" s="2"/>
      <c r="DZS4" s="2"/>
      <c r="DZT4" s="2"/>
      <c r="DZU4" s="2"/>
      <c r="DZV4" s="2"/>
      <c r="DZW4" s="2"/>
      <c r="DZX4" s="2"/>
      <c r="DZY4" s="2"/>
      <c r="DZZ4" s="2"/>
      <c r="EAA4" s="2"/>
      <c r="EAB4" s="2"/>
      <c r="EAC4" s="2"/>
      <c r="EAD4" s="2"/>
      <c r="EAE4" s="2"/>
      <c r="EAF4" s="2"/>
      <c r="EAG4" s="2"/>
      <c r="EAH4" s="2"/>
      <c r="EAI4" s="2"/>
      <c r="EAJ4" s="2"/>
      <c r="EAK4" s="2"/>
      <c r="EAL4" s="2"/>
      <c r="EAM4" s="2"/>
      <c r="EAN4" s="2"/>
      <c r="EAO4" s="2"/>
      <c r="EAP4" s="2"/>
      <c r="EAQ4" s="2"/>
      <c r="EAR4" s="2"/>
      <c r="EAS4" s="2"/>
      <c r="EAT4" s="2"/>
      <c r="EAU4" s="2"/>
      <c r="EAV4" s="2"/>
      <c r="EAW4" s="2"/>
      <c r="EAX4" s="2"/>
      <c r="EAY4" s="2"/>
      <c r="EAZ4" s="2"/>
      <c r="EBA4" s="2"/>
      <c r="EBB4" s="2"/>
      <c r="EBC4" s="2"/>
      <c r="EBD4" s="2"/>
      <c r="EBE4" s="2"/>
      <c r="EBF4" s="2"/>
      <c r="EBG4" s="2"/>
      <c r="EBH4" s="2"/>
      <c r="EBI4" s="2"/>
      <c r="EBJ4" s="2"/>
      <c r="EBK4" s="2"/>
      <c r="EBL4" s="2"/>
      <c r="EBM4" s="2"/>
      <c r="EBN4" s="2"/>
      <c r="EBO4" s="2"/>
      <c r="EBP4" s="2"/>
      <c r="EBQ4" s="2"/>
      <c r="EBR4" s="2"/>
      <c r="EBS4" s="2"/>
      <c r="EBT4" s="2"/>
      <c r="EBU4" s="2"/>
      <c r="EBV4" s="2"/>
      <c r="EBW4" s="2"/>
      <c r="EBX4" s="2"/>
      <c r="EBY4" s="2"/>
      <c r="EBZ4" s="2"/>
      <c r="ECA4" s="2"/>
      <c r="ECB4" s="2"/>
      <c r="ECC4" s="2"/>
      <c r="ECD4" s="2"/>
      <c r="ECE4" s="2"/>
      <c r="ECF4" s="2"/>
      <c r="ECG4" s="2"/>
      <c r="ECH4" s="2"/>
      <c r="ECI4" s="2"/>
      <c r="ECJ4" s="2"/>
      <c r="ECK4" s="2"/>
      <c r="ECL4" s="2"/>
      <c r="ECM4" s="2"/>
      <c r="ECN4" s="2"/>
      <c r="ECO4" s="2"/>
      <c r="ECP4" s="2"/>
      <c r="ECQ4" s="2"/>
      <c r="ECR4" s="2"/>
      <c r="ECS4" s="2"/>
      <c r="ECT4" s="2"/>
      <c r="ECU4" s="2"/>
      <c r="ECV4" s="2"/>
      <c r="ECW4" s="2"/>
      <c r="ECX4" s="2"/>
      <c r="ECY4" s="2"/>
      <c r="ECZ4" s="2"/>
      <c r="EDA4" s="2"/>
      <c r="EDB4" s="2"/>
      <c r="EDC4" s="2"/>
      <c r="EDD4" s="2"/>
      <c r="EDE4" s="2"/>
      <c r="EDF4" s="2"/>
      <c r="EDG4" s="2"/>
      <c r="EDH4" s="2"/>
      <c r="EDI4" s="2"/>
      <c r="EDJ4" s="2"/>
      <c r="EDK4" s="2"/>
      <c r="EDL4" s="2"/>
      <c r="EDM4" s="2"/>
      <c r="EDN4" s="2"/>
      <c r="EDO4" s="2"/>
      <c r="EDP4" s="2"/>
      <c r="EDQ4" s="2"/>
      <c r="EDR4" s="2"/>
      <c r="EDS4" s="2"/>
      <c r="EDT4" s="2"/>
      <c r="EDU4" s="2"/>
      <c r="EDV4" s="2"/>
      <c r="EDW4" s="2"/>
      <c r="EDX4" s="2"/>
      <c r="EDY4" s="2"/>
      <c r="EDZ4" s="2"/>
      <c r="EEA4" s="2"/>
      <c r="EEB4" s="2"/>
      <c r="EEC4" s="2"/>
      <c r="EED4" s="2"/>
      <c r="EEE4" s="2"/>
      <c r="EEF4" s="2"/>
      <c r="EEG4" s="2"/>
      <c r="EEH4" s="2"/>
      <c r="EEI4" s="2"/>
      <c r="EEJ4" s="2"/>
      <c r="EEK4" s="2"/>
      <c r="EEL4" s="2"/>
      <c r="EEM4" s="2"/>
      <c r="EEN4" s="2"/>
      <c r="EEO4" s="2"/>
      <c r="EEP4" s="2"/>
      <c r="EEQ4" s="2"/>
      <c r="EER4" s="2"/>
      <c r="EES4" s="2"/>
      <c r="EET4" s="2"/>
      <c r="EEU4" s="2"/>
      <c r="EEV4" s="2"/>
      <c r="EEW4" s="2"/>
      <c r="EEX4" s="2"/>
      <c r="EEY4" s="2"/>
      <c r="EEZ4" s="2"/>
      <c r="EFA4" s="2"/>
      <c r="EFB4" s="2"/>
      <c r="EFC4" s="2"/>
      <c r="EFD4" s="2"/>
      <c r="EFE4" s="2"/>
      <c r="EFF4" s="2"/>
      <c r="EFG4" s="2"/>
      <c r="EFH4" s="2"/>
      <c r="EFI4" s="2"/>
      <c r="EFJ4" s="2"/>
      <c r="EFK4" s="2"/>
      <c r="EFL4" s="2"/>
      <c r="EFM4" s="2"/>
      <c r="EFN4" s="2"/>
      <c r="EFO4" s="2"/>
      <c r="EFP4" s="2"/>
      <c r="EFQ4" s="2"/>
      <c r="EFR4" s="2"/>
      <c r="EFS4" s="2"/>
      <c r="EFT4" s="2"/>
      <c r="EFU4" s="2"/>
      <c r="EFV4" s="2"/>
      <c r="EFW4" s="2"/>
      <c r="EFX4" s="2"/>
      <c r="EFY4" s="2"/>
      <c r="EFZ4" s="2"/>
      <c r="EGA4" s="2"/>
      <c r="EGB4" s="2"/>
      <c r="EGC4" s="2"/>
      <c r="EGD4" s="2"/>
      <c r="EGE4" s="2"/>
      <c r="EGF4" s="2"/>
      <c r="EGG4" s="2"/>
      <c r="EGH4" s="2"/>
      <c r="EGI4" s="2"/>
      <c r="EGJ4" s="2"/>
      <c r="EGK4" s="2"/>
      <c r="EGL4" s="2"/>
      <c r="EGM4" s="2"/>
      <c r="EGN4" s="2"/>
      <c r="EGO4" s="2"/>
      <c r="EGP4" s="2"/>
      <c r="EGQ4" s="2"/>
      <c r="EGR4" s="2"/>
      <c r="EGS4" s="2"/>
      <c r="EGT4" s="2"/>
      <c r="EGU4" s="2"/>
      <c r="EGV4" s="2"/>
      <c r="EGW4" s="2"/>
      <c r="EGX4" s="2"/>
      <c r="EGY4" s="2"/>
      <c r="EGZ4" s="2"/>
      <c r="EHA4" s="2"/>
      <c r="EHB4" s="2"/>
      <c r="EHC4" s="2"/>
      <c r="EHD4" s="2"/>
      <c r="EHE4" s="2"/>
      <c r="EHF4" s="2"/>
      <c r="EHG4" s="2"/>
      <c r="EHH4" s="2"/>
      <c r="EHI4" s="2"/>
      <c r="EHJ4" s="2"/>
      <c r="EHK4" s="2"/>
      <c r="EHL4" s="2"/>
      <c r="EHM4" s="2"/>
      <c r="EHN4" s="2"/>
      <c r="EHO4" s="2"/>
      <c r="EHP4" s="2"/>
      <c r="EHQ4" s="2"/>
      <c r="EHR4" s="2"/>
      <c r="EHS4" s="2"/>
      <c r="EHT4" s="2"/>
      <c r="EHU4" s="2"/>
      <c r="EHV4" s="2"/>
      <c r="EHW4" s="2"/>
      <c r="EHX4" s="2"/>
      <c r="EHY4" s="2"/>
      <c r="EHZ4" s="2"/>
      <c r="EIA4" s="2"/>
      <c r="EIB4" s="2"/>
      <c r="EIC4" s="2"/>
      <c r="EID4" s="2"/>
      <c r="EIE4" s="2"/>
      <c r="EIF4" s="2"/>
      <c r="EIG4" s="2"/>
      <c r="EIH4" s="2"/>
      <c r="EII4" s="2"/>
      <c r="EIJ4" s="2"/>
      <c r="EIK4" s="2"/>
      <c r="EIL4" s="2"/>
      <c r="EIM4" s="2"/>
      <c r="EIN4" s="2"/>
      <c r="EIO4" s="2"/>
      <c r="EIP4" s="2"/>
      <c r="EIQ4" s="2"/>
      <c r="EIR4" s="2"/>
      <c r="EIS4" s="2"/>
      <c r="EIT4" s="2"/>
      <c r="EIU4" s="2"/>
      <c r="EIV4" s="2"/>
      <c r="EIW4" s="2"/>
      <c r="EIX4" s="2"/>
      <c r="EIY4" s="2"/>
      <c r="EIZ4" s="2"/>
      <c r="EJA4" s="2"/>
      <c r="EJB4" s="2"/>
      <c r="EJC4" s="2"/>
      <c r="EJD4" s="2"/>
      <c r="EJE4" s="2"/>
      <c r="EJF4" s="2"/>
      <c r="EJG4" s="2"/>
      <c r="EJH4" s="2"/>
      <c r="EJI4" s="2"/>
      <c r="EJJ4" s="2"/>
      <c r="EJK4" s="2"/>
      <c r="EJL4" s="2"/>
      <c r="EJM4" s="2"/>
      <c r="EJN4" s="2"/>
      <c r="EJO4" s="2"/>
      <c r="EJP4" s="2"/>
      <c r="EJQ4" s="2"/>
      <c r="EJR4" s="2"/>
      <c r="EJS4" s="2"/>
      <c r="EJT4" s="2"/>
      <c r="EJU4" s="2"/>
      <c r="EJV4" s="2"/>
      <c r="EJW4" s="2"/>
      <c r="EJX4" s="2"/>
      <c r="EJY4" s="2"/>
      <c r="EJZ4" s="2"/>
      <c r="EKA4" s="2"/>
      <c r="EKB4" s="2"/>
      <c r="EKC4" s="2"/>
      <c r="EKD4" s="2"/>
      <c r="EKE4" s="2"/>
      <c r="EKF4" s="2"/>
      <c r="EKG4" s="2"/>
      <c r="EKH4" s="2"/>
      <c r="EKI4" s="2"/>
      <c r="EKJ4" s="2"/>
      <c r="EKK4" s="2"/>
      <c r="EKL4" s="2"/>
      <c r="EKM4" s="2"/>
      <c r="EKN4" s="2"/>
      <c r="EKO4" s="2"/>
      <c r="EKP4" s="2"/>
      <c r="EKQ4" s="2"/>
      <c r="EKR4" s="2"/>
      <c r="EKS4" s="2"/>
      <c r="EKT4" s="2"/>
      <c r="EKU4" s="2"/>
      <c r="EKV4" s="2"/>
      <c r="EKW4" s="2"/>
      <c r="EKX4" s="2"/>
      <c r="EKY4" s="2"/>
      <c r="EKZ4" s="2"/>
      <c r="ELA4" s="2"/>
      <c r="ELB4" s="2"/>
      <c r="ELC4" s="2"/>
      <c r="ELD4" s="2"/>
      <c r="ELE4" s="2"/>
      <c r="ELF4" s="2"/>
      <c r="ELG4" s="2"/>
      <c r="ELH4" s="2"/>
      <c r="ELI4" s="2"/>
      <c r="ELJ4" s="2"/>
      <c r="ELK4" s="2"/>
      <c r="ELL4" s="2"/>
      <c r="ELM4" s="2"/>
      <c r="ELN4" s="2"/>
      <c r="ELO4" s="2"/>
      <c r="ELP4" s="2"/>
      <c r="ELQ4" s="2"/>
      <c r="ELR4" s="2"/>
      <c r="ELS4" s="2"/>
      <c r="ELT4" s="2"/>
      <c r="ELU4" s="2"/>
      <c r="ELV4" s="2"/>
      <c r="ELW4" s="2"/>
      <c r="ELX4" s="2"/>
      <c r="ELY4" s="2"/>
      <c r="ELZ4" s="2"/>
      <c r="EMA4" s="2"/>
      <c r="EMB4" s="2"/>
      <c r="EMC4" s="2"/>
      <c r="EMD4" s="2"/>
      <c r="EME4" s="2"/>
      <c r="EMF4" s="2"/>
      <c r="EMG4" s="2"/>
      <c r="EMH4" s="2"/>
      <c r="EMI4" s="2"/>
      <c r="EMJ4" s="2"/>
      <c r="EMK4" s="2"/>
      <c r="EML4" s="2"/>
      <c r="EMM4" s="2"/>
      <c r="EMN4" s="2"/>
      <c r="EMO4" s="2"/>
      <c r="EMP4" s="2"/>
      <c r="EMQ4" s="2"/>
      <c r="EMR4" s="2"/>
      <c r="EMS4" s="2"/>
      <c r="EMT4" s="2"/>
      <c r="EMU4" s="2"/>
      <c r="EMV4" s="2"/>
      <c r="EMW4" s="2"/>
      <c r="EMX4" s="2"/>
      <c r="EMY4" s="2"/>
      <c r="EMZ4" s="2"/>
      <c r="ENA4" s="2"/>
      <c r="ENB4" s="2"/>
      <c r="ENC4" s="2"/>
      <c r="END4" s="2"/>
      <c r="ENE4" s="2"/>
      <c r="ENF4" s="2"/>
      <c r="ENG4" s="2"/>
      <c r="ENH4" s="2"/>
      <c r="ENI4" s="2"/>
      <c r="ENJ4" s="2"/>
      <c r="ENK4" s="2"/>
      <c r="ENL4" s="2"/>
      <c r="ENM4" s="2"/>
      <c r="ENN4" s="2"/>
      <c r="ENO4" s="2"/>
      <c r="ENP4" s="2"/>
      <c r="ENQ4" s="2"/>
      <c r="ENR4" s="2"/>
      <c r="ENS4" s="2"/>
      <c r="ENT4" s="2"/>
      <c r="ENU4" s="2"/>
      <c r="ENV4" s="2"/>
      <c r="ENW4" s="2"/>
      <c r="ENX4" s="2"/>
      <c r="ENY4" s="2"/>
      <c r="ENZ4" s="2"/>
      <c r="EOA4" s="2"/>
      <c r="EOB4" s="2"/>
      <c r="EOC4" s="2"/>
      <c r="EOD4" s="2"/>
      <c r="EOE4" s="2"/>
      <c r="EOF4" s="2"/>
      <c r="EOG4" s="2"/>
      <c r="EOH4" s="2"/>
      <c r="EOI4" s="2"/>
      <c r="EOJ4" s="2"/>
      <c r="EOK4" s="2"/>
      <c r="EOL4" s="2"/>
      <c r="EOM4" s="2"/>
      <c r="EON4" s="2"/>
      <c r="EOO4" s="2"/>
      <c r="EOP4" s="2"/>
      <c r="EOQ4" s="2"/>
      <c r="EOR4" s="2"/>
      <c r="EOS4" s="2"/>
      <c r="EOT4" s="2"/>
      <c r="EOU4" s="2"/>
      <c r="EOV4" s="2"/>
      <c r="EOW4" s="2"/>
      <c r="EOX4" s="2"/>
      <c r="EOY4" s="2"/>
      <c r="EOZ4" s="2"/>
      <c r="EPA4" s="2"/>
      <c r="EPB4" s="2"/>
      <c r="EPC4" s="2"/>
      <c r="EPD4" s="2"/>
      <c r="EPE4" s="2"/>
      <c r="EPF4" s="2"/>
      <c r="EPG4" s="2"/>
      <c r="EPH4" s="2"/>
      <c r="EPI4" s="2"/>
      <c r="EPJ4" s="2"/>
      <c r="EPK4" s="2"/>
      <c r="EPL4" s="2"/>
      <c r="EPM4" s="2"/>
      <c r="EPN4" s="2"/>
      <c r="EPO4" s="2"/>
      <c r="EPP4" s="2"/>
      <c r="EPQ4" s="2"/>
      <c r="EPR4" s="2"/>
      <c r="EPS4" s="2"/>
      <c r="EPT4" s="2"/>
      <c r="EPU4" s="2"/>
      <c r="EPV4" s="2"/>
      <c r="EPW4" s="2"/>
      <c r="EPX4" s="2"/>
      <c r="EPY4" s="2"/>
      <c r="EPZ4" s="2"/>
      <c r="EQA4" s="2"/>
      <c r="EQB4" s="2"/>
      <c r="EQC4" s="2"/>
      <c r="EQD4" s="2"/>
      <c r="EQE4" s="2"/>
      <c r="EQF4" s="2"/>
      <c r="EQG4" s="2"/>
      <c r="EQH4" s="2"/>
      <c r="EQI4" s="2"/>
      <c r="EQJ4" s="2"/>
      <c r="EQK4" s="2"/>
      <c r="EQL4" s="2"/>
      <c r="EQM4" s="2"/>
      <c r="EQN4" s="2"/>
      <c r="EQO4" s="2"/>
      <c r="EQP4" s="2"/>
      <c r="EQQ4" s="2"/>
      <c r="EQR4" s="2"/>
      <c r="EQS4" s="2"/>
      <c r="EQT4" s="2"/>
      <c r="EQU4" s="2"/>
      <c r="EQV4" s="2"/>
      <c r="EQW4" s="2"/>
      <c r="EQX4" s="2"/>
      <c r="EQY4" s="2"/>
      <c r="EQZ4" s="2"/>
      <c r="ERA4" s="2"/>
      <c r="ERB4" s="2"/>
      <c r="ERC4" s="2"/>
      <c r="ERD4" s="2"/>
      <c r="ERE4" s="2"/>
      <c r="ERF4" s="2"/>
      <c r="ERG4" s="2"/>
      <c r="ERH4" s="2"/>
      <c r="ERI4" s="2"/>
      <c r="ERJ4" s="2"/>
      <c r="ERK4" s="2"/>
      <c r="ERL4" s="2"/>
      <c r="ERM4" s="2"/>
      <c r="ERN4" s="2"/>
      <c r="ERO4" s="2"/>
      <c r="ERP4" s="2"/>
      <c r="ERQ4" s="2"/>
      <c r="ERR4" s="2"/>
      <c r="ERS4" s="2"/>
      <c r="ERT4" s="2"/>
      <c r="ERU4" s="2"/>
      <c r="ERV4" s="2"/>
      <c r="ERW4" s="2"/>
      <c r="ERX4" s="2"/>
      <c r="ERY4" s="2"/>
      <c r="ERZ4" s="2"/>
      <c r="ESA4" s="2"/>
      <c r="ESB4" s="2"/>
      <c r="ESC4" s="2"/>
      <c r="ESD4" s="2"/>
      <c r="ESE4" s="2"/>
      <c r="ESF4" s="2"/>
      <c r="ESG4" s="2"/>
      <c r="ESH4" s="2"/>
      <c r="ESI4" s="2"/>
      <c r="ESJ4" s="2"/>
      <c r="ESK4" s="2"/>
      <c r="ESL4" s="2"/>
      <c r="ESM4" s="2"/>
      <c r="ESN4" s="2"/>
      <c r="ESO4" s="2"/>
      <c r="ESP4" s="2"/>
      <c r="ESQ4" s="2"/>
      <c r="ESR4" s="2"/>
      <c r="ESS4" s="2"/>
      <c r="EST4" s="2"/>
      <c r="ESU4" s="2"/>
      <c r="ESV4" s="2"/>
      <c r="ESW4" s="2"/>
      <c r="ESX4" s="2"/>
      <c r="ESY4" s="2"/>
      <c r="ESZ4" s="2"/>
      <c r="ETA4" s="2"/>
      <c r="ETB4" s="2"/>
      <c r="ETC4" s="2"/>
      <c r="ETD4" s="2"/>
      <c r="ETE4" s="2"/>
      <c r="ETF4" s="2"/>
      <c r="ETG4" s="2"/>
      <c r="ETH4" s="2"/>
      <c r="ETI4" s="2"/>
      <c r="ETJ4" s="2"/>
      <c r="ETK4" s="2"/>
      <c r="ETL4" s="2"/>
      <c r="ETM4" s="2"/>
      <c r="ETN4" s="2"/>
      <c r="ETO4" s="2"/>
      <c r="ETP4" s="2"/>
      <c r="ETQ4" s="2"/>
      <c r="ETR4" s="2"/>
      <c r="ETS4" s="2"/>
      <c r="ETT4" s="2"/>
      <c r="ETU4" s="2"/>
      <c r="ETV4" s="2"/>
      <c r="ETW4" s="2"/>
      <c r="ETX4" s="2"/>
      <c r="ETY4" s="2"/>
      <c r="ETZ4" s="2"/>
      <c r="EUA4" s="2"/>
      <c r="EUB4" s="2"/>
      <c r="EUC4" s="2"/>
      <c r="EUD4" s="2"/>
      <c r="EUE4" s="2"/>
      <c r="EUF4" s="2"/>
      <c r="EUG4" s="2"/>
      <c r="EUH4" s="2"/>
      <c r="EUI4" s="2"/>
      <c r="EUJ4" s="2"/>
      <c r="EUK4" s="2"/>
      <c r="EUL4" s="2"/>
      <c r="EUM4" s="2"/>
      <c r="EUN4" s="2"/>
      <c r="EUO4" s="2"/>
      <c r="EUP4" s="2"/>
      <c r="EUQ4" s="2"/>
      <c r="EUR4" s="2"/>
      <c r="EUS4" s="2"/>
      <c r="EUT4" s="2"/>
      <c r="EUU4" s="2"/>
      <c r="EUV4" s="2"/>
      <c r="EUW4" s="2"/>
      <c r="EUX4" s="2"/>
      <c r="EUY4" s="2"/>
      <c r="EUZ4" s="2"/>
      <c r="EVA4" s="2"/>
      <c r="EVB4" s="2"/>
      <c r="EVC4" s="2"/>
      <c r="EVD4" s="2"/>
      <c r="EVE4" s="2"/>
      <c r="EVF4" s="2"/>
      <c r="EVG4" s="2"/>
      <c r="EVH4" s="2"/>
      <c r="EVI4" s="2"/>
      <c r="EVJ4" s="2"/>
      <c r="EVK4" s="2"/>
      <c r="EVL4" s="2"/>
      <c r="EVM4" s="2"/>
      <c r="EVN4" s="2"/>
      <c r="EVO4" s="2"/>
      <c r="EVP4" s="2"/>
      <c r="EVQ4" s="2"/>
      <c r="EVR4" s="2"/>
      <c r="EVS4" s="2"/>
      <c r="EVT4" s="2"/>
      <c r="EVU4" s="2"/>
      <c r="EVV4" s="2"/>
      <c r="EVW4" s="2"/>
      <c r="EVX4" s="2"/>
      <c r="EVY4" s="2"/>
      <c r="EVZ4" s="2"/>
      <c r="EWA4" s="2"/>
      <c r="EWB4" s="2"/>
      <c r="EWC4" s="2"/>
      <c r="EWD4" s="2"/>
      <c r="EWE4" s="2"/>
      <c r="EWF4" s="2"/>
      <c r="EWG4" s="2"/>
      <c r="EWH4" s="2"/>
      <c r="EWI4" s="2"/>
      <c r="EWJ4" s="2"/>
      <c r="EWK4" s="2"/>
      <c r="EWL4" s="2"/>
      <c r="EWM4" s="2"/>
      <c r="EWN4" s="2"/>
      <c r="EWO4" s="2"/>
      <c r="EWP4" s="2"/>
      <c r="EWQ4" s="2"/>
      <c r="EWR4" s="2"/>
      <c r="EWS4" s="2"/>
      <c r="EWT4" s="2"/>
      <c r="EWU4" s="2"/>
      <c r="EWV4" s="2"/>
      <c r="EWW4" s="2"/>
      <c r="EWX4" s="2"/>
      <c r="EWY4" s="2"/>
      <c r="EWZ4" s="2"/>
      <c r="EXA4" s="2"/>
      <c r="EXB4" s="2"/>
      <c r="EXC4" s="2"/>
      <c r="EXD4" s="2"/>
      <c r="EXE4" s="2"/>
      <c r="EXF4" s="2"/>
      <c r="EXG4" s="2"/>
      <c r="EXH4" s="2"/>
      <c r="EXI4" s="2"/>
      <c r="EXJ4" s="2"/>
      <c r="EXK4" s="2"/>
      <c r="EXL4" s="2"/>
      <c r="EXM4" s="2"/>
      <c r="EXN4" s="2"/>
      <c r="EXO4" s="2"/>
      <c r="EXP4" s="2"/>
      <c r="EXQ4" s="2"/>
      <c r="EXR4" s="2"/>
      <c r="EXS4" s="2"/>
      <c r="EXT4" s="2"/>
      <c r="EXU4" s="2"/>
      <c r="EXV4" s="2"/>
      <c r="EXW4" s="2"/>
      <c r="EXX4" s="2"/>
      <c r="EXY4" s="2"/>
      <c r="EXZ4" s="2"/>
      <c r="EYA4" s="2"/>
      <c r="EYB4" s="2"/>
      <c r="EYC4" s="2"/>
      <c r="EYD4" s="2"/>
      <c r="EYE4" s="2"/>
      <c r="EYF4" s="2"/>
      <c r="EYG4" s="2"/>
      <c r="EYH4" s="2"/>
      <c r="EYI4" s="2"/>
      <c r="EYJ4" s="2"/>
      <c r="EYK4" s="2"/>
      <c r="EYL4" s="2"/>
      <c r="EYM4" s="2"/>
      <c r="EYN4" s="2"/>
      <c r="EYO4" s="2"/>
      <c r="EYP4" s="2"/>
      <c r="EYQ4" s="2"/>
      <c r="EYR4" s="2"/>
      <c r="EYS4" s="2"/>
      <c r="EYT4" s="2"/>
      <c r="EYU4" s="2"/>
      <c r="EYV4" s="2"/>
      <c r="EYW4" s="2"/>
      <c r="EYX4" s="2"/>
      <c r="EYY4" s="2"/>
      <c r="EYZ4" s="2"/>
      <c r="EZA4" s="2"/>
      <c r="EZB4" s="2"/>
      <c r="EZC4" s="2"/>
      <c r="EZD4" s="2"/>
      <c r="EZE4" s="2"/>
      <c r="EZF4" s="2"/>
      <c r="EZG4" s="2"/>
      <c r="EZH4" s="2"/>
      <c r="EZI4" s="2"/>
      <c r="EZJ4" s="2"/>
      <c r="EZK4" s="2"/>
      <c r="EZL4" s="2"/>
      <c r="EZM4" s="2"/>
      <c r="EZN4" s="2"/>
      <c r="EZO4" s="2"/>
      <c r="EZP4" s="2"/>
      <c r="EZQ4" s="2"/>
      <c r="EZR4" s="2"/>
      <c r="EZS4" s="2"/>
      <c r="EZT4" s="2"/>
      <c r="EZU4" s="2"/>
      <c r="EZV4" s="2"/>
      <c r="EZW4" s="2"/>
      <c r="EZX4" s="2"/>
      <c r="EZY4" s="2"/>
      <c r="EZZ4" s="2"/>
      <c r="FAA4" s="2"/>
      <c r="FAB4" s="2"/>
      <c r="FAC4" s="2"/>
      <c r="FAD4" s="2"/>
      <c r="FAE4" s="2"/>
      <c r="FAF4" s="2"/>
      <c r="FAG4" s="2"/>
      <c r="FAH4" s="2"/>
      <c r="FAI4" s="2"/>
      <c r="FAJ4" s="2"/>
      <c r="FAK4" s="2"/>
      <c r="FAL4" s="2"/>
      <c r="FAM4" s="2"/>
      <c r="FAN4" s="2"/>
      <c r="FAO4" s="2"/>
      <c r="FAP4" s="2"/>
      <c r="FAQ4" s="2"/>
      <c r="FAR4" s="2"/>
      <c r="FAS4" s="2"/>
      <c r="FAT4" s="2"/>
      <c r="FAU4" s="2"/>
      <c r="FAV4" s="2"/>
      <c r="FAW4" s="2"/>
      <c r="FAX4" s="2"/>
      <c r="FAY4" s="2"/>
      <c r="FAZ4" s="2"/>
      <c r="FBA4" s="2"/>
      <c r="FBB4" s="2"/>
      <c r="FBC4" s="2"/>
      <c r="FBD4" s="2"/>
      <c r="FBE4" s="2"/>
      <c r="FBF4" s="2"/>
      <c r="FBG4" s="2"/>
      <c r="FBH4" s="2"/>
      <c r="FBI4" s="2"/>
      <c r="FBJ4" s="2"/>
      <c r="FBK4" s="2"/>
      <c r="FBL4" s="2"/>
      <c r="FBM4" s="2"/>
      <c r="FBN4" s="2"/>
      <c r="FBO4" s="2"/>
      <c r="FBP4" s="2"/>
      <c r="FBQ4" s="2"/>
      <c r="FBR4" s="2"/>
      <c r="FBS4" s="2"/>
      <c r="FBT4" s="2"/>
      <c r="FBU4" s="2"/>
      <c r="FBV4" s="2"/>
      <c r="FBW4" s="2"/>
      <c r="FBX4" s="2"/>
      <c r="FBY4" s="2"/>
      <c r="FBZ4" s="2"/>
      <c r="FCA4" s="2"/>
      <c r="FCB4" s="2"/>
      <c r="FCC4" s="2"/>
      <c r="FCD4" s="2"/>
      <c r="FCE4" s="2"/>
      <c r="FCF4" s="2"/>
      <c r="FCG4" s="2"/>
      <c r="FCH4" s="2"/>
      <c r="FCI4" s="2"/>
      <c r="FCJ4" s="2"/>
      <c r="FCK4" s="2"/>
      <c r="FCL4" s="2"/>
      <c r="FCM4" s="2"/>
      <c r="FCN4" s="2"/>
      <c r="FCO4" s="2"/>
      <c r="FCP4" s="2"/>
      <c r="FCQ4" s="2"/>
      <c r="FCR4" s="2"/>
      <c r="FCS4" s="2"/>
      <c r="FCT4" s="2"/>
      <c r="FCU4" s="2"/>
      <c r="FCV4" s="2"/>
      <c r="FCW4" s="2"/>
      <c r="FCX4" s="2"/>
      <c r="FCY4" s="2"/>
      <c r="FCZ4" s="2"/>
      <c r="FDA4" s="2"/>
      <c r="FDB4" s="2"/>
      <c r="FDC4" s="2"/>
      <c r="FDD4" s="2"/>
      <c r="FDE4" s="2"/>
      <c r="FDF4" s="2"/>
      <c r="FDG4" s="2"/>
      <c r="FDH4" s="2"/>
      <c r="FDI4" s="2"/>
      <c r="FDJ4" s="2"/>
      <c r="FDK4" s="2"/>
      <c r="FDL4" s="2"/>
      <c r="FDM4" s="2"/>
      <c r="FDN4" s="2"/>
      <c r="FDO4" s="2"/>
      <c r="FDP4" s="2"/>
      <c r="FDQ4" s="2"/>
      <c r="FDR4" s="2"/>
      <c r="FDS4" s="2"/>
      <c r="FDT4" s="2"/>
      <c r="FDU4" s="2"/>
      <c r="FDV4" s="2"/>
      <c r="FDW4" s="2"/>
      <c r="FDX4" s="2"/>
      <c r="FDY4" s="2"/>
      <c r="FDZ4" s="2"/>
      <c r="FEA4" s="2"/>
      <c r="FEB4" s="2"/>
      <c r="FEC4" s="2"/>
      <c r="FED4" s="2"/>
      <c r="FEE4" s="2"/>
      <c r="FEF4" s="2"/>
      <c r="FEG4" s="2"/>
      <c r="FEH4" s="2"/>
      <c r="FEI4" s="2"/>
      <c r="FEJ4" s="2"/>
      <c r="FEK4" s="2"/>
      <c r="FEL4" s="2"/>
      <c r="FEM4" s="2"/>
      <c r="FEN4" s="2"/>
      <c r="FEO4" s="2"/>
      <c r="FEP4" s="2"/>
      <c r="FEQ4" s="2"/>
      <c r="FER4" s="2"/>
      <c r="FES4" s="2"/>
      <c r="FET4" s="2"/>
      <c r="FEU4" s="2"/>
      <c r="FEV4" s="2"/>
      <c r="FEW4" s="2"/>
      <c r="FEX4" s="2"/>
      <c r="FEY4" s="2"/>
      <c r="FEZ4" s="2"/>
      <c r="FFA4" s="2"/>
      <c r="FFB4" s="2"/>
      <c r="FFC4" s="2"/>
      <c r="FFD4" s="2"/>
      <c r="FFE4" s="2"/>
      <c r="FFF4" s="2"/>
      <c r="FFG4" s="2"/>
      <c r="FFH4" s="2"/>
      <c r="FFI4" s="2"/>
      <c r="FFJ4" s="2"/>
      <c r="FFK4" s="2"/>
      <c r="FFL4" s="2"/>
      <c r="FFM4" s="2"/>
      <c r="FFN4" s="2"/>
      <c r="FFO4" s="2"/>
      <c r="FFP4" s="2"/>
      <c r="FFQ4" s="2"/>
      <c r="FFR4" s="2"/>
      <c r="FFS4" s="2"/>
      <c r="FFT4" s="2"/>
      <c r="FFU4" s="2"/>
      <c r="FFV4" s="2"/>
      <c r="FFW4" s="2"/>
      <c r="FFX4" s="2"/>
      <c r="FFY4" s="2"/>
      <c r="FFZ4" s="2"/>
      <c r="FGA4" s="2"/>
      <c r="FGB4" s="2"/>
      <c r="FGC4" s="2"/>
      <c r="FGD4" s="2"/>
      <c r="FGE4" s="2"/>
      <c r="FGF4" s="2"/>
      <c r="FGG4" s="2"/>
      <c r="FGH4" s="2"/>
      <c r="FGI4" s="2"/>
      <c r="FGJ4" s="2"/>
      <c r="FGK4" s="2"/>
      <c r="FGL4" s="2"/>
      <c r="FGM4" s="2"/>
      <c r="FGN4" s="2"/>
      <c r="FGO4" s="2"/>
      <c r="FGP4" s="2"/>
      <c r="FGQ4" s="2"/>
      <c r="FGR4" s="2"/>
      <c r="FGS4" s="2"/>
      <c r="FGT4" s="2"/>
      <c r="FGU4" s="2"/>
      <c r="FGV4" s="2"/>
      <c r="FGW4" s="2"/>
      <c r="FGX4" s="2"/>
      <c r="FGY4" s="2"/>
      <c r="FGZ4" s="2"/>
      <c r="FHA4" s="2"/>
      <c r="FHB4" s="2"/>
      <c r="FHC4" s="2"/>
      <c r="FHD4" s="2"/>
      <c r="FHE4" s="2"/>
      <c r="FHF4" s="2"/>
      <c r="FHG4" s="2"/>
      <c r="FHH4" s="2"/>
      <c r="FHI4" s="2"/>
      <c r="FHJ4" s="2"/>
      <c r="FHK4" s="2"/>
      <c r="FHL4" s="2"/>
      <c r="FHM4" s="2"/>
      <c r="FHN4" s="2"/>
      <c r="FHO4" s="2"/>
      <c r="FHP4" s="2"/>
      <c r="FHQ4" s="2"/>
      <c r="FHR4" s="2"/>
      <c r="FHS4" s="2"/>
      <c r="FHT4" s="2"/>
      <c r="FHU4" s="2"/>
      <c r="FHV4" s="2"/>
      <c r="FHW4" s="2"/>
      <c r="FHX4" s="2"/>
      <c r="FHY4" s="2"/>
      <c r="FHZ4" s="2"/>
      <c r="FIA4" s="2"/>
      <c r="FIB4" s="2"/>
      <c r="FIC4" s="2"/>
      <c r="FID4" s="2"/>
      <c r="FIE4" s="2"/>
      <c r="FIF4" s="2"/>
      <c r="FIG4" s="2"/>
      <c r="FIH4" s="2"/>
      <c r="FII4" s="2"/>
      <c r="FIJ4" s="2"/>
      <c r="FIK4" s="2"/>
      <c r="FIL4" s="2"/>
      <c r="FIM4" s="2"/>
      <c r="FIN4" s="2"/>
      <c r="FIO4" s="2"/>
      <c r="FIP4" s="2"/>
      <c r="FIQ4" s="2"/>
      <c r="FIR4" s="2"/>
      <c r="FIS4" s="2"/>
      <c r="FIT4" s="2"/>
      <c r="FIU4" s="2"/>
      <c r="FIV4" s="2"/>
      <c r="FIW4" s="2"/>
      <c r="FIX4" s="2"/>
      <c r="FIY4" s="2"/>
      <c r="FIZ4" s="2"/>
      <c r="FJA4" s="2"/>
      <c r="FJB4" s="2"/>
      <c r="FJC4" s="2"/>
      <c r="FJD4" s="2"/>
      <c r="FJE4" s="2"/>
      <c r="FJF4" s="2"/>
      <c r="FJG4" s="2"/>
      <c r="FJH4" s="2"/>
      <c r="FJI4" s="2"/>
      <c r="FJJ4" s="2"/>
      <c r="FJK4" s="2"/>
      <c r="FJL4" s="2"/>
      <c r="FJM4" s="2"/>
      <c r="FJN4" s="2"/>
      <c r="FJO4" s="2"/>
      <c r="FJP4" s="2"/>
      <c r="FJQ4" s="2"/>
      <c r="FJR4" s="2"/>
      <c r="FJS4" s="2"/>
      <c r="FJT4" s="2"/>
      <c r="FJU4" s="2"/>
      <c r="FJV4" s="2"/>
      <c r="FJW4" s="2"/>
      <c r="FJX4" s="2"/>
      <c r="FJY4" s="2"/>
      <c r="FJZ4" s="2"/>
      <c r="FKA4" s="2"/>
      <c r="FKB4" s="2"/>
      <c r="FKC4" s="2"/>
      <c r="FKD4" s="2"/>
      <c r="FKE4" s="2"/>
      <c r="FKF4" s="2"/>
      <c r="FKG4" s="2"/>
      <c r="FKH4" s="2"/>
      <c r="FKI4" s="2"/>
      <c r="FKJ4" s="2"/>
      <c r="FKK4" s="2"/>
      <c r="FKL4" s="2"/>
      <c r="FKM4" s="2"/>
      <c r="FKN4" s="2"/>
      <c r="FKO4" s="2"/>
      <c r="FKP4" s="2"/>
      <c r="FKQ4" s="2"/>
      <c r="FKR4" s="2"/>
      <c r="FKS4" s="2"/>
      <c r="FKT4" s="2"/>
      <c r="FKU4" s="2"/>
      <c r="FKV4" s="2"/>
      <c r="FKW4" s="2"/>
      <c r="FKX4" s="2"/>
      <c r="FKY4" s="2"/>
      <c r="FKZ4" s="2"/>
      <c r="FLA4" s="2"/>
      <c r="FLB4" s="2"/>
      <c r="FLC4" s="2"/>
      <c r="FLD4" s="2"/>
      <c r="FLE4" s="2"/>
      <c r="FLF4" s="2"/>
      <c r="FLG4" s="2"/>
      <c r="FLH4" s="2"/>
      <c r="FLI4" s="2"/>
      <c r="FLJ4" s="2"/>
      <c r="FLK4" s="2"/>
      <c r="FLL4" s="2"/>
      <c r="FLM4" s="2"/>
      <c r="FLN4" s="2"/>
      <c r="FLO4" s="2"/>
      <c r="FLP4" s="2"/>
      <c r="FLQ4" s="2"/>
      <c r="FLR4" s="2"/>
      <c r="FLS4" s="2"/>
      <c r="FLT4" s="2"/>
      <c r="FLU4" s="2"/>
      <c r="FLV4" s="2"/>
      <c r="FLW4" s="2"/>
      <c r="FLX4" s="2"/>
      <c r="FLY4" s="2"/>
      <c r="FLZ4" s="2"/>
      <c r="FMA4" s="2"/>
      <c r="FMB4" s="2"/>
      <c r="FMC4" s="2"/>
      <c r="FMD4" s="2"/>
      <c r="FME4" s="2"/>
      <c r="FMF4" s="2"/>
      <c r="FMG4" s="2"/>
      <c r="FMH4" s="2"/>
      <c r="FMI4" s="2"/>
      <c r="FMJ4" s="2"/>
      <c r="FMK4" s="2"/>
      <c r="FML4" s="2"/>
      <c r="FMM4" s="2"/>
      <c r="FMN4" s="2"/>
      <c r="FMO4" s="2"/>
      <c r="FMP4" s="2"/>
      <c r="FMQ4" s="2"/>
      <c r="FMR4" s="2"/>
      <c r="FMS4" s="2"/>
      <c r="FMT4" s="2"/>
      <c r="FMU4" s="2"/>
      <c r="FMV4" s="2"/>
      <c r="FMW4" s="2"/>
      <c r="FMX4" s="2"/>
      <c r="FMY4" s="2"/>
      <c r="FMZ4" s="2"/>
      <c r="FNA4" s="2"/>
      <c r="FNB4" s="2"/>
      <c r="FNC4" s="2"/>
      <c r="FND4" s="2"/>
      <c r="FNE4" s="2"/>
      <c r="FNF4" s="2"/>
      <c r="FNG4" s="2"/>
      <c r="FNH4" s="2"/>
      <c r="FNI4" s="2"/>
      <c r="FNJ4" s="2"/>
      <c r="FNK4" s="2"/>
      <c r="FNL4" s="2"/>
      <c r="FNM4" s="2"/>
      <c r="FNN4" s="2"/>
      <c r="FNO4" s="2"/>
      <c r="FNP4" s="2"/>
      <c r="FNQ4" s="2"/>
      <c r="FNR4" s="2"/>
      <c r="FNS4" s="2"/>
      <c r="FNT4" s="2"/>
      <c r="FNU4" s="2"/>
      <c r="FNV4" s="2"/>
      <c r="FNW4" s="2"/>
      <c r="FNX4" s="2"/>
      <c r="FNY4" s="2"/>
      <c r="FNZ4" s="2"/>
      <c r="FOA4" s="2"/>
      <c r="FOB4" s="2"/>
      <c r="FOC4" s="2"/>
      <c r="FOD4" s="2"/>
      <c r="FOE4" s="2"/>
      <c r="FOF4" s="2"/>
      <c r="FOG4" s="2"/>
      <c r="FOH4" s="2"/>
      <c r="FOI4" s="2"/>
      <c r="FOJ4" s="2"/>
      <c r="FOK4" s="2"/>
      <c r="FOL4" s="2"/>
      <c r="FOM4" s="2"/>
      <c r="FON4" s="2"/>
      <c r="FOO4" s="2"/>
      <c r="FOP4" s="2"/>
      <c r="FOQ4" s="2"/>
      <c r="FOR4" s="2"/>
      <c r="FOS4" s="2"/>
      <c r="FOT4" s="2"/>
      <c r="FOU4" s="2"/>
      <c r="FOV4" s="2"/>
      <c r="FOW4" s="2"/>
      <c r="FOX4" s="2"/>
      <c r="FOY4" s="2"/>
      <c r="FOZ4" s="2"/>
      <c r="FPA4" s="2"/>
      <c r="FPB4" s="2"/>
      <c r="FPC4" s="2"/>
      <c r="FPD4" s="2"/>
      <c r="FPE4" s="2"/>
      <c r="FPF4" s="2"/>
      <c r="FPG4" s="2"/>
      <c r="FPH4" s="2"/>
      <c r="FPI4" s="2"/>
      <c r="FPJ4" s="2"/>
      <c r="FPK4" s="2"/>
      <c r="FPL4" s="2"/>
      <c r="FPM4" s="2"/>
      <c r="FPN4" s="2"/>
      <c r="FPO4" s="2"/>
      <c r="FPP4" s="2"/>
      <c r="FPQ4" s="2"/>
      <c r="FPR4" s="2"/>
      <c r="FPS4" s="2"/>
      <c r="FPT4" s="2"/>
      <c r="FPU4" s="2"/>
      <c r="FPV4" s="2"/>
      <c r="FPW4" s="2"/>
      <c r="FPX4" s="2"/>
      <c r="FPY4" s="2"/>
      <c r="FPZ4" s="2"/>
      <c r="FQA4" s="2"/>
      <c r="FQB4" s="2"/>
      <c r="FQC4" s="2"/>
      <c r="FQD4" s="2"/>
      <c r="FQE4" s="2"/>
      <c r="FQF4" s="2"/>
      <c r="FQG4" s="2"/>
      <c r="FQH4" s="2"/>
      <c r="FQI4" s="2"/>
      <c r="FQJ4" s="2"/>
      <c r="FQK4" s="2"/>
      <c r="FQL4" s="2"/>
      <c r="FQM4" s="2"/>
      <c r="FQN4" s="2"/>
      <c r="FQO4" s="2"/>
      <c r="FQP4" s="2"/>
      <c r="FQQ4" s="2"/>
      <c r="FQR4" s="2"/>
      <c r="FQS4" s="2"/>
      <c r="FQT4" s="2"/>
      <c r="FQU4" s="2"/>
      <c r="FQV4" s="2"/>
      <c r="FQW4" s="2"/>
      <c r="FQX4" s="2"/>
      <c r="FQY4" s="2"/>
      <c r="FQZ4" s="2"/>
      <c r="FRA4" s="2"/>
      <c r="FRB4" s="2"/>
      <c r="FRC4" s="2"/>
      <c r="FRD4" s="2"/>
      <c r="FRE4" s="2"/>
      <c r="FRF4" s="2"/>
      <c r="FRG4" s="2"/>
      <c r="FRH4" s="2"/>
      <c r="FRI4" s="2"/>
      <c r="FRJ4" s="2"/>
      <c r="FRK4" s="2"/>
      <c r="FRL4" s="2"/>
      <c r="FRM4" s="2"/>
      <c r="FRN4" s="2"/>
      <c r="FRO4" s="2"/>
      <c r="FRP4" s="2"/>
      <c r="FRQ4" s="2"/>
      <c r="FRR4" s="2"/>
      <c r="FRS4" s="2"/>
      <c r="FRT4" s="2"/>
      <c r="FRU4" s="2"/>
      <c r="FRV4" s="2"/>
      <c r="FRW4" s="2"/>
      <c r="FRX4" s="2"/>
      <c r="FRY4" s="2"/>
      <c r="FRZ4" s="2"/>
      <c r="FSA4" s="2"/>
      <c r="FSB4" s="2"/>
      <c r="FSC4" s="2"/>
      <c r="FSD4" s="2"/>
      <c r="FSE4" s="2"/>
      <c r="FSF4" s="2"/>
      <c r="FSG4" s="2"/>
      <c r="FSH4" s="2"/>
      <c r="FSI4" s="2"/>
      <c r="FSJ4" s="2"/>
      <c r="FSK4" s="2"/>
      <c r="FSL4" s="2"/>
      <c r="FSM4" s="2"/>
      <c r="FSN4" s="2"/>
      <c r="FSO4" s="2"/>
      <c r="FSP4" s="2"/>
      <c r="FSQ4" s="2"/>
      <c r="FSR4" s="2"/>
      <c r="FSS4" s="2"/>
      <c r="FST4" s="2"/>
      <c r="FSU4" s="2"/>
      <c r="FSV4" s="2"/>
      <c r="FSW4" s="2"/>
      <c r="FSX4" s="2"/>
      <c r="FSY4" s="2"/>
      <c r="FSZ4" s="2"/>
      <c r="FTA4" s="2"/>
      <c r="FTB4" s="2"/>
      <c r="FTC4" s="2"/>
      <c r="FTD4" s="2"/>
      <c r="FTE4" s="2"/>
      <c r="FTF4" s="2"/>
      <c r="FTG4" s="2"/>
      <c r="FTH4" s="2"/>
      <c r="FTI4" s="2"/>
      <c r="FTJ4" s="2"/>
      <c r="FTK4" s="2"/>
      <c r="FTL4" s="2"/>
      <c r="FTM4" s="2"/>
      <c r="FTN4" s="2"/>
      <c r="FTO4" s="2"/>
      <c r="FTP4" s="2"/>
      <c r="FTQ4" s="2"/>
      <c r="FTR4" s="2"/>
      <c r="FTS4" s="2"/>
      <c r="FTT4" s="2"/>
      <c r="FTU4" s="2"/>
      <c r="FTV4" s="2"/>
      <c r="FTW4" s="2"/>
      <c r="FTX4" s="2"/>
      <c r="FTY4" s="2"/>
      <c r="FTZ4" s="2"/>
      <c r="FUA4" s="2"/>
      <c r="FUB4" s="2"/>
      <c r="FUC4" s="2"/>
      <c r="FUD4" s="2"/>
      <c r="FUE4" s="2"/>
      <c r="FUF4" s="2"/>
      <c r="FUG4" s="2"/>
      <c r="FUH4" s="2"/>
      <c r="FUI4" s="2"/>
      <c r="FUJ4" s="2"/>
      <c r="FUK4" s="2"/>
      <c r="FUL4" s="2"/>
      <c r="FUM4" s="2"/>
      <c r="FUN4" s="2"/>
      <c r="FUO4" s="2"/>
      <c r="FUP4" s="2"/>
      <c r="FUQ4" s="2"/>
      <c r="FUR4" s="2"/>
      <c r="FUS4" s="2"/>
      <c r="FUT4" s="2"/>
      <c r="FUU4" s="2"/>
      <c r="FUV4" s="2"/>
      <c r="FUW4" s="2"/>
      <c r="FUX4" s="2"/>
      <c r="FUY4" s="2"/>
      <c r="FUZ4" s="2"/>
      <c r="FVA4" s="2"/>
      <c r="FVB4" s="2"/>
      <c r="FVC4" s="2"/>
      <c r="FVD4" s="2"/>
      <c r="FVE4" s="2"/>
      <c r="FVF4" s="2"/>
      <c r="FVG4" s="2"/>
      <c r="FVH4" s="2"/>
      <c r="FVI4" s="2"/>
      <c r="FVJ4" s="2"/>
      <c r="FVK4" s="2"/>
      <c r="FVL4" s="2"/>
      <c r="FVM4" s="2"/>
      <c r="FVN4" s="2"/>
      <c r="FVO4" s="2"/>
      <c r="FVP4" s="2"/>
      <c r="FVQ4" s="2"/>
      <c r="FVR4" s="2"/>
      <c r="FVS4" s="2"/>
      <c r="FVT4" s="2"/>
      <c r="FVU4" s="2"/>
      <c r="FVV4" s="2"/>
      <c r="FVW4" s="2"/>
      <c r="FVX4" s="2"/>
      <c r="FVY4" s="2"/>
      <c r="FVZ4" s="2"/>
      <c r="FWA4" s="2"/>
      <c r="FWB4" s="2"/>
      <c r="FWC4" s="2"/>
      <c r="FWD4" s="2"/>
      <c r="FWE4" s="2"/>
      <c r="FWF4" s="2"/>
      <c r="FWG4" s="2"/>
      <c r="FWH4" s="2"/>
      <c r="FWI4" s="2"/>
      <c r="FWJ4" s="2"/>
      <c r="FWK4" s="2"/>
      <c r="FWL4" s="2"/>
      <c r="FWM4" s="2"/>
      <c r="FWN4" s="2"/>
      <c r="FWO4" s="2"/>
      <c r="FWP4" s="2"/>
      <c r="FWQ4" s="2"/>
      <c r="FWR4" s="2"/>
      <c r="FWS4" s="2"/>
      <c r="FWT4" s="2"/>
      <c r="FWU4" s="2"/>
      <c r="FWV4" s="2"/>
      <c r="FWW4" s="2"/>
      <c r="FWX4" s="2"/>
      <c r="FWY4" s="2"/>
      <c r="FWZ4" s="2"/>
      <c r="FXA4" s="2"/>
      <c r="FXB4" s="2"/>
      <c r="FXC4" s="2"/>
      <c r="FXD4" s="2"/>
      <c r="FXE4" s="2"/>
      <c r="FXF4" s="2"/>
      <c r="FXG4" s="2"/>
      <c r="FXH4" s="2"/>
      <c r="FXI4" s="2"/>
      <c r="FXJ4" s="2"/>
      <c r="FXK4" s="2"/>
      <c r="FXL4" s="2"/>
      <c r="FXM4" s="2"/>
      <c r="FXN4" s="2"/>
      <c r="FXO4" s="2"/>
      <c r="FXP4" s="2"/>
      <c r="FXQ4" s="2"/>
      <c r="FXR4" s="2"/>
      <c r="FXS4" s="2"/>
      <c r="FXT4" s="2"/>
      <c r="FXU4" s="2"/>
      <c r="FXV4" s="2"/>
      <c r="FXW4" s="2"/>
      <c r="FXX4" s="2"/>
      <c r="FXY4" s="2"/>
      <c r="FXZ4" s="2"/>
      <c r="FYA4" s="2"/>
      <c r="FYB4" s="2"/>
      <c r="FYC4" s="2"/>
      <c r="FYD4" s="2"/>
      <c r="FYE4" s="2"/>
      <c r="FYF4" s="2"/>
      <c r="FYG4" s="2"/>
      <c r="FYH4" s="2"/>
      <c r="FYI4" s="2"/>
      <c r="FYJ4" s="2"/>
      <c r="FYK4" s="2"/>
      <c r="FYL4" s="2"/>
      <c r="FYM4" s="2"/>
      <c r="FYN4" s="2"/>
      <c r="FYO4" s="2"/>
      <c r="FYP4" s="2"/>
      <c r="FYQ4" s="2"/>
      <c r="FYR4" s="2"/>
      <c r="FYS4" s="2"/>
      <c r="FYT4" s="2"/>
      <c r="FYU4" s="2"/>
      <c r="FYV4" s="2"/>
      <c r="FYW4" s="2"/>
      <c r="FYX4" s="2"/>
      <c r="FYY4" s="2"/>
      <c r="FYZ4" s="2"/>
      <c r="FZA4" s="2"/>
      <c r="FZB4" s="2"/>
      <c r="FZC4" s="2"/>
      <c r="FZD4" s="2"/>
      <c r="FZE4" s="2"/>
      <c r="FZF4" s="2"/>
      <c r="FZG4" s="2"/>
      <c r="FZH4" s="2"/>
      <c r="FZI4" s="2"/>
      <c r="FZJ4" s="2"/>
      <c r="FZK4" s="2"/>
      <c r="FZL4" s="2"/>
      <c r="FZM4" s="2"/>
      <c r="FZN4" s="2"/>
      <c r="FZO4" s="2"/>
      <c r="FZP4" s="2"/>
      <c r="FZQ4" s="2"/>
      <c r="FZR4" s="2"/>
      <c r="FZS4" s="2"/>
      <c r="FZT4" s="2"/>
      <c r="FZU4" s="2"/>
      <c r="FZV4" s="2"/>
      <c r="FZW4" s="2"/>
      <c r="FZX4" s="2"/>
      <c r="FZY4" s="2"/>
      <c r="FZZ4" s="2"/>
      <c r="GAA4" s="2"/>
      <c r="GAB4" s="2"/>
      <c r="GAC4" s="2"/>
      <c r="GAD4" s="2"/>
      <c r="GAE4" s="2"/>
      <c r="GAF4" s="2"/>
      <c r="GAG4" s="2"/>
      <c r="GAH4" s="2"/>
      <c r="GAI4" s="2"/>
      <c r="GAJ4" s="2"/>
      <c r="GAK4" s="2"/>
      <c r="GAL4" s="2"/>
      <c r="GAM4" s="2"/>
      <c r="GAN4" s="2"/>
      <c r="GAO4" s="2"/>
      <c r="GAP4" s="2"/>
      <c r="GAQ4" s="2"/>
      <c r="GAR4" s="2"/>
      <c r="GAS4" s="2"/>
      <c r="GAT4" s="2"/>
      <c r="GAU4" s="2"/>
      <c r="GAV4" s="2"/>
      <c r="GAW4" s="2"/>
      <c r="GAX4" s="2"/>
      <c r="GAY4" s="2"/>
      <c r="GAZ4" s="2"/>
      <c r="GBA4" s="2"/>
      <c r="GBB4" s="2"/>
      <c r="GBC4" s="2"/>
      <c r="GBD4" s="2"/>
      <c r="GBE4" s="2"/>
      <c r="GBF4" s="2"/>
      <c r="GBG4" s="2"/>
      <c r="GBH4" s="2"/>
      <c r="GBI4" s="2"/>
      <c r="GBJ4" s="2"/>
      <c r="GBK4" s="2"/>
      <c r="GBL4" s="2"/>
      <c r="GBM4" s="2"/>
      <c r="GBN4" s="2"/>
      <c r="GBO4" s="2"/>
      <c r="GBP4" s="2"/>
      <c r="GBQ4" s="2"/>
      <c r="GBR4" s="2"/>
      <c r="GBS4" s="2"/>
      <c r="GBT4" s="2"/>
      <c r="GBU4" s="2"/>
      <c r="GBV4" s="2"/>
      <c r="GBW4" s="2"/>
      <c r="GBX4" s="2"/>
      <c r="GBY4" s="2"/>
      <c r="GBZ4" s="2"/>
      <c r="GCA4" s="2"/>
      <c r="GCB4" s="2"/>
      <c r="GCC4" s="2"/>
      <c r="GCD4" s="2"/>
      <c r="GCE4" s="2"/>
      <c r="GCF4" s="2"/>
      <c r="GCG4" s="2"/>
      <c r="GCH4" s="2"/>
      <c r="GCI4" s="2"/>
      <c r="GCJ4" s="2"/>
      <c r="GCK4" s="2"/>
      <c r="GCL4" s="2"/>
      <c r="GCM4" s="2"/>
      <c r="GCN4" s="2"/>
      <c r="GCO4" s="2"/>
      <c r="GCP4" s="2"/>
      <c r="GCQ4" s="2"/>
      <c r="GCR4" s="2"/>
      <c r="GCS4" s="2"/>
      <c r="GCT4" s="2"/>
      <c r="GCU4" s="2"/>
      <c r="GCV4" s="2"/>
      <c r="GCW4" s="2"/>
      <c r="GCX4" s="2"/>
      <c r="GCY4" s="2"/>
      <c r="GCZ4" s="2"/>
      <c r="GDA4" s="2"/>
      <c r="GDB4" s="2"/>
      <c r="GDC4" s="2"/>
      <c r="GDD4" s="2"/>
      <c r="GDE4" s="2"/>
      <c r="GDF4" s="2"/>
      <c r="GDG4" s="2"/>
      <c r="GDH4" s="2"/>
      <c r="GDI4" s="2"/>
      <c r="GDJ4" s="2"/>
      <c r="GDK4" s="2"/>
      <c r="GDL4" s="2"/>
      <c r="GDM4" s="2"/>
      <c r="GDN4" s="2"/>
      <c r="GDO4" s="2"/>
      <c r="GDP4" s="2"/>
      <c r="GDQ4" s="2"/>
      <c r="GDR4" s="2"/>
      <c r="GDS4" s="2"/>
      <c r="GDT4" s="2"/>
      <c r="GDU4" s="2"/>
      <c r="GDV4" s="2"/>
      <c r="GDW4" s="2"/>
      <c r="GDX4" s="2"/>
      <c r="GDY4" s="2"/>
      <c r="GDZ4" s="2"/>
      <c r="GEA4" s="2"/>
      <c r="GEB4" s="2"/>
      <c r="GEC4" s="2"/>
      <c r="GED4" s="2"/>
      <c r="GEE4" s="2"/>
      <c r="GEF4" s="2"/>
      <c r="GEG4" s="2"/>
      <c r="GEH4" s="2"/>
      <c r="GEI4" s="2"/>
      <c r="GEJ4" s="2"/>
      <c r="GEK4" s="2"/>
      <c r="GEL4" s="2"/>
      <c r="GEM4" s="2"/>
      <c r="GEN4" s="2"/>
      <c r="GEO4" s="2"/>
      <c r="GEP4" s="2"/>
      <c r="GEQ4" s="2"/>
      <c r="GER4" s="2"/>
      <c r="GES4" s="2"/>
      <c r="GET4" s="2"/>
      <c r="GEU4" s="2"/>
      <c r="GEV4" s="2"/>
      <c r="GEW4" s="2"/>
      <c r="GEX4" s="2"/>
      <c r="GEY4" s="2"/>
      <c r="GEZ4" s="2"/>
      <c r="GFA4" s="2"/>
      <c r="GFB4" s="2"/>
      <c r="GFC4" s="2"/>
      <c r="GFD4" s="2"/>
      <c r="GFE4" s="2"/>
      <c r="GFF4" s="2"/>
      <c r="GFG4" s="2"/>
      <c r="GFH4" s="2"/>
      <c r="GFI4" s="2"/>
      <c r="GFJ4" s="2"/>
      <c r="GFK4" s="2"/>
      <c r="GFL4" s="2"/>
      <c r="GFM4" s="2"/>
      <c r="GFN4" s="2"/>
      <c r="GFO4" s="2"/>
      <c r="GFP4" s="2"/>
      <c r="GFQ4" s="2"/>
      <c r="GFR4" s="2"/>
      <c r="GFS4" s="2"/>
      <c r="GFT4" s="2"/>
      <c r="GFU4" s="2"/>
      <c r="GFV4" s="2"/>
      <c r="GFW4" s="2"/>
      <c r="GFX4" s="2"/>
      <c r="GFY4" s="2"/>
      <c r="GFZ4" s="2"/>
      <c r="GGA4" s="2"/>
      <c r="GGB4" s="2"/>
      <c r="GGC4" s="2"/>
      <c r="GGD4" s="2"/>
      <c r="GGE4" s="2"/>
      <c r="GGF4" s="2"/>
      <c r="GGG4" s="2"/>
      <c r="GGH4" s="2"/>
      <c r="GGI4" s="2"/>
      <c r="GGJ4" s="2"/>
      <c r="GGK4" s="2"/>
      <c r="GGL4" s="2"/>
      <c r="GGM4" s="2"/>
      <c r="GGN4" s="2"/>
      <c r="GGO4" s="2"/>
      <c r="GGP4" s="2"/>
      <c r="GGQ4" s="2"/>
      <c r="GGR4" s="2"/>
      <c r="GGS4" s="2"/>
      <c r="GGT4" s="2"/>
      <c r="GGU4" s="2"/>
      <c r="GGV4" s="2"/>
      <c r="GGW4" s="2"/>
      <c r="GGX4" s="2"/>
      <c r="GGY4" s="2"/>
      <c r="GGZ4" s="2"/>
      <c r="GHA4" s="2"/>
      <c r="GHB4" s="2"/>
      <c r="GHC4" s="2"/>
      <c r="GHD4" s="2"/>
      <c r="GHE4" s="2"/>
      <c r="GHF4" s="2"/>
      <c r="GHG4" s="2"/>
      <c r="GHH4" s="2"/>
      <c r="GHI4" s="2"/>
      <c r="GHJ4" s="2"/>
      <c r="GHK4" s="2"/>
      <c r="GHL4" s="2"/>
      <c r="GHM4" s="2"/>
      <c r="GHN4" s="2"/>
      <c r="GHO4" s="2"/>
      <c r="GHP4" s="2"/>
      <c r="GHQ4" s="2"/>
      <c r="GHR4" s="2"/>
      <c r="GHS4" s="2"/>
      <c r="GHT4" s="2"/>
      <c r="GHU4" s="2"/>
      <c r="GHV4" s="2"/>
      <c r="GHW4" s="2"/>
      <c r="GHX4" s="2"/>
      <c r="GHY4" s="2"/>
      <c r="GHZ4" s="2"/>
      <c r="GIA4" s="2"/>
      <c r="GIB4" s="2"/>
      <c r="GIC4" s="2"/>
      <c r="GID4" s="2"/>
      <c r="GIE4" s="2"/>
      <c r="GIF4" s="2"/>
      <c r="GIG4" s="2"/>
      <c r="GIH4" s="2"/>
      <c r="GII4" s="2"/>
      <c r="GIJ4" s="2"/>
      <c r="GIK4" s="2"/>
      <c r="GIL4" s="2"/>
      <c r="GIM4" s="2"/>
      <c r="GIN4" s="2"/>
      <c r="GIO4" s="2"/>
      <c r="GIP4" s="2"/>
      <c r="GIQ4" s="2"/>
      <c r="GIR4" s="2"/>
      <c r="GIS4" s="2"/>
      <c r="GIT4" s="2"/>
      <c r="GIU4" s="2"/>
      <c r="GIV4" s="2"/>
      <c r="GIW4" s="2"/>
      <c r="GIX4" s="2"/>
      <c r="GIY4" s="2"/>
      <c r="GIZ4" s="2"/>
      <c r="GJA4" s="2"/>
      <c r="GJB4" s="2"/>
      <c r="GJC4" s="2"/>
      <c r="GJD4" s="2"/>
      <c r="GJE4" s="2"/>
      <c r="GJF4" s="2"/>
      <c r="GJG4" s="2"/>
      <c r="GJH4" s="2"/>
      <c r="GJI4" s="2"/>
      <c r="GJJ4" s="2"/>
      <c r="GJK4" s="2"/>
      <c r="GJL4" s="2"/>
      <c r="GJM4" s="2"/>
      <c r="GJN4" s="2"/>
      <c r="GJO4" s="2"/>
      <c r="GJP4" s="2"/>
      <c r="GJQ4" s="2"/>
      <c r="GJR4" s="2"/>
      <c r="GJS4" s="2"/>
      <c r="GJT4" s="2"/>
      <c r="GJU4" s="2"/>
      <c r="GJV4" s="2"/>
      <c r="GJW4" s="2"/>
      <c r="GJX4" s="2"/>
      <c r="GJY4" s="2"/>
      <c r="GJZ4" s="2"/>
      <c r="GKA4" s="2"/>
      <c r="GKB4" s="2"/>
      <c r="GKC4" s="2"/>
      <c r="GKD4" s="2"/>
      <c r="GKE4" s="2"/>
      <c r="GKF4" s="2"/>
      <c r="GKG4" s="2"/>
      <c r="GKH4" s="2"/>
      <c r="GKI4" s="2"/>
      <c r="GKJ4" s="2"/>
      <c r="GKK4" s="2"/>
      <c r="GKL4" s="2"/>
      <c r="GKM4" s="2"/>
      <c r="GKN4" s="2"/>
      <c r="GKO4" s="2"/>
      <c r="GKP4" s="2"/>
      <c r="GKQ4" s="2"/>
      <c r="GKR4" s="2"/>
      <c r="GKS4" s="2"/>
      <c r="GKT4" s="2"/>
      <c r="GKU4" s="2"/>
      <c r="GKV4" s="2"/>
      <c r="GKW4" s="2"/>
      <c r="GKX4" s="2"/>
      <c r="GKY4" s="2"/>
      <c r="GKZ4" s="2"/>
      <c r="GLA4" s="2"/>
      <c r="GLB4" s="2"/>
      <c r="GLC4" s="2"/>
      <c r="GLD4" s="2"/>
      <c r="GLE4" s="2"/>
      <c r="GLF4" s="2"/>
      <c r="GLG4" s="2"/>
      <c r="GLH4" s="2"/>
      <c r="GLI4" s="2"/>
      <c r="GLJ4" s="2"/>
      <c r="GLK4" s="2"/>
      <c r="GLL4" s="2"/>
      <c r="GLM4" s="2"/>
      <c r="GLN4" s="2"/>
      <c r="GLO4" s="2"/>
      <c r="GLP4" s="2"/>
      <c r="GLQ4" s="2"/>
      <c r="GLR4" s="2"/>
      <c r="GLS4" s="2"/>
      <c r="GLT4" s="2"/>
      <c r="GLU4" s="2"/>
      <c r="GLV4" s="2"/>
      <c r="GLW4" s="2"/>
      <c r="GLX4" s="2"/>
      <c r="GLY4" s="2"/>
      <c r="GLZ4" s="2"/>
      <c r="GMA4" s="2"/>
      <c r="GMB4" s="2"/>
      <c r="GMC4" s="2"/>
      <c r="GMD4" s="2"/>
      <c r="GME4" s="2"/>
      <c r="GMF4" s="2"/>
      <c r="GMG4" s="2"/>
      <c r="GMH4" s="2"/>
      <c r="GMI4" s="2"/>
      <c r="GMJ4" s="2"/>
      <c r="GMK4" s="2"/>
      <c r="GML4" s="2"/>
      <c r="GMM4" s="2"/>
      <c r="GMN4" s="2"/>
      <c r="GMO4" s="2"/>
      <c r="GMP4" s="2"/>
      <c r="GMQ4" s="2"/>
      <c r="GMR4" s="2"/>
      <c r="GMS4" s="2"/>
      <c r="GMT4" s="2"/>
      <c r="GMU4" s="2"/>
      <c r="GMV4" s="2"/>
      <c r="GMW4" s="2"/>
      <c r="GMX4" s="2"/>
      <c r="GMY4" s="2"/>
      <c r="GMZ4" s="2"/>
      <c r="GNA4" s="2"/>
      <c r="GNB4" s="2"/>
      <c r="GNC4" s="2"/>
      <c r="GND4" s="2"/>
      <c r="GNE4" s="2"/>
      <c r="GNF4" s="2"/>
      <c r="GNG4" s="2"/>
      <c r="GNH4" s="2"/>
      <c r="GNI4" s="2"/>
      <c r="GNJ4" s="2"/>
      <c r="GNK4" s="2"/>
      <c r="GNL4" s="2"/>
      <c r="GNM4" s="2"/>
      <c r="GNN4" s="2"/>
      <c r="GNO4" s="2"/>
      <c r="GNP4" s="2"/>
      <c r="GNQ4" s="2"/>
      <c r="GNR4" s="2"/>
      <c r="GNS4" s="2"/>
      <c r="GNT4" s="2"/>
      <c r="GNU4" s="2"/>
      <c r="GNV4" s="2"/>
      <c r="GNW4" s="2"/>
      <c r="GNX4" s="2"/>
      <c r="GNY4" s="2"/>
      <c r="GNZ4" s="2"/>
      <c r="GOA4" s="2"/>
      <c r="GOB4" s="2"/>
      <c r="GOC4" s="2"/>
      <c r="GOD4" s="2"/>
      <c r="GOE4" s="2"/>
      <c r="GOF4" s="2"/>
      <c r="GOG4" s="2"/>
      <c r="GOH4" s="2"/>
      <c r="GOI4" s="2"/>
      <c r="GOJ4" s="2"/>
      <c r="GOK4" s="2"/>
      <c r="GOL4" s="2"/>
      <c r="GOM4" s="2"/>
      <c r="GON4" s="2"/>
      <c r="GOO4" s="2"/>
      <c r="GOP4" s="2"/>
      <c r="GOQ4" s="2"/>
      <c r="GOR4" s="2"/>
      <c r="GOS4" s="2"/>
      <c r="GOT4" s="2"/>
      <c r="GOU4" s="2"/>
      <c r="GOV4" s="2"/>
      <c r="GOW4" s="2"/>
      <c r="GOX4" s="2"/>
      <c r="GOY4" s="2"/>
      <c r="GOZ4" s="2"/>
      <c r="GPA4" s="2"/>
      <c r="GPB4" s="2"/>
      <c r="GPC4" s="2"/>
      <c r="GPD4" s="2"/>
      <c r="GPE4" s="2"/>
      <c r="GPF4" s="2"/>
      <c r="GPG4" s="2"/>
      <c r="GPH4" s="2"/>
      <c r="GPI4" s="2"/>
      <c r="GPJ4" s="2"/>
      <c r="GPK4" s="2"/>
      <c r="GPL4" s="2"/>
      <c r="GPM4" s="2"/>
      <c r="GPN4" s="2"/>
      <c r="GPO4" s="2"/>
      <c r="GPP4" s="2"/>
      <c r="GPQ4" s="2"/>
      <c r="GPR4" s="2"/>
      <c r="GPS4" s="2"/>
      <c r="GPT4" s="2"/>
      <c r="GPU4" s="2"/>
      <c r="GPV4" s="2"/>
      <c r="GPW4" s="2"/>
      <c r="GPX4" s="2"/>
      <c r="GPY4" s="2"/>
      <c r="GPZ4" s="2"/>
      <c r="GQA4" s="2"/>
      <c r="GQB4" s="2"/>
      <c r="GQC4" s="2"/>
      <c r="GQD4" s="2"/>
      <c r="GQE4" s="2"/>
      <c r="GQF4" s="2"/>
      <c r="GQG4" s="2"/>
      <c r="GQH4" s="2"/>
      <c r="GQI4" s="2"/>
      <c r="GQJ4" s="2"/>
      <c r="GQK4" s="2"/>
      <c r="GQL4" s="2"/>
      <c r="GQM4" s="2"/>
      <c r="GQN4" s="2"/>
      <c r="GQO4" s="2"/>
      <c r="GQP4" s="2"/>
      <c r="GQQ4" s="2"/>
      <c r="GQR4" s="2"/>
      <c r="GQS4" s="2"/>
      <c r="GQT4" s="2"/>
      <c r="GQU4" s="2"/>
      <c r="GQV4" s="2"/>
      <c r="GQW4" s="2"/>
      <c r="GQX4" s="2"/>
      <c r="GQY4" s="2"/>
      <c r="GQZ4" s="2"/>
      <c r="GRA4" s="2"/>
      <c r="GRB4" s="2"/>
      <c r="GRC4" s="2"/>
      <c r="GRD4" s="2"/>
      <c r="GRE4" s="2"/>
      <c r="GRF4" s="2"/>
      <c r="GRG4" s="2"/>
      <c r="GRH4" s="2"/>
      <c r="GRI4" s="2"/>
      <c r="GRJ4" s="2"/>
      <c r="GRK4" s="2"/>
      <c r="GRL4" s="2"/>
      <c r="GRM4" s="2"/>
      <c r="GRN4" s="2"/>
      <c r="GRO4" s="2"/>
      <c r="GRP4" s="2"/>
      <c r="GRQ4" s="2"/>
      <c r="GRR4" s="2"/>
      <c r="GRS4" s="2"/>
      <c r="GRT4" s="2"/>
      <c r="GRU4" s="2"/>
      <c r="GRV4" s="2"/>
      <c r="GRW4" s="2"/>
      <c r="GRX4" s="2"/>
      <c r="GRY4" s="2"/>
      <c r="GRZ4" s="2"/>
      <c r="GSA4" s="2"/>
      <c r="GSB4" s="2"/>
      <c r="GSC4" s="2"/>
      <c r="GSD4" s="2"/>
      <c r="GSE4" s="2"/>
      <c r="GSF4" s="2"/>
      <c r="GSG4" s="2"/>
      <c r="GSH4" s="2"/>
      <c r="GSI4" s="2"/>
      <c r="GSJ4" s="2"/>
      <c r="GSK4" s="2"/>
      <c r="GSL4" s="2"/>
      <c r="GSM4" s="2"/>
      <c r="GSN4" s="2"/>
      <c r="GSO4" s="2"/>
      <c r="GSP4" s="2"/>
      <c r="GSQ4" s="2"/>
      <c r="GSR4" s="2"/>
      <c r="GSS4" s="2"/>
      <c r="GST4" s="2"/>
      <c r="GSU4" s="2"/>
      <c r="GSV4" s="2"/>
      <c r="GSW4" s="2"/>
      <c r="GSX4" s="2"/>
      <c r="GSY4" s="2"/>
      <c r="GSZ4" s="2"/>
      <c r="GTA4" s="2"/>
      <c r="GTB4" s="2"/>
      <c r="GTC4" s="2"/>
      <c r="GTD4" s="2"/>
      <c r="GTE4" s="2"/>
      <c r="GTF4" s="2"/>
      <c r="GTG4" s="2"/>
      <c r="GTH4" s="2"/>
      <c r="GTI4" s="2"/>
      <c r="GTJ4" s="2"/>
      <c r="GTK4" s="2"/>
      <c r="GTL4" s="2"/>
      <c r="GTM4" s="2"/>
      <c r="GTN4" s="2"/>
      <c r="GTO4" s="2"/>
      <c r="GTP4" s="2"/>
      <c r="GTQ4" s="2"/>
      <c r="GTR4" s="2"/>
      <c r="GTS4" s="2"/>
      <c r="GTT4" s="2"/>
      <c r="GTU4" s="2"/>
      <c r="GTV4" s="2"/>
      <c r="GTW4" s="2"/>
      <c r="GTX4" s="2"/>
      <c r="GTY4" s="2"/>
      <c r="GTZ4" s="2"/>
      <c r="GUA4" s="2"/>
      <c r="GUB4" s="2"/>
      <c r="GUC4" s="2"/>
      <c r="GUD4" s="2"/>
      <c r="GUE4" s="2"/>
      <c r="GUF4" s="2"/>
      <c r="GUG4" s="2"/>
      <c r="GUH4" s="2"/>
      <c r="GUI4" s="2"/>
      <c r="GUJ4" s="2"/>
      <c r="GUK4" s="2"/>
      <c r="GUL4" s="2"/>
      <c r="GUM4" s="2"/>
      <c r="GUN4" s="2"/>
      <c r="GUO4" s="2"/>
      <c r="GUP4" s="2"/>
      <c r="GUQ4" s="2"/>
      <c r="GUR4" s="2"/>
      <c r="GUS4" s="2"/>
      <c r="GUT4" s="2"/>
      <c r="GUU4" s="2"/>
      <c r="GUV4" s="2"/>
      <c r="GUW4" s="2"/>
      <c r="GUX4" s="2"/>
      <c r="GUY4" s="2"/>
      <c r="GUZ4" s="2"/>
      <c r="GVA4" s="2"/>
      <c r="GVB4" s="2"/>
      <c r="GVC4" s="2"/>
      <c r="GVD4" s="2"/>
      <c r="GVE4" s="2"/>
      <c r="GVF4" s="2"/>
      <c r="GVG4" s="2"/>
      <c r="GVH4" s="2"/>
      <c r="GVI4" s="2"/>
      <c r="GVJ4" s="2"/>
      <c r="GVK4" s="2"/>
      <c r="GVL4" s="2"/>
      <c r="GVM4" s="2"/>
      <c r="GVN4" s="2"/>
      <c r="GVO4" s="2"/>
      <c r="GVP4" s="2"/>
      <c r="GVQ4" s="2"/>
      <c r="GVR4" s="2"/>
      <c r="GVS4" s="2"/>
      <c r="GVT4" s="2"/>
      <c r="GVU4" s="2"/>
      <c r="GVV4" s="2"/>
      <c r="GVW4" s="2"/>
      <c r="GVX4" s="2"/>
      <c r="GVY4" s="2"/>
      <c r="GVZ4" s="2"/>
      <c r="GWA4" s="2"/>
      <c r="GWB4" s="2"/>
      <c r="GWC4" s="2"/>
      <c r="GWD4" s="2"/>
      <c r="GWE4" s="2"/>
      <c r="GWF4" s="2"/>
      <c r="GWG4" s="2"/>
      <c r="GWH4" s="2"/>
      <c r="GWI4" s="2"/>
      <c r="GWJ4" s="2"/>
      <c r="GWK4" s="2"/>
      <c r="GWL4" s="2"/>
      <c r="GWM4" s="2"/>
      <c r="GWN4" s="2"/>
      <c r="GWO4" s="2"/>
      <c r="GWP4" s="2"/>
      <c r="GWQ4" s="2"/>
      <c r="GWR4" s="2"/>
      <c r="GWS4" s="2"/>
      <c r="GWT4" s="2"/>
      <c r="GWU4" s="2"/>
      <c r="GWV4" s="2"/>
      <c r="GWW4" s="2"/>
      <c r="GWX4" s="2"/>
      <c r="GWY4" s="2"/>
      <c r="GWZ4" s="2"/>
      <c r="GXA4" s="2"/>
      <c r="GXB4" s="2"/>
      <c r="GXC4" s="2"/>
      <c r="GXD4" s="2"/>
      <c r="GXE4" s="2"/>
      <c r="GXF4" s="2"/>
      <c r="GXG4" s="2"/>
      <c r="GXH4" s="2"/>
      <c r="GXI4" s="2"/>
      <c r="GXJ4" s="2"/>
      <c r="GXK4" s="2"/>
      <c r="GXL4" s="2"/>
      <c r="GXM4" s="2"/>
      <c r="GXN4" s="2"/>
      <c r="GXO4" s="2"/>
      <c r="GXP4" s="2"/>
      <c r="GXQ4" s="2"/>
      <c r="GXR4" s="2"/>
      <c r="GXS4" s="2"/>
      <c r="GXT4" s="2"/>
      <c r="GXU4" s="2"/>
      <c r="GXV4" s="2"/>
      <c r="GXW4" s="2"/>
      <c r="GXX4" s="2"/>
      <c r="GXY4" s="2"/>
      <c r="GXZ4" s="2"/>
      <c r="GYA4" s="2"/>
      <c r="GYB4" s="2"/>
      <c r="GYC4" s="2"/>
      <c r="GYD4" s="2"/>
      <c r="GYE4" s="2"/>
      <c r="GYF4" s="2"/>
      <c r="GYG4" s="2"/>
      <c r="GYH4" s="2"/>
      <c r="GYI4" s="2"/>
      <c r="GYJ4" s="2"/>
      <c r="GYK4" s="2"/>
      <c r="GYL4" s="2"/>
      <c r="GYM4" s="2"/>
      <c r="GYN4" s="2"/>
      <c r="GYO4" s="2"/>
      <c r="GYP4" s="2"/>
      <c r="GYQ4" s="2"/>
      <c r="GYR4" s="2"/>
      <c r="GYS4" s="2"/>
      <c r="GYT4" s="2"/>
      <c r="GYU4" s="2"/>
      <c r="GYV4" s="2"/>
      <c r="GYW4" s="2"/>
      <c r="GYX4" s="2"/>
      <c r="GYY4" s="2"/>
      <c r="GYZ4" s="2"/>
      <c r="GZA4" s="2"/>
      <c r="GZB4" s="2"/>
      <c r="GZC4" s="2"/>
      <c r="GZD4" s="2"/>
      <c r="GZE4" s="2"/>
      <c r="GZF4" s="2"/>
      <c r="GZG4" s="2"/>
      <c r="GZH4" s="2"/>
      <c r="GZI4" s="2"/>
      <c r="GZJ4" s="2"/>
      <c r="GZK4" s="2"/>
      <c r="GZL4" s="2"/>
      <c r="GZM4" s="2"/>
      <c r="GZN4" s="2"/>
      <c r="GZO4" s="2"/>
      <c r="GZP4" s="2"/>
      <c r="GZQ4" s="2"/>
      <c r="GZR4" s="2"/>
      <c r="GZS4" s="2"/>
      <c r="GZT4" s="2"/>
      <c r="GZU4" s="2"/>
      <c r="GZV4" s="2"/>
      <c r="GZW4" s="2"/>
      <c r="GZX4" s="2"/>
      <c r="GZY4" s="2"/>
      <c r="GZZ4" s="2"/>
      <c r="HAA4" s="2"/>
      <c r="HAB4" s="2"/>
      <c r="HAC4" s="2"/>
      <c r="HAD4" s="2"/>
      <c r="HAE4" s="2"/>
      <c r="HAF4" s="2"/>
      <c r="HAG4" s="2"/>
      <c r="HAH4" s="2"/>
      <c r="HAI4" s="2"/>
      <c r="HAJ4" s="2"/>
      <c r="HAK4" s="2"/>
      <c r="HAL4" s="2"/>
      <c r="HAM4" s="2"/>
      <c r="HAN4" s="2"/>
      <c r="HAO4" s="2"/>
      <c r="HAP4" s="2"/>
      <c r="HAQ4" s="2"/>
      <c r="HAR4" s="2"/>
      <c r="HAS4" s="2"/>
      <c r="HAT4" s="2"/>
      <c r="HAU4" s="2"/>
      <c r="HAV4" s="2"/>
      <c r="HAW4" s="2"/>
      <c r="HAX4" s="2"/>
      <c r="HAY4" s="2"/>
      <c r="HAZ4" s="2"/>
      <c r="HBA4" s="2"/>
      <c r="HBB4" s="2"/>
      <c r="HBC4" s="2"/>
      <c r="HBD4" s="2"/>
      <c r="HBE4" s="2"/>
      <c r="HBF4" s="2"/>
      <c r="HBG4" s="2"/>
      <c r="HBH4" s="2"/>
      <c r="HBI4" s="2"/>
      <c r="HBJ4" s="2"/>
      <c r="HBK4" s="2"/>
      <c r="HBL4" s="2"/>
      <c r="HBM4" s="2"/>
      <c r="HBN4" s="2"/>
      <c r="HBO4" s="2"/>
      <c r="HBP4" s="2"/>
      <c r="HBQ4" s="2"/>
      <c r="HBR4" s="2"/>
      <c r="HBS4" s="2"/>
      <c r="HBT4" s="2"/>
      <c r="HBU4" s="2"/>
      <c r="HBV4" s="2"/>
      <c r="HBW4" s="2"/>
      <c r="HBX4" s="2"/>
      <c r="HBY4" s="2"/>
      <c r="HBZ4" s="2"/>
      <c r="HCA4" s="2"/>
      <c r="HCB4" s="2"/>
      <c r="HCC4" s="2"/>
      <c r="HCD4" s="2"/>
      <c r="HCE4" s="2"/>
      <c r="HCF4" s="2"/>
      <c r="HCG4" s="2"/>
      <c r="HCH4" s="2"/>
      <c r="HCI4" s="2"/>
      <c r="HCJ4" s="2"/>
      <c r="HCK4" s="2"/>
      <c r="HCL4" s="2"/>
      <c r="HCM4" s="2"/>
      <c r="HCN4" s="2"/>
      <c r="HCO4" s="2"/>
      <c r="HCP4" s="2"/>
      <c r="HCQ4" s="2"/>
      <c r="HCR4" s="2"/>
      <c r="HCS4" s="2"/>
      <c r="HCT4" s="2"/>
      <c r="HCU4" s="2"/>
      <c r="HCV4" s="2"/>
      <c r="HCW4" s="2"/>
      <c r="HCX4" s="2"/>
      <c r="HCY4" s="2"/>
      <c r="HCZ4" s="2"/>
      <c r="HDA4" s="2"/>
      <c r="HDB4" s="2"/>
      <c r="HDC4" s="2"/>
      <c r="HDD4" s="2"/>
      <c r="HDE4" s="2"/>
      <c r="HDF4" s="2"/>
      <c r="HDG4" s="2"/>
      <c r="HDH4" s="2"/>
      <c r="HDI4" s="2"/>
      <c r="HDJ4" s="2"/>
      <c r="HDK4" s="2"/>
      <c r="HDL4" s="2"/>
      <c r="HDM4" s="2"/>
      <c r="HDN4" s="2"/>
      <c r="HDO4" s="2"/>
      <c r="HDP4" s="2"/>
      <c r="HDQ4" s="2"/>
      <c r="HDR4" s="2"/>
      <c r="HDS4" s="2"/>
      <c r="HDT4" s="2"/>
      <c r="HDU4" s="2"/>
      <c r="HDV4" s="2"/>
      <c r="HDW4" s="2"/>
      <c r="HDX4" s="2"/>
      <c r="HDY4" s="2"/>
      <c r="HDZ4" s="2"/>
      <c r="HEA4" s="2"/>
      <c r="HEB4" s="2"/>
      <c r="HEC4" s="2"/>
      <c r="HED4" s="2"/>
      <c r="HEE4" s="2"/>
      <c r="HEF4" s="2"/>
      <c r="HEG4" s="2"/>
      <c r="HEH4" s="2"/>
      <c r="HEI4" s="2"/>
      <c r="HEJ4" s="2"/>
      <c r="HEK4" s="2"/>
      <c r="HEL4" s="2"/>
      <c r="HEM4" s="2"/>
      <c r="HEN4" s="2"/>
      <c r="HEO4" s="2"/>
      <c r="HEP4" s="2"/>
      <c r="HEQ4" s="2"/>
      <c r="HER4" s="2"/>
      <c r="HES4" s="2"/>
      <c r="HET4" s="2"/>
      <c r="HEU4" s="2"/>
      <c r="HEV4" s="2"/>
      <c r="HEW4" s="2"/>
      <c r="HEX4" s="2"/>
      <c r="HEY4" s="2"/>
      <c r="HEZ4" s="2"/>
      <c r="HFA4" s="2"/>
      <c r="HFB4" s="2"/>
      <c r="HFC4" s="2"/>
      <c r="HFD4" s="2"/>
      <c r="HFE4" s="2"/>
      <c r="HFF4" s="2"/>
      <c r="HFG4" s="2"/>
      <c r="HFH4" s="2"/>
      <c r="HFI4" s="2"/>
      <c r="HFJ4" s="2"/>
      <c r="HFK4" s="2"/>
      <c r="HFL4" s="2"/>
      <c r="HFM4" s="2"/>
      <c r="HFN4" s="2"/>
      <c r="HFO4" s="2"/>
      <c r="HFP4" s="2"/>
      <c r="HFQ4" s="2"/>
      <c r="HFR4" s="2"/>
      <c r="HFS4" s="2"/>
      <c r="HFT4" s="2"/>
      <c r="HFU4" s="2"/>
      <c r="HFV4" s="2"/>
      <c r="HFW4" s="2"/>
      <c r="HFX4" s="2"/>
      <c r="HFY4" s="2"/>
      <c r="HFZ4" s="2"/>
      <c r="HGA4" s="2"/>
      <c r="HGB4" s="2"/>
      <c r="HGC4" s="2"/>
      <c r="HGD4" s="2"/>
      <c r="HGE4" s="2"/>
      <c r="HGF4" s="2"/>
      <c r="HGG4" s="2"/>
      <c r="HGH4" s="2"/>
      <c r="HGI4" s="2"/>
      <c r="HGJ4" s="2"/>
      <c r="HGK4" s="2"/>
      <c r="HGL4" s="2"/>
      <c r="HGM4" s="2"/>
      <c r="HGN4" s="2"/>
      <c r="HGO4" s="2"/>
      <c r="HGP4" s="2"/>
      <c r="HGQ4" s="2"/>
      <c r="HGR4" s="2"/>
      <c r="HGS4" s="2"/>
      <c r="HGT4" s="2"/>
      <c r="HGU4" s="2"/>
      <c r="HGV4" s="2"/>
      <c r="HGW4" s="2"/>
      <c r="HGX4" s="2"/>
      <c r="HGY4" s="2"/>
      <c r="HGZ4" s="2"/>
      <c r="HHA4" s="2"/>
      <c r="HHB4" s="2"/>
      <c r="HHC4" s="2"/>
      <c r="HHD4" s="2"/>
      <c r="HHE4" s="2"/>
      <c r="HHF4" s="2"/>
      <c r="HHG4" s="2"/>
      <c r="HHH4" s="2"/>
      <c r="HHI4" s="2"/>
      <c r="HHJ4" s="2"/>
      <c r="HHK4" s="2"/>
      <c r="HHL4" s="2"/>
      <c r="HHM4" s="2"/>
      <c r="HHN4" s="2"/>
      <c r="HHO4" s="2"/>
      <c r="HHP4" s="2"/>
      <c r="HHQ4" s="2"/>
      <c r="HHR4" s="2"/>
      <c r="HHS4" s="2"/>
      <c r="HHT4" s="2"/>
      <c r="HHU4" s="2"/>
      <c r="HHV4" s="2"/>
      <c r="HHW4" s="2"/>
      <c r="HHX4" s="2"/>
      <c r="HHY4" s="2"/>
      <c r="HHZ4" s="2"/>
      <c r="HIA4" s="2"/>
      <c r="HIB4" s="2"/>
      <c r="HIC4" s="2"/>
      <c r="HID4" s="2"/>
      <c r="HIE4" s="2"/>
      <c r="HIF4" s="2"/>
      <c r="HIG4" s="2"/>
      <c r="HIH4" s="2"/>
      <c r="HII4" s="2"/>
      <c r="HIJ4" s="2"/>
      <c r="HIK4" s="2"/>
      <c r="HIL4" s="2"/>
      <c r="HIM4" s="2"/>
      <c r="HIN4" s="2"/>
      <c r="HIO4" s="2"/>
      <c r="HIP4" s="2"/>
      <c r="HIQ4" s="2"/>
      <c r="HIR4" s="2"/>
      <c r="HIS4" s="2"/>
      <c r="HIT4" s="2"/>
      <c r="HIU4" s="2"/>
      <c r="HIV4" s="2"/>
      <c r="HIW4" s="2"/>
      <c r="HIX4" s="2"/>
      <c r="HIY4" s="2"/>
      <c r="HIZ4" s="2"/>
      <c r="HJA4" s="2"/>
      <c r="HJB4" s="2"/>
      <c r="HJC4" s="2"/>
      <c r="HJD4" s="2"/>
      <c r="HJE4" s="2"/>
      <c r="HJF4" s="2"/>
      <c r="HJG4" s="2"/>
      <c r="HJH4" s="2"/>
      <c r="HJI4" s="2"/>
      <c r="HJJ4" s="2"/>
      <c r="HJK4" s="2"/>
      <c r="HJL4" s="2"/>
      <c r="HJM4" s="2"/>
      <c r="HJN4" s="2"/>
      <c r="HJO4" s="2"/>
      <c r="HJP4" s="2"/>
      <c r="HJQ4" s="2"/>
      <c r="HJR4" s="2"/>
      <c r="HJS4" s="2"/>
      <c r="HJT4" s="2"/>
      <c r="HJU4" s="2"/>
      <c r="HJV4" s="2"/>
      <c r="HJW4" s="2"/>
      <c r="HJX4" s="2"/>
      <c r="HJY4" s="2"/>
      <c r="HJZ4" s="2"/>
      <c r="HKA4" s="2"/>
      <c r="HKB4" s="2"/>
      <c r="HKC4" s="2"/>
      <c r="HKD4" s="2"/>
      <c r="HKE4" s="2"/>
      <c r="HKF4" s="2"/>
      <c r="HKG4" s="2"/>
      <c r="HKH4" s="2"/>
      <c r="HKI4" s="2"/>
      <c r="HKJ4" s="2"/>
      <c r="HKK4" s="2"/>
      <c r="HKL4" s="2"/>
      <c r="HKM4" s="2"/>
      <c r="HKN4" s="2"/>
      <c r="HKO4" s="2"/>
      <c r="HKP4" s="2"/>
      <c r="HKQ4" s="2"/>
      <c r="HKR4" s="2"/>
      <c r="HKS4" s="2"/>
      <c r="HKT4" s="2"/>
      <c r="HKU4" s="2"/>
      <c r="HKV4" s="2"/>
      <c r="HKW4" s="2"/>
      <c r="HKX4" s="2"/>
      <c r="HKY4" s="2"/>
      <c r="HKZ4" s="2"/>
      <c r="HLA4" s="2"/>
      <c r="HLB4" s="2"/>
      <c r="HLC4" s="2"/>
      <c r="HLD4" s="2"/>
      <c r="HLE4" s="2"/>
      <c r="HLF4" s="2"/>
      <c r="HLG4" s="2"/>
      <c r="HLH4" s="2"/>
      <c r="HLI4" s="2"/>
      <c r="HLJ4" s="2"/>
      <c r="HLK4" s="2"/>
      <c r="HLL4" s="2"/>
      <c r="HLM4" s="2"/>
      <c r="HLN4" s="2"/>
      <c r="HLO4" s="2"/>
      <c r="HLP4" s="2"/>
      <c r="HLQ4" s="2"/>
      <c r="HLR4" s="2"/>
      <c r="HLS4" s="2"/>
      <c r="HLT4" s="2"/>
      <c r="HLU4" s="2"/>
      <c r="HLV4" s="2"/>
      <c r="HLW4" s="2"/>
      <c r="HLX4" s="2"/>
      <c r="HLY4" s="2"/>
      <c r="HLZ4" s="2"/>
      <c r="HMA4" s="2"/>
      <c r="HMB4" s="2"/>
      <c r="HMC4" s="2"/>
      <c r="HMD4" s="2"/>
      <c r="HME4" s="2"/>
      <c r="HMF4" s="2"/>
      <c r="HMG4" s="2"/>
      <c r="HMH4" s="2"/>
      <c r="HMI4" s="2"/>
      <c r="HMJ4" s="2"/>
      <c r="HMK4" s="2"/>
      <c r="HML4" s="2"/>
      <c r="HMM4" s="2"/>
      <c r="HMN4" s="2"/>
      <c r="HMO4" s="2"/>
      <c r="HMP4" s="2"/>
      <c r="HMQ4" s="2"/>
      <c r="HMR4" s="2"/>
      <c r="HMS4" s="2"/>
      <c r="HMT4" s="2"/>
      <c r="HMU4" s="2"/>
      <c r="HMV4" s="2"/>
      <c r="HMW4" s="2"/>
      <c r="HMX4" s="2"/>
      <c r="HMY4" s="2"/>
      <c r="HMZ4" s="2"/>
      <c r="HNA4" s="2"/>
      <c r="HNB4" s="2"/>
      <c r="HNC4" s="2"/>
      <c r="HND4" s="2"/>
      <c r="HNE4" s="2"/>
      <c r="HNF4" s="2"/>
      <c r="HNG4" s="2"/>
      <c r="HNH4" s="2"/>
      <c r="HNI4" s="2"/>
      <c r="HNJ4" s="2"/>
      <c r="HNK4" s="2"/>
      <c r="HNL4" s="2"/>
      <c r="HNM4" s="2"/>
      <c r="HNN4" s="2"/>
      <c r="HNO4" s="2"/>
      <c r="HNP4" s="2"/>
      <c r="HNQ4" s="2"/>
      <c r="HNR4" s="2"/>
      <c r="HNS4" s="2"/>
      <c r="HNT4" s="2"/>
      <c r="HNU4" s="2"/>
      <c r="HNV4" s="2"/>
      <c r="HNW4" s="2"/>
      <c r="HNX4" s="2"/>
      <c r="HNY4" s="2"/>
      <c r="HNZ4" s="2"/>
      <c r="HOA4" s="2"/>
      <c r="HOB4" s="2"/>
      <c r="HOC4" s="2"/>
      <c r="HOD4" s="2"/>
      <c r="HOE4" s="2"/>
      <c r="HOF4" s="2"/>
      <c r="HOG4" s="2"/>
      <c r="HOH4" s="2"/>
      <c r="HOI4" s="2"/>
      <c r="HOJ4" s="2"/>
      <c r="HOK4" s="2"/>
      <c r="HOL4" s="2"/>
      <c r="HOM4" s="2"/>
      <c r="HON4" s="2"/>
      <c r="HOO4" s="2"/>
      <c r="HOP4" s="2"/>
      <c r="HOQ4" s="2"/>
      <c r="HOR4" s="2"/>
      <c r="HOS4" s="2"/>
      <c r="HOT4" s="2"/>
      <c r="HOU4" s="2"/>
      <c r="HOV4" s="2"/>
      <c r="HOW4" s="2"/>
      <c r="HOX4" s="2"/>
      <c r="HOY4" s="2"/>
      <c r="HOZ4" s="2"/>
      <c r="HPA4" s="2"/>
      <c r="HPB4" s="2"/>
      <c r="HPC4" s="2"/>
      <c r="HPD4" s="2"/>
      <c r="HPE4" s="2"/>
      <c r="HPF4" s="2"/>
      <c r="HPG4" s="2"/>
      <c r="HPH4" s="2"/>
      <c r="HPI4" s="2"/>
      <c r="HPJ4" s="2"/>
      <c r="HPK4" s="2"/>
      <c r="HPL4" s="2"/>
      <c r="HPM4" s="2"/>
      <c r="HPN4" s="2"/>
      <c r="HPO4" s="2"/>
      <c r="HPP4" s="2"/>
      <c r="HPQ4" s="2"/>
      <c r="HPR4" s="2"/>
      <c r="HPS4" s="2"/>
      <c r="HPT4" s="2"/>
      <c r="HPU4" s="2"/>
      <c r="HPV4" s="2"/>
      <c r="HPW4" s="2"/>
      <c r="HPX4" s="2"/>
      <c r="HPY4" s="2"/>
      <c r="HPZ4" s="2"/>
      <c r="HQA4" s="2"/>
      <c r="HQB4" s="2"/>
      <c r="HQC4" s="2"/>
      <c r="HQD4" s="2"/>
      <c r="HQE4" s="2"/>
      <c r="HQF4" s="2"/>
      <c r="HQG4" s="2"/>
      <c r="HQH4" s="2"/>
      <c r="HQI4" s="2"/>
      <c r="HQJ4" s="2"/>
      <c r="HQK4" s="2"/>
      <c r="HQL4" s="2"/>
      <c r="HQM4" s="2"/>
      <c r="HQN4" s="2"/>
      <c r="HQO4" s="2"/>
      <c r="HQP4" s="2"/>
      <c r="HQQ4" s="2"/>
      <c r="HQR4" s="2"/>
      <c r="HQS4" s="2"/>
      <c r="HQT4" s="2"/>
      <c r="HQU4" s="2"/>
      <c r="HQV4" s="2"/>
      <c r="HQW4" s="2"/>
      <c r="HQX4" s="2"/>
      <c r="HQY4" s="2"/>
      <c r="HQZ4" s="2"/>
      <c r="HRA4" s="2"/>
      <c r="HRB4" s="2"/>
      <c r="HRC4" s="2"/>
      <c r="HRD4" s="2"/>
      <c r="HRE4" s="2"/>
      <c r="HRF4" s="2"/>
      <c r="HRG4" s="2"/>
      <c r="HRH4" s="2"/>
      <c r="HRI4" s="2"/>
      <c r="HRJ4" s="2"/>
      <c r="HRK4" s="2"/>
      <c r="HRL4" s="2"/>
      <c r="HRM4" s="2"/>
      <c r="HRN4" s="2"/>
      <c r="HRO4" s="2"/>
      <c r="HRP4" s="2"/>
      <c r="HRQ4" s="2"/>
      <c r="HRR4" s="2"/>
      <c r="HRS4" s="2"/>
      <c r="HRT4" s="2"/>
      <c r="HRU4" s="2"/>
      <c r="HRV4" s="2"/>
      <c r="HRW4" s="2"/>
      <c r="HRX4" s="2"/>
      <c r="HRY4" s="2"/>
      <c r="HRZ4" s="2"/>
      <c r="HSA4" s="2"/>
      <c r="HSB4" s="2"/>
      <c r="HSC4" s="2"/>
      <c r="HSD4" s="2"/>
      <c r="HSE4" s="2"/>
      <c r="HSF4" s="2"/>
      <c r="HSG4" s="2"/>
      <c r="HSH4" s="2"/>
      <c r="HSI4" s="2"/>
      <c r="HSJ4" s="2"/>
      <c r="HSK4" s="2"/>
      <c r="HSL4" s="2"/>
      <c r="HSM4" s="2"/>
      <c r="HSN4" s="2"/>
      <c r="HSO4" s="2"/>
      <c r="HSP4" s="2"/>
      <c r="HSQ4" s="2"/>
      <c r="HSR4" s="2"/>
      <c r="HSS4" s="2"/>
      <c r="HST4" s="2"/>
      <c r="HSU4" s="2"/>
      <c r="HSV4" s="2"/>
      <c r="HSW4" s="2"/>
      <c r="HSX4" s="2"/>
      <c r="HSY4" s="2"/>
      <c r="HSZ4" s="2"/>
      <c r="HTA4" s="2"/>
      <c r="HTB4" s="2"/>
      <c r="HTC4" s="2"/>
      <c r="HTD4" s="2"/>
      <c r="HTE4" s="2"/>
      <c r="HTF4" s="2"/>
      <c r="HTG4" s="2"/>
      <c r="HTH4" s="2"/>
      <c r="HTI4" s="2"/>
      <c r="HTJ4" s="2"/>
      <c r="HTK4" s="2"/>
      <c r="HTL4" s="2"/>
      <c r="HTM4" s="2"/>
      <c r="HTN4" s="2"/>
      <c r="HTO4" s="2"/>
      <c r="HTP4" s="2"/>
      <c r="HTQ4" s="2"/>
      <c r="HTR4" s="2"/>
      <c r="HTS4" s="2"/>
      <c r="HTT4" s="2"/>
      <c r="HTU4" s="2"/>
      <c r="HTV4" s="2"/>
      <c r="HTW4" s="2"/>
      <c r="HTX4" s="2"/>
      <c r="HTY4" s="2"/>
      <c r="HTZ4" s="2"/>
      <c r="HUA4" s="2"/>
      <c r="HUB4" s="2"/>
      <c r="HUC4" s="2"/>
      <c r="HUD4" s="2"/>
      <c r="HUE4" s="2"/>
      <c r="HUF4" s="2"/>
      <c r="HUG4" s="2"/>
      <c r="HUH4" s="2"/>
      <c r="HUI4" s="2"/>
      <c r="HUJ4" s="2"/>
      <c r="HUK4" s="2"/>
      <c r="HUL4" s="2"/>
      <c r="HUM4" s="2"/>
      <c r="HUN4" s="2"/>
      <c r="HUO4" s="2"/>
      <c r="HUP4" s="2"/>
      <c r="HUQ4" s="2"/>
      <c r="HUR4" s="2"/>
      <c r="HUS4" s="2"/>
      <c r="HUT4" s="2"/>
      <c r="HUU4" s="2"/>
      <c r="HUV4" s="2"/>
      <c r="HUW4" s="2"/>
      <c r="HUX4" s="2"/>
      <c r="HUY4" s="2"/>
      <c r="HUZ4" s="2"/>
      <c r="HVA4" s="2"/>
      <c r="HVB4" s="2"/>
      <c r="HVC4" s="2"/>
      <c r="HVD4" s="2"/>
      <c r="HVE4" s="2"/>
      <c r="HVF4" s="2"/>
      <c r="HVG4" s="2"/>
      <c r="HVH4" s="2"/>
      <c r="HVI4" s="2"/>
      <c r="HVJ4" s="2"/>
      <c r="HVK4" s="2"/>
      <c r="HVL4" s="2"/>
      <c r="HVM4" s="2"/>
      <c r="HVN4" s="2"/>
      <c r="HVO4" s="2"/>
      <c r="HVP4" s="2"/>
      <c r="HVQ4" s="2"/>
      <c r="HVR4" s="2"/>
      <c r="HVS4" s="2"/>
      <c r="HVT4" s="2"/>
      <c r="HVU4" s="2"/>
      <c r="HVV4" s="2"/>
      <c r="HVW4" s="2"/>
      <c r="HVX4" s="2"/>
      <c r="HVY4" s="2"/>
      <c r="HVZ4" s="2"/>
      <c r="HWA4" s="2"/>
      <c r="HWB4" s="2"/>
      <c r="HWC4" s="2"/>
      <c r="HWD4" s="2"/>
      <c r="HWE4" s="2"/>
      <c r="HWF4" s="2"/>
      <c r="HWG4" s="2"/>
      <c r="HWH4" s="2"/>
      <c r="HWI4" s="2"/>
      <c r="HWJ4" s="2"/>
      <c r="HWK4" s="2"/>
      <c r="HWL4" s="2"/>
      <c r="HWM4" s="2"/>
      <c r="HWN4" s="2"/>
      <c r="HWO4" s="2"/>
      <c r="HWP4" s="2"/>
      <c r="HWQ4" s="2"/>
      <c r="HWR4" s="2"/>
      <c r="HWS4" s="2"/>
      <c r="HWT4" s="2"/>
      <c r="HWU4" s="2"/>
      <c r="HWV4" s="2"/>
      <c r="HWW4" s="2"/>
      <c r="HWX4" s="2"/>
      <c r="HWY4" s="2"/>
      <c r="HWZ4" s="2"/>
      <c r="HXA4" s="2"/>
      <c r="HXB4" s="2"/>
      <c r="HXC4" s="2"/>
      <c r="HXD4" s="2"/>
      <c r="HXE4" s="2"/>
      <c r="HXF4" s="2"/>
      <c r="HXG4" s="2"/>
      <c r="HXH4" s="2"/>
      <c r="HXI4" s="2"/>
      <c r="HXJ4" s="2"/>
      <c r="HXK4" s="2"/>
      <c r="HXL4" s="2"/>
      <c r="HXM4" s="2"/>
      <c r="HXN4" s="2"/>
      <c r="HXO4" s="2"/>
      <c r="HXP4" s="2"/>
      <c r="HXQ4" s="2"/>
      <c r="HXR4" s="2"/>
      <c r="HXS4" s="2"/>
      <c r="HXT4" s="2"/>
      <c r="HXU4" s="2"/>
      <c r="HXV4" s="2"/>
      <c r="HXW4" s="2"/>
      <c r="HXX4" s="2"/>
      <c r="HXY4" s="2"/>
      <c r="HXZ4" s="2"/>
      <c r="HYA4" s="2"/>
      <c r="HYB4" s="2"/>
      <c r="HYC4" s="2"/>
      <c r="HYD4" s="2"/>
      <c r="HYE4" s="2"/>
      <c r="HYF4" s="2"/>
      <c r="HYG4" s="2"/>
      <c r="HYH4" s="2"/>
      <c r="HYI4" s="2"/>
      <c r="HYJ4" s="2"/>
      <c r="HYK4" s="2"/>
      <c r="HYL4" s="2"/>
      <c r="HYM4" s="2"/>
      <c r="HYN4" s="2"/>
      <c r="HYO4" s="2"/>
      <c r="HYP4" s="2"/>
      <c r="HYQ4" s="2"/>
      <c r="HYR4" s="2"/>
      <c r="HYS4" s="2"/>
      <c r="HYT4" s="2"/>
      <c r="HYU4" s="2"/>
      <c r="HYV4" s="2"/>
      <c r="HYW4" s="2"/>
      <c r="HYX4" s="2"/>
      <c r="HYY4" s="2"/>
      <c r="HYZ4" s="2"/>
      <c r="HZA4" s="2"/>
      <c r="HZB4" s="2"/>
      <c r="HZC4" s="2"/>
      <c r="HZD4" s="2"/>
      <c r="HZE4" s="2"/>
      <c r="HZF4" s="2"/>
      <c r="HZG4" s="2"/>
      <c r="HZH4" s="2"/>
      <c r="HZI4" s="2"/>
      <c r="HZJ4" s="2"/>
      <c r="HZK4" s="2"/>
      <c r="HZL4" s="2"/>
      <c r="HZM4" s="2"/>
      <c r="HZN4" s="2"/>
      <c r="HZO4" s="2"/>
      <c r="HZP4" s="2"/>
      <c r="HZQ4" s="2"/>
      <c r="HZR4" s="2"/>
      <c r="HZS4" s="2"/>
      <c r="HZT4" s="2"/>
      <c r="HZU4" s="2"/>
      <c r="HZV4" s="2"/>
      <c r="HZW4" s="2"/>
      <c r="HZX4" s="2"/>
      <c r="HZY4" s="2"/>
      <c r="HZZ4" s="2"/>
      <c r="IAA4" s="2"/>
      <c r="IAB4" s="2"/>
      <c r="IAC4" s="2"/>
      <c r="IAD4" s="2"/>
      <c r="IAE4" s="2"/>
      <c r="IAF4" s="2"/>
      <c r="IAG4" s="2"/>
      <c r="IAH4" s="2"/>
      <c r="IAI4" s="2"/>
      <c r="IAJ4" s="2"/>
      <c r="IAK4" s="2"/>
      <c r="IAL4" s="2"/>
      <c r="IAM4" s="2"/>
      <c r="IAN4" s="2"/>
      <c r="IAO4" s="2"/>
      <c r="IAP4" s="2"/>
      <c r="IAQ4" s="2"/>
      <c r="IAR4" s="2"/>
      <c r="IAS4" s="2"/>
      <c r="IAT4" s="2"/>
      <c r="IAU4" s="2"/>
      <c r="IAV4" s="2"/>
      <c r="IAW4" s="2"/>
      <c r="IAX4" s="2"/>
      <c r="IAY4" s="2"/>
      <c r="IAZ4" s="2"/>
      <c r="IBA4" s="2"/>
      <c r="IBB4" s="2"/>
      <c r="IBC4" s="2"/>
      <c r="IBD4" s="2"/>
      <c r="IBE4" s="2"/>
      <c r="IBF4" s="2"/>
      <c r="IBG4" s="2"/>
      <c r="IBH4" s="2"/>
      <c r="IBI4" s="2"/>
      <c r="IBJ4" s="2"/>
      <c r="IBK4" s="2"/>
      <c r="IBL4" s="2"/>
      <c r="IBM4" s="2"/>
      <c r="IBN4" s="2"/>
      <c r="IBO4" s="2"/>
      <c r="IBP4" s="2"/>
      <c r="IBQ4" s="2"/>
      <c r="IBR4" s="2"/>
      <c r="IBS4" s="2"/>
      <c r="IBT4" s="2"/>
      <c r="IBU4" s="2"/>
      <c r="IBV4" s="2"/>
      <c r="IBW4" s="2"/>
      <c r="IBX4" s="2"/>
      <c r="IBY4" s="2"/>
      <c r="IBZ4" s="2"/>
      <c r="ICA4" s="2"/>
      <c r="ICB4" s="2"/>
      <c r="ICC4" s="2"/>
      <c r="ICD4" s="2"/>
      <c r="ICE4" s="2"/>
      <c r="ICF4" s="2"/>
      <c r="ICG4" s="2"/>
      <c r="ICH4" s="2"/>
      <c r="ICI4" s="2"/>
      <c r="ICJ4" s="2"/>
      <c r="ICK4" s="2"/>
      <c r="ICL4" s="2"/>
      <c r="ICM4" s="2"/>
      <c r="ICN4" s="2"/>
      <c r="ICO4" s="2"/>
      <c r="ICP4" s="2"/>
      <c r="ICQ4" s="2"/>
      <c r="ICR4" s="2"/>
      <c r="ICS4" s="2"/>
      <c r="ICT4" s="2"/>
      <c r="ICU4" s="2"/>
      <c r="ICV4" s="2"/>
      <c r="ICW4" s="2"/>
      <c r="ICX4" s="2"/>
      <c r="ICY4" s="2"/>
      <c r="ICZ4" s="2"/>
      <c r="IDA4" s="2"/>
      <c r="IDB4" s="2"/>
      <c r="IDC4" s="2"/>
      <c r="IDD4" s="2"/>
      <c r="IDE4" s="2"/>
      <c r="IDF4" s="2"/>
      <c r="IDG4" s="2"/>
      <c r="IDH4" s="2"/>
      <c r="IDI4" s="2"/>
      <c r="IDJ4" s="2"/>
      <c r="IDK4" s="2"/>
      <c r="IDL4" s="2"/>
      <c r="IDM4" s="2"/>
      <c r="IDN4" s="2"/>
      <c r="IDO4" s="2"/>
      <c r="IDP4" s="2"/>
      <c r="IDQ4" s="2"/>
      <c r="IDR4" s="2"/>
      <c r="IDS4" s="2"/>
      <c r="IDT4" s="2"/>
      <c r="IDU4" s="2"/>
      <c r="IDV4" s="2"/>
      <c r="IDW4" s="2"/>
      <c r="IDX4" s="2"/>
      <c r="IDY4" s="2"/>
      <c r="IDZ4" s="2"/>
      <c r="IEA4" s="2"/>
      <c r="IEB4" s="2"/>
      <c r="IEC4" s="2"/>
      <c r="IED4" s="2"/>
      <c r="IEE4" s="2"/>
      <c r="IEF4" s="2"/>
      <c r="IEG4" s="2"/>
      <c r="IEH4" s="2"/>
      <c r="IEI4" s="2"/>
      <c r="IEJ4" s="2"/>
      <c r="IEK4" s="2"/>
      <c r="IEL4" s="2"/>
      <c r="IEM4" s="2"/>
      <c r="IEN4" s="2"/>
      <c r="IEO4" s="2"/>
      <c r="IEP4" s="2"/>
      <c r="IEQ4" s="2"/>
      <c r="IER4" s="2"/>
      <c r="IES4" s="2"/>
      <c r="IET4" s="2"/>
      <c r="IEU4" s="2"/>
      <c r="IEV4" s="2"/>
      <c r="IEW4" s="2"/>
      <c r="IEX4" s="2"/>
      <c r="IEY4" s="2"/>
      <c r="IEZ4" s="2"/>
      <c r="IFA4" s="2"/>
      <c r="IFB4" s="2"/>
      <c r="IFC4" s="2"/>
      <c r="IFD4" s="2"/>
      <c r="IFE4" s="2"/>
      <c r="IFF4" s="2"/>
      <c r="IFG4" s="2"/>
      <c r="IFH4" s="2"/>
      <c r="IFI4" s="2"/>
      <c r="IFJ4" s="2"/>
      <c r="IFK4" s="2"/>
      <c r="IFL4" s="2"/>
      <c r="IFM4" s="2"/>
      <c r="IFN4" s="2"/>
      <c r="IFO4" s="2"/>
      <c r="IFP4" s="2"/>
      <c r="IFQ4" s="2"/>
      <c r="IFR4" s="2"/>
      <c r="IFS4" s="2"/>
      <c r="IFT4" s="2"/>
      <c r="IFU4" s="2"/>
      <c r="IFV4" s="2"/>
      <c r="IFW4" s="2"/>
      <c r="IFX4" s="2"/>
      <c r="IFY4" s="2"/>
      <c r="IFZ4" s="2"/>
      <c r="IGA4" s="2"/>
      <c r="IGB4" s="2"/>
      <c r="IGC4" s="2"/>
      <c r="IGD4" s="2"/>
      <c r="IGE4" s="2"/>
      <c r="IGF4" s="2"/>
      <c r="IGG4" s="2"/>
      <c r="IGH4" s="2"/>
      <c r="IGI4" s="2"/>
      <c r="IGJ4" s="2"/>
      <c r="IGK4" s="2"/>
      <c r="IGL4" s="2"/>
      <c r="IGM4" s="2"/>
      <c r="IGN4" s="2"/>
      <c r="IGO4" s="2"/>
      <c r="IGP4" s="2"/>
      <c r="IGQ4" s="2"/>
      <c r="IGR4" s="2"/>
      <c r="IGS4" s="2"/>
      <c r="IGT4" s="2"/>
      <c r="IGU4" s="2"/>
      <c r="IGV4" s="2"/>
      <c r="IGW4" s="2"/>
      <c r="IGX4" s="2"/>
      <c r="IGY4" s="2"/>
      <c r="IGZ4" s="2"/>
      <c r="IHA4" s="2"/>
      <c r="IHB4" s="2"/>
      <c r="IHC4" s="2"/>
      <c r="IHD4" s="2"/>
      <c r="IHE4" s="2"/>
      <c r="IHF4" s="2"/>
      <c r="IHG4" s="2"/>
      <c r="IHH4" s="2"/>
      <c r="IHI4" s="2"/>
      <c r="IHJ4" s="2"/>
      <c r="IHK4" s="2"/>
      <c r="IHL4" s="2"/>
      <c r="IHM4" s="2"/>
      <c r="IHN4" s="2"/>
      <c r="IHO4" s="2"/>
      <c r="IHP4" s="2"/>
      <c r="IHQ4" s="2"/>
      <c r="IHR4" s="2"/>
      <c r="IHS4" s="2"/>
      <c r="IHT4" s="2"/>
      <c r="IHU4" s="2"/>
      <c r="IHV4" s="2"/>
      <c r="IHW4" s="2"/>
      <c r="IHX4" s="2"/>
      <c r="IHY4" s="2"/>
      <c r="IHZ4" s="2"/>
      <c r="IIA4" s="2"/>
      <c r="IIB4" s="2"/>
      <c r="IIC4" s="2"/>
      <c r="IID4" s="2"/>
      <c r="IIE4" s="2"/>
      <c r="IIF4" s="2"/>
      <c r="IIG4" s="2"/>
      <c r="IIH4" s="2"/>
      <c r="III4" s="2"/>
      <c r="IIJ4" s="2"/>
      <c r="IIK4" s="2"/>
      <c r="IIL4" s="2"/>
      <c r="IIM4" s="2"/>
      <c r="IIN4" s="2"/>
      <c r="IIO4" s="2"/>
      <c r="IIP4" s="2"/>
      <c r="IIQ4" s="2"/>
      <c r="IIR4" s="2"/>
      <c r="IIS4" s="2"/>
      <c r="IIT4" s="2"/>
      <c r="IIU4" s="2"/>
      <c r="IIV4" s="2"/>
      <c r="IIW4" s="2"/>
      <c r="IIX4" s="2"/>
      <c r="IIY4" s="2"/>
      <c r="IIZ4" s="2"/>
      <c r="IJA4" s="2"/>
      <c r="IJB4" s="2"/>
      <c r="IJC4" s="2"/>
      <c r="IJD4" s="2"/>
      <c r="IJE4" s="2"/>
      <c r="IJF4" s="2"/>
      <c r="IJG4" s="2"/>
      <c r="IJH4" s="2"/>
      <c r="IJI4" s="2"/>
      <c r="IJJ4" s="2"/>
      <c r="IJK4" s="2"/>
      <c r="IJL4" s="2"/>
      <c r="IJM4" s="2"/>
      <c r="IJN4" s="2"/>
      <c r="IJO4" s="2"/>
      <c r="IJP4" s="2"/>
      <c r="IJQ4" s="2"/>
      <c r="IJR4" s="2"/>
      <c r="IJS4" s="2"/>
      <c r="IJT4" s="2"/>
      <c r="IJU4" s="2"/>
      <c r="IJV4" s="2"/>
      <c r="IJW4" s="2"/>
      <c r="IJX4" s="2"/>
      <c r="IJY4" s="2"/>
      <c r="IJZ4" s="2"/>
      <c r="IKA4" s="2"/>
      <c r="IKB4" s="2"/>
      <c r="IKC4" s="2"/>
      <c r="IKD4" s="2"/>
      <c r="IKE4" s="2"/>
      <c r="IKF4" s="2"/>
      <c r="IKG4" s="2"/>
      <c r="IKH4" s="2"/>
      <c r="IKI4" s="2"/>
      <c r="IKJ4" s="2"/>
      <c r="IKK4" s="2"/>
      <c r="IKL4" s="2"/>
      <c r="IKM4" s="2"/>
      <c r="IKN4" s="2"/>
      <c r="IKO4" s="2"/>
      <c r="IKP4" s="2"/>
      <c r="IKQ4" s="2"/>
      <c r="IKR4" s="2"/>
      <c r="IKS4" s="2"/>
      <c r="IKT4" s="2"/>
      <c r="IKU4" s="2"/>
      <c r="IKV4" s="2"/>
      <c r="IKW4" s="2"/>
      <c r="IKX4" s="2"/>
      <c r="IKY4" s="2"/>
      <c r="IKZ4" s="2"/>
      <c r="ILA4" s="2"/>
      <c r="ILB4" s="2"/>
      <c r="ILC4" s="2"/>
      <c r="ILD4" s="2"/>
      <c r="ILE4" s="2"/>
      <c r="ILF4" s="2"/>
      <c r="ILG4" s="2"/>
      <c r="ILH4" s="2"/>
      <c r="ILI4" s="2"/>
      <c r="ILJ4" s="2"/>
      <c r="ILK4" s="2"/>
      <c r="ILL4" s="2"/>
      <c r="ILM4" s="2"/>
      <c r="ILN4" s="2"/>
      <c r="ILO4" s="2"/>
      <c r="ILP4" s="2"/>
      <c r="ILQ4" s="2"/>
      <c r="ILR4" s="2"/>
      <c r="ILS4" s="2"/>
      <c r="ILT4" s="2"/>
      <c r="ILU4" s="2"/>
      <c r="ILV4" s="2"/>
      <c r="ILW4" s="2"/>
      <c r="ILX4" s="2"/>
      <c r="ILY4" s="2"/>
      <c r="ILZ4" s="2"/>
      <c r="IMA4" s="2"/>
      <c r="IMB4" s="2"/>
      <c r="IMC4" s="2"/>
      <c r="IMD4" s="2"/>
      <c r="IME4" s="2"/>
      <c r="IMF4" s="2"/>
      <c r="IMG4" s="2"/>
      <c r="IMH4" s="2"/>
      <c r="IMI4" s="2"/>
      <c r="IMJ4" s="2"/>
      <c r="IMK4" s="2"/>
      <c r="IML4" s="2"/>
      <c r="IMM4" s="2"/>
      <c r="IMN4" s="2"/>
      <c r="IMO4" s="2"/>
      <c r="IMP4" s="2"/>
      <c r="IMQ4" s="2"/>
      <c r="IMR4" s="2"/>
      <c r="IMS4" s="2"/>
      <c r="IMT4" s="2"/>
      <c r="IMU4" s="2"/>
      <c r="IMV4" s="2"/>
      <c r="IMW4" s="2"/>
      <c r="IMX4" s="2"/>
      <c r="IMY4" s="2"/>
      <c r="IMZ4" s="2"/>
      <c r="INA4" s="2"/>
      <c r="INB4" s="2"/>
      <c r="INC4" s="2"/>
      <c r="IND4" s="2"/>
      <c r="INE4" s="2"/>
      <c r="INF4" s="2"/>
      <c r="ING4" s="2"/>
      <c r="INH4" s="2"/>
      <c r="INI4" s="2"/>
      <c r="INJ4" s="2"/>
      <c r="INK4" s="2"/>
      <c r="INL4" s="2"/>
      <c r="INM4" s="2"/>
      <c r="INN4" s="2"/>
      <c r="INO4" s="2"/>
      <c r="INP4" s="2"/>
      <c r="INQ4" s="2"/>
      <c r="INR4" s="2"/>
      <c r="INS4" s="2"/>
      <c r="INT4" s="2"/>
      <c r="INU4" s="2"/>
      <c r="INV4" s="2"/>
      <c r="INW4" s="2"/>
      <c r="INX4" s="2"/>
      <c r="INY4" s="2"/>
      <c r="INZ4" s="2"/>
      <c r="IOA4" s="2"/>
      <c r="IOB4" s="2"/>
      <c r="IOC4" s="2"/>
      <c r="IOD4" s="2"/>
      <c r="IOE4" s="2"/>
      <c r="IOF4" s="2"/>
      <c r="IOG4" s="2"/>
      <c r="IOH4" s="2"/>
      <c r="IOI4" s="2"/>
      <c r="IOJ4" s="2"/>
      <c r="IOK4" s="2"/>
      <c r="IOL4" s="2"/>
      <c r="IOM4" s="2"/>
      <c r="ION4" s="2"/>
      <c r="IOO4" s="2"/>
      <c r="IOP4" s="2"/>
      <c r="IOQ4" s="2"/>
      <c r="IOR4" s="2"/>
      <c r="IOS4" s="2"/>
      <c r="IOT4" s="2"/>
      <c r="IOU4" s="2"/>
      <c r="IOV4" s="2"/>
      <c r="IOW4" s="2"/>
      <c r="IOX4" s="2"/>
      <c r="IOY4" s="2"/>
      <c r="IOZ4" s="2"/>
      <c r="IPA4" s="2"/>
      <c r="IPB4" s="2"/>
      <c r="IPC4" s="2"/>
      <c r="IPD4" s="2"/>
      <c r="IPE4" s="2"/>
      <c r="IPF4" s="2"/>
      <c r="IPG4" s="2"/>
      <c r="IPH4" s="2"/>
      <c r="IPI4" s="2"/>
      <c r="IPJ4" s="2"/>
      <c r="IPK4" s="2"/>
      <c r="IPL4" s="2"/>
      <c r="IPM4" s="2"/>
      <c r="IPN4" s="2"/>
      <c r="IPO4" s="2"/>
      <c r="IPP4" s="2"/>
      <c r="IPQ4" s="2"/>
      <c r="IPR4" s="2"/>
      <c r="IPS4" s="2"/>
      <c r="IPT4" s="2"/>
      <c r="IPU4" s="2"/>
      <c r="IPV4" s="2"/>
      <c r="IPW4" s="2"/>
      <c r="IPX4" s="2"/>
      <c r="IPY4" s="2"/>
      <c r="IPZ4" s="2"/>
      <c r="IQA4" s="2"/>
      <c r="IQB4" s="2"/>
      <c r="IQC4" s="2"/>
      <c r="IQD4" s="2"/>
      <c r="IQE4" s="2"/>
      <c r="IQF4" s="2"/>
      <c r="IQG4" s="2"/>
      <c r="IQH4" s="2"/>
      <c r="IQI4" s="2"/>
      <c r="IQJ4" s="2"/>
      <c r="IQK4" s="2"/>
      <c r="IQL4" s="2"/>
      <c r="IQM4" s="2"/>
      <c r="IQN4" s="2"/>
      <c r="IQO4" s="2"/>
      <c r="IQP4" s="2"/>
      <c r="IQQ4" s="2"/>
      <c r="IQR4" s="2"/>
      <c r="IQS4" s="2"/>
      <c r="IQT4" s="2"/>
      <c r="IQU4" s="2"/>
      <c r="IQV4" s="2"/>
      <c r="IQW4" s="2"/>
      <c r="IQX4" s="2"/>
      <c r="IQY4" s="2"/>
      <c r="IQZ4" s="2"/>
      <c r="IRA4" s="2"/>
      <c r="IRB4" s="2"/>
      <c r="IRC4" s="2"/>
      <c r="IRD4" s="2"/>
      <c r="IRE4" s="2"/>
      <c r="IRF4" s="2"/>
      <c r="IRG4" s="2"/>
      <c r="IRH4" s="2"/>
      <c r="IRI4" s="2"/>
      <c r="IRJ4" s="2"/>
      <c r="IRK4" s="2"/>
      <c r="IRL4" s="2"/>
      <c r="IRM4" s="2"/>
      <c r="IRN4" s="2"/>
      <c r="IRO4" s="2"/>
      <c r="IRP4" s="2"/>
      <c r="IRQ4" s="2"/>
      <c r="IRR4" s="2"/>
      <c r="IRS4" s="2"/>
      <c r="IRT4" s="2"/>
      <c r="IRU4" s="2"/>
      <c r="IRV4" s="2"/>
      <c r="IRW4" s="2"/>
      <c r="IRX4" s="2"/>
      <c r="IRY4" s="2"/>
      <c r="IRZ4" s="2"/>
      <c r="ISA4" s="2"/>
      <c r="ISB4" s="2"/>
      <c r="ISC4" s="2"/>
      <c r="ISD4" s="2"/>
      <c r="ISE4" s="2"/>
      <c r="ISF4" s="2"/>
      <c r="ISG4" s="2"/>
      <c r="ISH4" s="2"/>
      <c r="ISI4" s="2"/>
      <c r="ISJ4" s="2"/>
      <c r="ISK4" s="2"/>
      <c r="ISL4" s="2"/>
      <c r="ISM4" s="2"/>
      <c r="ISN4" s="2"/>
      <c r="ISO4" s="2"/>
      <c r="ISP4" s="2"/>
      <c r="ISQ4" s="2"/>
      <c r="ISR4" s="2"/>
      <c r="ISS4" s="2"/>
      <c r="IST4" s="2"/>
      <c r="ISU4" s="2"/>
      <c r="ISV4" s="2"/>
      <c r="ISW4" s="2"/>
      <c r="ISX4" s="2"/>
      <c r="ISY4" s="2"/>
      <c r="ISZ4" s="2"/>
      <c r="ITA4" s="2"/>
      <c r="ITB4" s="2"/>
      <c r="ITC4" s="2"/>
      <c r="ITD4" s="2"/>
      <c r="ITE4" s="2"/>
      <c r="ITF4" s="2"/>
      <c r="ITG4" s="2"/>
      <c r="ITH4" s="2"/>
      <c r="ITI4" s="2"/>
      <c r="ITJ4" s="2"/>
      <c r="ITK4" s="2"/>
      <c r="ITL4" s="2"/>
      <c r="ITM4" s="2"/>
      <c r="ITN4" s="2"/>
      <c r="ITO4" s="2"/>
      <c r="ITP4" s="2"/>
      <c r="ITQ4" s="2"/>
      <c r="ITR4" s="2"/>
      <c r="ITS4" s="2"/>
      <c r="ITT4" s="2"/>
      <c r="ITU4" s="2"/>
      <c r="ITV4" s="2"/>
      <c r="ITW4" s="2"/>
      <c r="ITX4" s="2"/>
      <c r="ITY4" s="2"/>
      <c r="ITZ4" s="2"/>
      <c r="IUA4" s="2"/>
      <c r="IUB4" s="2"/>
      <c r="IUC4" s="2"/>
      <c r="IUD4" s="2"/>
      <c r="IUE4" s="2"/>
      <c r="IUF4" s="2"/>
      <c r="IUG4" s="2"/>
      <c r="IUH4" s="2"/>
      <c r="IUI4" s="2"/>
      <c r="IUJ4" s="2"/>
      <c r="IUK4" s="2"/>
      <c r="IUL4" s="2"/>
      <c r="IUM4" s="2"/>
      <c r="IUN4" s="2"/>
      <c r="IUO4" s="2"/>
      <c r="IUP4" s="2"/>
      <c r="IUQ4" s="2"/>
      <c r="IUR4" s="2"/>
      <c r="IUS4" s="2"/>
      <c r="IUT4" s="2"/>
      <c r="IUU4" s="2"/>
      <c r="IUV4" s="2"/>
      <c r="IUW4" s="2"/>
      <c r="IUX4" s="2"/>
      <c r="IUY4" s="2"/>
      <c r="IUZ4" s="2"/>
      <c r="IVA4" s="2"/>
      <c r="IVB4" s="2"/>
      <c r="IVC4" s="2"/>
      <c r="IVD4" s="2"/>
      <c r="IVE4" s="2"/>
      <c r="IVF4" s="2"/>
      <c r="IVG4" s="2"/>
      <c r="IVH4" s="2"/>
      <c r="IVI4" s="2"/>
      <c r="IVJ4" s="2"/>
      <c r="IVK4" s="2"/>
      <c r="IVL4" s="2"/>
      <c r="IVM4" s="2"/>
      <c r="IVN4" s="2"/>
      <c r="IVO4" s="2"/>
      <c r="IVP4" s="2"/>
      <c r="IVQ4" s="2"/>
      <c r="IVR4" s="2"/>
      <c r="IVS4" s="2"/>
      <c r="IVT4" s="2"/>
      <c r="IVU4" s="2"/>
      <c r="IVV4" s="2"/>
      <c r="IVW4" s="2"/>
      <c r="IVX4" s="2"/>
      <c r="IVY4" s="2"/>
      <c r="IVZ4" s="2"/>
      <c r="IWA4" s="2"/>
      <c r="IWB4" s="2"/>
      <c r="IWC4" s="2"/>
      <c r="IWD4" s="2"/>
      <c r="IWE4" s="2"/>
      <c r="IWF4" s="2"/>
      <c r="IWG4" s="2"/>
      <c r="IWH4" s="2"/>
      <c r="IWI4" s="2"/>
      <c r="IWJ4" s="2"/>
      <c r="IWK4" s="2"/>
      <c r="IWL4" s="2"/>
      <c r="IWM4" s="2"/>
      <c r="IWN4" s="2"/>
      <c r="IWO4" s="2"/>
      <c r="IWP4" s="2"/>
      <c r="IWQ4" s="2"/>
      <c r="IWR4" s="2"/>
      <c r="IWS4" s="2"/>
      <c r="IWT4" s="2"/>
      <c r="IWU4" s="2"/>
      <c r="IWV4" s="2"/>
      <c r="IWW4" s="2"/>
      <c r="IWX4" s="2"/>
      <c r="IWY4" s="2"/>
      <c r="IWZ4" s="2"/>
      <c r="IXA4" s="2"/>
      <c r="IXB4" s="2"/>
      <c r="IXC4" s="2"/>
      <c r="IXD4" s="2"/>
      <c r="IXE4" s="2"/>
      <c r="IXF4" s="2"/>
      <c r="IXG4" s="2"/>
      <c r="IXH4" s="2"/>
      <c r="IXI4" s="2"/>
      <c r="IXJ4" s="2"/>
      <c r="IXK4" s="2"/>
      <c r="IXL4" s="2"/>
      <c r="IXM4" s="2"/>
      <c r="IXN4" s="2"/>
      <c r="IXO4" s="2"/>
      <c r="IXP4" s="2"/>
      <c r="IXQ4" s="2"/>
      <c r="IXR4" s="2"/>
      <c r="IXS4" s="2"/>
      <c r="IXT4" s="2"/>
      <c r="IXU4" s="2"/>
      <c r="IXV4" s="2"/>
      <c r="IXW4" s="2"/>
      <c r="IXX4" s="2"/>
      <c r="IXY4" s="2"/>
      <c r="IXZ4" s="2"/>
      <c r="IYA4" s="2"/>
      <c r="IYB4" s="2"/>
      <c r="IYC4" s="2"/>
      <c r="IYD4" s="2"/>
      <c r="IYE4" s="2"/>
      <c r="IYF4" s="2"/>
      <c r="IYG4" s="2"/>
      <c r="IYH4" s="2"/>
      <c r="IYI4" s="2"/>
      <c r="IYJ4" s="2"/>
      <c r="IYK4" s="2"/>
      <c r="IYL4" s="2"/>
      <c r="IYM4" s="2"/>
      <c r="IYN4" s="2"/>
      <c r="IYO4" s="2"/>
      <c r="IYP4" s="2"/>
      <c r="IYQ4" s="2"/>
      <c r="IYR4" s="2"/>
      <c r="IYS4" s="2"/>
      <c r="IYT4" s="2"/>
      <c r="IYU4" s="2"/>
      <c r="IYV4" s="2"/>
      <c r="IYW4" s="2"/>
      <c r="IYX4" s="2"/>
      <c r="IYY4" s="2"/>
      <c r="IYZ4" s="2"/>
      <c r="IZA4" s="2"/>
      <c r="IZB4" s="2"/>
      <c r="IZC4" s="2"/>
      <c r="IZD4" s="2"/>
      <c r="IZE4" s="2"/>
      <c r="IZF4" s="2"/>
      <c r="IZG4" s="2"/>
      <c r="IZH4" s="2"/>
      <c r="IZI4" s="2"/>
      <c r="IZJ4" s="2"/>
      <c r="IZK4" s="2"/>
      <c r="IZL4" s="2"/>
      <c r="IZM4" s="2"/>
      <c r="IZN4" s="2"/>
      <c r="IZO4" s="2"/>
      <c r="IZP4" s="2"/>
      <c r="IZQ4" s="2"/>
      <c r="IZR4" s="2"/>
      <c r="IZS4" s="2"/>
      <c r="IZT4" s="2"/>
      <c r="IZU4" s="2"/>
      <c r="IZV4" s="2"/>
      <c r="IZW4" s="2"/>
      <c r="IZX4" s="2"/>
      <c r="IZY4" s="2"/>
      <c r="IZZ4" s="2"/>
      <c r="JAA4" s="2"/>
      <c r="JAB4" s="2"/>
      <c r="JAC4" s="2"/>
      <c r="JAD4" s="2"/>
      <c r="JAE4" s="2"/>
      <c r="JAF4" s="2"/>
      <c r="JAG4" s="2"/>
      <c r="JAH4" s="2"/>
      <c r="JAI4" s="2"/>
      <c r="JAJ4" s="2"/>
      <c r="JAK4" s="2"/>
      <c r="JAL4" s="2"/>
      <c r="JAM4" s="2"/>
      <c r="JAN4" s="2"/>
      <c r="JAO4" s="2"/>
      <c r="JAP4" s="2"/>
      <c r="JAQ4" s="2"/>
      <c r="JAR4" s="2"/>
      <c r="JAS4" s="2"/>
      <c r="JAT4" s="2"/>
      <c r="JAU4" s="2"/>
      <c r="JAV4" s="2"/>
      <c r="JAW4" s="2"/>
      <c r="JAX4" s="2"/>
      <c r="JAY4" s="2"/>
      <c r="JAZ4" s="2"/>
      <c r="JBA4" s="2"/>
      <c r="JBB4" s="2"/>
      <c r="JBC4" s="2"/>
      <c r="JBD4" s="2"/>
      <c r="JBE4" s="2"/>
      <c r="JBF4" s="2"/>
      <c r="JBG4" s="2"/>
      <c r="JBH4" s="2"/>
      <c r="JBI4" s="2"/>
      <c r="JBJ4" s="2"/>
      <c r="JBK4" s="2"/>
      <c r="JBL4" s="2"/>
      <c r="JBM4" s="2"/>
      <c r="JBN4" s="2"/>
      <c r="JBO4" s="2"/>
      <c r="JBP4" s="2"/>
      <c r="JBQ4" s="2"/>
      <c r="JBR4" s="2"/>
      <c r="JBS4" s="2"/>
      <c r="JBT4" s="2"/>
      <c r="JBU4" s="2"/>
      <c r="JBV4" s="2"/>
      <c r="JBW4" s="2"/>
      <c r="JBX4" s="2"/>
      <c r="JBY4" s="2"/>
      <c r="JBZ4" s="2"/>
      <c r="JCA4" s="2"/>
      <c r="JCB4" s="2"/>
      <c r="JCC4" s="2"/>
      <c r="JCD4" s="2"/>
      <c r="JCE4" s="2"/>
      <c r="JCF4" s="2"/>
      <c r="JCG4" s="2"/>
      <c r="JCH4" s="2"/>
      <c r="JCI4" s="2"/>
      <c r="JCJ4" s="2"/>
      <c r="JCK4" s="2"/>
      <c r="JCL4" s="2"/>
      <c r="JCM4" s="2"/>
      <c r="JCN4" s="2"/>
      <c r="JCO4" s="2"/>
      <c r="JCP4" s="2"/>
      <c r="JCQ4" s="2"/>
      <c r="JCR4" s="2"/>
      <c r="JCS4" s="2"/>
      <c r="JCT4" s="2"/>
      <c r="JCU4" s="2"/>
      <c r="JCV4" s="2"/>
      <c r="JCW4" s="2"/>
      <c r="JCX4" s="2"/>
      <c r="JCY4" s="2"/>
      <c r="JCZ4" s="2"/>
      <c r="JDA4" s="2"/>
      <c r="JDB4" s="2"/>
      <c r="JDC4" s="2"/>
      <c r="JDD4" s="2"/>
      <c r="JDE4" s="2"/>
      <c r="JDF4" s="2"/>
      <c r="JDG4" s="2"/>
      <c r="JDH4" s="2"/>
      <c r="JDI4" s="2"/>
      <c r="JDJ4" s="2"/>
      <c r="JDK4" s="2"/>
      <c r="JDL4" s="2"/>
      <c r="JDM4" s="2"/>
      <c r="JDN4" s="2"/>
      <c r="JDO4" s="2"/>
      <c r="JDP4" s="2"/>
      <c r="JDQ4" s="2"/>
      <c r="JDR4" s="2"/>
      <c r="JDS4" s="2"/>
      <c r="JDT4" s="2"/>
      <c r="JDU4" s="2"/>
      <c r="JDV4" s="2"/>
      <c r="JDW4" s="2"/>
      <c r="JDX4" s="2"/>
      <c r="JDY4" s="2"/>
      <c r="JDZ4" s="2"/>
      <c r="JEA4" s="2"/>
      <c r="JEB4" s="2"/>
      <c r="JEC4" s="2"/>
      <c r="JED4" s="2"/>
      <c r="JEE4" s="2"/>
      <c r="JEF4" s="2"/>
      <c r="JEG4" s="2"/>
      <c r="JEH4" s="2"/>
      <c r="JEI4" s="2"/>
      <c r="JEJ4" s="2"/>
      <c r="JEK4" s="2"/>
      <c r="JEL4" s="2"/>
      <c r="JEM4" s="2"/>
      <c r="JEN4" s="2"/>
      <c r="JEO4" s="2"/>
      <c r="JEP4" s="2"/>
      <c r="JEQ4" s="2"/>
      <c r="JER4" s="2"/>
      <c r="JES4" s="2"/>
      <c r="JET4" s="2"/>
      <c r="JEU4" s="2"/>
      <c r="JEV4" s="2"/>
      <c r="JEW4" s="2"/>
      <c r="JEX4" s="2"/>
      <c r="JEY4" s="2"/>
      <c r="JEZ4" s="2"/>
      <c r="JFA4" s="2"/>
      <c r="JFB4" s="2"/>
      <c r="JFC4" s="2"/>
      <c r="JFD4" s="2"/>
      <c r="JFE4" s="2"/>
      <c r="JFF4" s="2"/>
      <c r="JFG4" s="2"/>
      <c r="JFH4" s="2"/>
      <c r="JFI4" s="2"/>
      <c r="JFJ4" s="2"/>
      <c r="JFK4" s="2"/>
      <c r="JFL4" s="2"/>
      <c r="JFM4" s="2"/>
      <c r="JFN4" s="2"/>
      <c r="JFO4" s="2"/>
      <c r="JFP4" s="2"/>
      <c r="JFQ4" s="2"/>
      <c r="JFR4" s="2"/>
      <c r="JFS4" s="2"/>
      <c r="JFT4" s="2"/>
      <c r="JFU4" s="2"/>
      <c r="JFV4" s="2"/>
      <c r="JFW4" s="2"/>
      <c r="JFX4" s="2"/>
      <c r="JFY4" s="2"/>
      <c r="JFZ4" s="2"/>
      <c r="JGA4" s="2"/>
      <c r="JGB4" s="2"/>
      <c r="JGC4" s="2"/>
      <c r="JGD4" s="2"/>
      <c r="JGE4" s="2"/>
      <c r="JGF4" s="2"/>
      <c r="JGG4" s="2"/>
      <c r="JGH4" s="2"/>
      <c r="JGI4" s="2"/>
      <c r="JGJ4" s="2"/>
      <c r="JGK4" s="2"/>
      <c r="JGL4" s="2"/>
      <c r="JGM4" s="2"/>
      <c r="JGN4" s="2"/>
      <c r="JGO4" s="2"/>
      <c r="JGP4" s="2"/>
      <c r="JGQ4" s="2"/>
      <c r="JGR4" s="2"/>
      <c r="JGS4" s="2"/>
      <c r="JGT4" s="2"/>
      <c r="JGU4" s="2"/>
      <c r="JGV4" s="2"/>
      <c r="JGW4" s="2"/>
      <c r="JGX4" s="2"/>
      <c r="JGY4" s="2"/>
      <c r="JGZ4" s="2"/>
      <c r="JHA4" s="2"/>
      <c r="JHB4" s="2"/>
      <c r="JHC4" s="2"/>
      <c r="JHD4" s="2"/>
      <c r="JHE4" s="2"/>
      <c r="JHF4" s="2"/>
      <c r="JHG4" s="2"/>
      <c r="JHH4" s="2"/>
      <c r="JHI4" s="2"/>
      <c r="JHJ4" s="2"/>
      <c r="JHK4" s="2"/>
      <c r="JHL4" s="2"/>
      <c r="JHM4" s="2"/>
      <c r="JHN4" s="2"/>
      <c r="JHO4" s="2"/>
      <c r="JHP4" s="2"/>
      <c r="JHQ4" s="2"/>
      <c r="JHR4" s="2"/>
      <c r="JHS4" s="2"/>
      <c r="JHT4" s="2"/>
      <c r="JHU4" s="2"/>
      <c r="JHV4" s="2"/>
      <c r="JHW4" s="2"/>
      <c r="JHX4" s="2"/>
      <c r="JHY4" s="2"/>
      <c r="JHZ4" s="2"/>
      <c r="JIA4" s="2"/>
      <c r="JIB4" s="2"/>
      <c r="JIC4" s="2"/>
      <c r="JID4" s="2"/>
      <c r="JIE4" s="2"/>
      <c r="JIF4" s="2"/>
      <c r="JIG4" s="2"/>
      <c r="JIH4" s="2"/>
      <c r="JII4" s="2"/>
      <c r="JIJ4" s="2"/>
      <c r="JIK4" s="2"/>
      <c r="JIL4" s="2"/>
      <c r="JIM4" s="2"/>
      <c r="JIN4" s="2"/>
      <c r="JIO4" s="2"/>
      <c r="JIP4" s="2"/>
      <c r="JIQ4" s="2"/>
      <c r="JIR4" s="2"/>
      <c r="JIS4" s="2"/>
      <c r="JIT4" s="2"/>
      <c r="JIU4" s="2"/>
      <c r="JIV4" s="2"/>
      <c r="JIW4" s="2"/>
      <c r="JIX4" s="2"/>
      <c r="JIY4" s="2"/>
      <c r="JIZ4" s="2"/>
      <c r="JJA4" s="2"/>
      <c r="JJB4" s="2"/>
      <c r="JJC4" s="2"/>
      <c r="JJD4" s="2"/>
      <c r="JJE4" s="2"/>
      <c r="JJF4" s="2"/>
      <c r="JJG4" s="2"/>
      <c r="JJH4" s="2"/>
      <c r="JJI4" s="2"/>
      <c r="JJJ4" s="2"/>
      <c r="JJK4" s="2"/>
      <c r="JJL4" s="2"/>
      <c r="JJM4" s="2"/>
      <c r="JJN4" s="2"/>
      <c r="JJO4" s="2"/>
      <c r="JJP4" s="2"/>
      <c r="JJQ4" s="2"/>
      <c r="JJR4" s="2"/>
      <c r="JJS4" s="2"/>
      <c r="JJT4" s="2"/>
      <c r="JJU4" s="2"/>
      <c r="JJV4" s="2"/>
      <c r="JJW4" s="2"/>
      <c r="JJX4" s="2"/>
      <c r="JJY4" s="2"/>
      <c r="JJZ4" s="2"/>
      <c r="JKA4" s="2"/>
      <c r="JKB4" s="2"/>
      <c r="JKC4" s="2"/>
      <c r="JKD4" s="2"/>
      <c r="JKE4" s="2"/>
      <c r="JKF4" s="2"/>
      <c r="JKG4" s="2"/>
      <c r="JKH4" s="2"/>
      <c r="JKI4" s="2"/>
      <c r="JKJ4" s="2"/>
      <c r="JKK4" s="2"/>
      <c r="JKL4" s="2"/>
      <c r="JKM4" s="2"/>
      <c r="JKN4" s="2"/>
      <c r="JKO4" s="2"/>
      <c r="JKP4" s="2"/>
      <c r="JKQ4" s="2"/>
      <c r="JKR4" s="2"/>
      <c r="JKS4" s="2"/>
      <c r="JKT4" s="2"/>
      <c r="JKU4" s="2"/>
      <c r="JKV4" s="2"/>
      <c r="JKW4" s="2"/>
      <c r="JKX4" s="2"/>
      <c r="JKY4" s="2"/>
      <c r="JKZ4" s="2"/>
      <c r="JLA4" s="2"/>
      <c r="JLB4" s="2"/>
      <c r="JLC4" s="2"/>
      <c r="JLD4" s="2"/>
      <c r="JLE4" s="2"/>
      <c r="JLF4" s="2"/>
      <c r="JLG4" s="2"/>
      <c r="JLH4" s="2"/>
      <c r="JLI4" s="2"/>
      <c r="JLJ4" s="2"/>
      <c r="JLK4" s="2"/>
      <c r="JLL4" s="2"/>
      <c r="JLM4" s="2"/>
      <c r="JLN4" s="2"/>
      <c r="JLO4" s="2"/>
      <c r="JLP4" s="2"/>
      <c r="JLQ4" s="2"/>
      <c r="JLR4" s="2"/>
      <c r="JLS4" s="2"/>
      <c r="JLT4" s="2"/>
      <c r="JLU4" s="2"/>
      <c r="JLV4" s="2"/>
      <c r="JLW4" s="2"/>
      <c r="JLX4" s="2"/>
      <c r="JLY4" s="2"/>
      <c r="JLZ4" s="2"/>
      <c r="JMA4" s="2"/>
      <c r="JMB4" s="2"/>
      <c r="JMC4" s="2"/>
      <c r="JMD4" s="2"/>
      <c r="JME4" s="2"/>
      <c r="JMF4" s="2"/>
      <c r="JMG4" s="2"/>
      <c r="JMH4" s="2"/>
      <c r="JMI4" s="2"/>
      <c r="JMJ4" s="2"/>
      <c r="JMK4" s="2"/>
      <c r="JML4" s="2"/>
      <c r="JMM4" s="2"/>
      <c r="JMN4" s="2"/>
      <c r="JMO4" s="2"/>
      <c r="JMP4" s="2"/>
      <c r="JMQ4" s="2"/>
      <c r="JMR4" s="2"/>
      <c r="JMS4" s="2"/>
      <c r="JMT4" s="2"/>
      <c r="JMU4" s="2"/>
      <c r="JMV4" s="2"/>
      <c r="JMW4" s="2"/>
      <c r="JMX4" s="2"/>
      <c r="JMY4" s="2"/>
      <c r="JMZ4" s="2"/>
      <c r="JNA4" s="2"/>
      <c r="JNB4" s="2"/>
      <c r="JNC4" s="2"/>
      <c r="JND4" s="2"/>
      <c r="JNE4" s="2"/>
      <c r="JNF4" s="2"/>
      <c r="JNG4" s="2"/>
      <c r="JNH4" s="2"/>
      <c r="JNI4" s="2"/>
      <c r="JNJ4" s="2"/>
      <c r="JNK4" s="2"/>
      <c r="JNL4" s="2"/>
      <c r="JNM4" s="2"/>
      <c r="JNN4" s="2"/>
      <c r="JNO4" s="2"/>
      <c r="JNP4" s="2"/>
      <c r="JNQ4" s="2"/>
      <c r="JNR4" s="2"/>
      <c r="JNS4" s="2"/>
      <c r="JNT4" s="2"/>
      <c r="JNU4" s="2"/>
      <c r="JNV4" s="2"/>
      <c r="JNW4" s="2"/>
      <c r="JNX4" s="2"/>
      <c r="JNY4" s="2"/>
      <c r="JNZ4" s="2"/>
      <c r="JOA4" s="2"/>
      <c r="JOB4" s="2"/>
      <c r="JOC4" s="2"/>
      <c r="JOD4" s="2"/>
      <c r="JOE4" s="2"/>
      <c r="JOF4" s="2"/>
      <c r="JOG4" s="2"/>
      <c r="JOH4" s="2"/>
      <c r="JOI4" s="2"/>
      <c r="JOJ4" s="2"/>
      <c r="JOK4" s="2"/>
      <c r="JOL4" s="2"/>
      <c r="JOM4" s="2"/>
      <c r="JON4" s="2"/>
      <c r="JOO4" s="2"/>
      <c r="JOP4" s="2"/>
      <c r="JOQ4" s="2"/>
      <c r="JOR4" s="2"/>
      <c r="JOS4" s="2"/>
      <c r="JOT4" s="2"/>
      <c r="JOU4" s="2"/>
      <c r="JOV4" s="2"/>
      <c r="JOW4" s="2"/>
      <c r="JOX4" s="2"/>
      <c r="JOY4" s="2"/>
      <c r="JOZ4" s="2"/>
      <c r="JPA4" s="2"/>
      <c r="JPB4" s="2"/>
      <c r="JPC4" s="2"/>
      <c r="JPD4" s="2"/>
      <c r="JPE4" s="2"/>
      <c r="JPF4" s="2"/>
      <c r="JPG4" s="2"/>
      <c r="JPH4" s="2"/>
      <c r="JPI4" s="2"/>
      <c r="JPJ4" s="2"/>
      <c r="JPK4" s="2"/>
      <c r="JPL4" s="2"/>
      <c r="JPM4" s="2"/>
      <c r="JPN4" s="2"/>
      <c r="JPO4" s="2"/>
      <c r="JPP4" s="2"/>
      <c r="JPQ4" s="2"/>
      <c r="JPR4" s="2"/>
      <c r="JPS4" s="2"/>
      <c r="JPT4" s="2"/>
      <c r="JPU4" s="2"/>
      <c r="JPV4" s="2"/>
      <c r="JPW4" s="2"/>
      <c r="JPX4" s="2"/>
      <c r="JPY4" s="2"/>
      <c r="JPZ4" s="2"/>
      <c r="JQA4" s="2"/>
      <c r="JQB4" s="2"/>
      <c r="JQC4" s="2"/>
      <c r="JQD4" s="2"/>
      <c r="JQE4" s="2"/>
      <c r="JQF4" s="2"/>
      <c r="JQG4" s="2"/>
      <c r="JQH4" s="2"/>
      <c r="JQI4" s="2"/>
      <c r="JQJ4" s="2"/>
      <c r="JQK4" s="2"/>
      <c r="JQL4" s="2"/>
      <c r="JQM4" s="2"/>
      <c r="JQN4" s="2"/>
      <c r="JQO4" s="2"/>
      <c r="JQP4" s="2"/>
      <c r="JQQ4" s="2"/>
      <c r="JQR4" s="2"/>
      <c r="JQS4" s="2"/>
      <c r="JQT4" s="2"/>
      <c r="JQU4" s="2"/>
      <c r="JQV4" s="2"/>
      <c r="JQW4" s="2"/>
      <c r="JQX4" s="2"/>
      <c r="JQY4" s="2"/>
      <c r="JQZ4" s="2"/>
      <c r="JRA4" s="2"/>
      <c r="JRB4" s="2"/>
      <c r="JRC4" s="2"/>
      <c r="JRD4" s="2"/>
      <c r="JRE4" s="2"/>
      <c r="JRF4" s="2"/>
      <c r="JRG4" s="2"/>
      <c r="JRH4" s="2"/>
      <c r="JRI4" s="2"/>
      <c r="JRJ4" s="2"/>
      <c r="JRK4" s="2"/>
      <c r="JRL4" s="2"/>
      <c r="JRM4" s="2"/>
      <c r="JRN4" s="2"/>
      <c r="JRO4" s="2"/>
      <c r="JRP4" s="2"/>
      <c r="JRQ4" s="2"/>
      <c r="JRR4" s="2"/>
      <c r="JRS4" s="2"/>
      <c r="JRT4" s="2"/>
      <c r="JRU4" s="2"/>
      <c r="JRV4" s="2"/>
      <c r="JRW4" s="2"/>
      <c r="JRX4" s="2"/>
      <c r="JRY4" s="2"/>
      <c r="JRZ4" s="2"/>
      <c r="JSA4" s="2"/>
      <c r="JSB4" s="2"/>
      <c r="JSC4" s="2"/>
      <c r="JSD4" s="2"/>
      <c r="JSE4" s="2"/>
      <c r="JSF4" s="2"/>
      <c r="JSG4" s="2"/>
      <c r="JSH4" s="2"/>
      <c r="JSI4" s="2"/>
      <c r="JSJ4" s="2"/>
      <c r="JSK4" s="2"/>
      <c r="JSL4" s="2"/>
      <c r="JSM4" s="2"/>
      <c r="JSN4" s="2"/>
      <c r="JSO4" s="2"/>
      <c r="JSP4" s="2"/>
      <c r="JSQ4" s="2"/>
      <c r="JSR4" s="2"/>
      <c r="JSS4" s="2"/>
      <c r="JST4" s="2"/>
      <c r="JSU4" s="2"/>
      <c r="JSV4" s="2"/>
      <c r="JSW4" s="2"/>
      <c r="JSX4" s="2"/>
      <c r="JSY4" s="2"/>
      <c r="JSZ4" s="2"/>
      <c r="JTA4" s="2"/>
      <c r="JTB4" s="2"/>
      <c r="JTC4" s="2"/>
      <c r="JTD4" s="2"/>
      <c r="JTE4" s="2"/>
      <c r="JTF4" s="2"/>
      <c r="JTG4" s="2"/>
      <c r="JTH4" s="2"/>
      <c r="JTI4" s="2"/>
      <c r="JTJ4" s="2"/>
      <c r="JTK4" s="2"/>
      <c r="JTL4" s="2"/>
      <c r="JTM4" s="2"/>
      <c r="JTN4" s="2"/>
      <c r="JTO4" s="2"/>
      <c r="JTP4" s="2"/>
      <c r="JTQ4" s="2"/>
      <c r="JTR4" s="2"/>
      <c r="JTS4" s="2"/>
      <c r="JTT4" s="2"/>
      <c r="JTU4" s="2"/>
      <c r="JTV4" s="2"/>
      <c r="JTW4" s="2"/>
      <c r="JTX4" s="2"/>
      <c r="JTY4" s="2"/>
      <c r="JTZ4" s="2"/>
      <c r="JUA4" s="2"/>
      <c r="JUB4" s="2"/>
      <c r="JUC4" s="2"/>
      <c r="JUD4" s="2"/>
      <c r="JUE4" s="2"/>
      <c r="JUF4" s="2"/>
      <c r="JUG4" s="2"/>
      <c r="JUH4" s="2"/>
      <c r="JUI4" s="2"/>
      <c r="JUJ4" s="2"/>
      <c r="JUK4" s="2"/>
      <c r="JUL4" s="2"/>
      <c r="JUM4" s="2"/>
      <c r="JUN4" s="2"/>
      <c r="JUO4" s="2"/>
      <c r="JUP4" s="2"/>
      <c r="JUQ4" s="2"/>
      <c r="JUR4" s="2"/>
      <c r="JUS4" s="2"/>
      <c r="JUT4" s="2"/>
      <c r="JUU4" s="2"/>
      <c r="JUV4" s="2"/>
      <c r="JUW4" s="2"/>
      <c r="JUX4" s="2"/>
      <c r="JUY4" s="2"/>
      <c r="JUZ4" s="2"/>
      <c r="JVA4" s="2"/>
      <c r="JVB4" s="2"/>
      <c r="JVC4" s="2"/>
      <c r="JVD4" s="2"/>
      <c r="JVE4" s="2"/>
      <c r="JVF4" s="2"/>
      <c r="JVG4" s="2"/>
      <c r="JVH4" s="2"/>
      <c r="JVI4" s="2"/>
      <c r="JVJ4" s="2"/>
      <c r="JVK4" s="2"/>
      <c r="JVL4" s="2"/>
      <c r="JVM4" s="2"/>
      <c r="JVN4" s="2"/>
      <c r="JVO4" s="2"/>
      <c r="JVP4" s="2"/>
      <c r="JVQ4" s="2"/>
      <c r="JVR4" s="2"/>
      <c r="JVS4" s="2"/>
      <c r="JVT4" s="2"/>
      <c r="JVU4" s="2"/>
      <c r="JVV4" s="2"/>
      <c r="JVW4" s="2"/>
      <c r="JVX4" s="2"/>
      <c r="JVY4" s="2"/>
      <c r="JVZ4" s="2"/>
      <c r="JWA4" s="2"/>
      <c r="JWB4" s="2"/>
      <c r="JWC4" s="2"/>
      <c r="JWD4" s="2"/>
      <c r="JWE4" s="2"/>
      <c r="JWF4" s="2"/>
      <c r="JWG4" s="2"/>
      <c r="JWH4" s="2"/>
      <c r="JWI4" s="2"/>
      <c r="JWJ4" s="2"/>
      <c r="JWK4" s="2"/>
      <c r="JWL4" s="2"/>
      <c r="JWM4" s="2"/>
      <c r="JWN4" s="2"/>
      <c r="JWO4" s="2"/>
      <c r="JWP4" s="2"/>
      <c r="JWQ4" s="2"/>
      <c r="JWR4" s="2"/>
      <c r="JWS4" s="2"/>
      <c r="JWT4" s="2"/>
      <c r="JWU4" s="2"/>
      <c r="JWV4" s="2"/>
      <c r="JWW4" s="2"/>
      <c r="JWX4" s="2"/>
      <c r="JWY4" s="2"/>
      <c r="JWZ4" s="2"/>
      <c r="JXA4" s="2"/>
      <c r="JXB4" s="2"/>
      <c r="JXC4" s="2"/>
      <c r="JXD4" s="2"/>
      <c r="JXE4" s="2"/>
      <c r="JXF4" s="2"/>
      <c r="JXG4" s="2"/>
      <c r="JXH4" s="2"/>
      <c r="JXI4" s="2"/>
      <c r="JXJ4" s="2"/>
      <c r="JXK4" s="2"/>
      <c r="JXL4" s="2"/>
      <c r="JXM4" s="2"/>
      <c r="JXN4" s="2"/>
      <c r="JXO4" s="2"/>
      <c r="JXP4" s="2"/>
      <c r="JXQ4" s="2"/>
      <c r="JXR4" s="2"/>
      <c r="JXS4" s="2"/>
      <c r="JXT4" s="2"/>
      <c r="JXU4" s="2"/>
      <c r="JXV4" s="2"/>
      <c r="JXW4" s="2"/>
      <c r="JXX4" s="2"/>
      <c r="JXY4" s="2"/>
      <c r="JXZ4" s="2"/>
      <c r="JYA4" s="2"/>
      <c r="JYB4" s="2"/>
      <c r="JYC4" s="2"/>
      <c r="JYD4" s="2"/>
      <c r="JYE4" s="2"/>
      <c r="JYF4" s="2"/>
      <c r="JYG4" s="2"/>
      <c r="JYH4" s="2"/>
      <c r="JYI4" s="2"/>
      <c r="JYJ4" s="2"/>
      <c r="JYK4" s="2"/>
      <c r="JYL4" s="2"/>
      <c r="JYM4" s="2"/>
      <c r="JYN4" s="2"/>
      <c r="JYO4" s="2"/>
      <c r="JYP4" s="2"/>
      <c r="JYQ4" s="2"/>
      <c r="JYR4" s="2"/>
      <c r="JYS4" s="2"/>
      <c r="JYT4" s="2"/>
      <c r="JYU4" s="2"/>
      <c r="JYV4" s="2"/>
      <c r="JYW4" s="2"/>
      <c r="JYX4" s="2"/>
      <c r="JYY4" s="2"/>
      <c r="JYZ4" s="2"/>
      <c r="JZA4" s="2"/>
      <c r="JZB4" s="2"/>
      <c r="JZC4" s="2"/>
      <c r="JZD4" s="2"/>
      <c r="JZE4" s="2"/>
      <c r="JZF4" s="2"/>
      <c r="JZG4" s="2"/>
      <c r="JZH4" s="2"/>
      <c r="JZI4" s="2"/>
      <c r="JZJ4" s="2"/>
      <c r="JZK4" s="2"/>
      <c r="JZL4" s="2"/>
      <c r="JZM4" s="2"/>
      <c r="JZN4" s="2"/>
      <c r="JZO4" s="2"/>
      <c r="JZP4" s="2"/>
      <c r="JZQ4" s="2"/>
      <c r="JZR4" s="2"/>
      <c r="JZS4" s="2"/>
      <c r="JZT4" s="2"/>
      <c r="JZU4" s="2"/>
      <c r="JZV4" s="2"/>
      <c r="JZW4" s="2"/>
      <c r="JZX4" s="2"/>
      <c r="JZY4" s="2"/>
      <c r="JZZ4" s="2"/>
      <c r="KAA4" s="2"/>
      <c r="KAB4" s="2"/>
      <c r="KAC4" s="2"/>
      <c r="KAD4" s="2"/>
      <c r="KAE4" s="2"/>
      <c r="KAF4" s="2"/>
      <c r="KAG4" s="2"/>
      <c r="KAH4" s="2"/>
      <c r="KAI4" s="2"/>
      <c r="KAJ4" s="2"/>
      <c r="KAK4" s="2"/>
      <c r="KAL4" s="2"/>
      <c r="KAM4" s="2"/>
      <c r="KAN4" s="2"/>
      <c r="KAO4" s="2"/>
      <c r="KAP4" s="2"/>
      <c r="KAQ4" s="2"/>
      <c r="KAR4" s="2"/>
      <c r="KAS4" s="2"/>
      <c r="KAT4" s="2"/>
      <c r="KAU4" s="2"/>
      <c r="KAV4" s="2"/>
      <c r="KAW4" s="2"/>
      <c r="KAX4" s="2"/>
      <c r="KAY4" s="2"/>
      <c r="KAZ4" s="2"/>
      <c r="KBA4" s="2"/>
      <c r="KBB4" s="2"/>
      <c r="KBC4" s="2"/>
      <c r="KBD4" s="2"/>
      <c r="KBE4" s="2"/>
      <c r="KBF4" s="2"/>
      <c r="KBG4" s="2"/>
      <c r="KBH4" s="2"/>
      <c r="KBI4" s="2"/>
      <c r="KBJ4" s="2"/>
      <c r="KBK4" s="2"/>
      <c r="KBL4" s="2"/>
      <c r="KBM4" s="2"/>
      <c r="KBN4" s="2"/>
      <c r="KBO4" s="2"/>
      <c r="KBP4" s="2"/>
      <c r="KBQ4" s="2"/>
      <c r="KBR4" s="2"/>
      <c r="KBS4" s="2"/>
      <c r="KBT4" s="2"/>
      <c r="KBU4" s="2"/>
      <c r="KBV4" s="2"/>
      <c r="KBW4" s="2"/>
      <c r="KBX4" s="2"/>
      <c r="KBY4" s="2"/>
      <c r="KBZ4" s="2"/>
      <c r="KCA4" s="2"/>
      <c r="KCB4" s="2"/>
      <c r="KCC4" s="2"/>
      <c r="KCD4" s="2"/>
      <c r="KCE4" s="2"/>
      <c r="KCF4" s="2"/>
      <c r="KCG4" s="2"/>
      <c r="KCH4" s="2"/>
      <c r="KCI4" s="2"/>
      <c r="KCJ4" s="2"/>
      <c r="KCK4" s="2"/>
      <c r="KCL4" s="2"/>
      <c r="KCM4" s="2"/>
      <c r="KCN4" s="2"/>
      <c r="KCO4" s="2"/>
      <c r="KCP4" s="2"/>
      <c r="KCQ4" s="2"/>
      <c r="KCR4" s="2"/>
      <c r="KCS4" s="2"/>
      <c r="KCT4" s="2"/>
      <c r="KCU4" s="2"/>
      <c r="KCV4" s="2"/>
      <c r="KCW4" s="2"/>
      <c r="KCX4" s="2"/>
      <c r="KCY4" s="2"/>
      <c r="KCZ4" s="2"/>
      <c r="KDA4" s="2"/>
      <c r="KDB4" s="2"/>
      <c r="KDC4" s="2"/>
      <c r="KDD4" s="2"/>
      <c r="KDE4" s="2"/>
      <c r="KDF4" s="2"/>
      <c r="KDG4" s="2"/>
      <c r="KDH4" s="2"/>
      <c r="KDI4" s="2"/>
      <c r="KDJ4" s="2"/>
      <c r="KDK4" s="2"/>
      <c r="KDL4" s="2"/>
      <c r="KDM4" s="2"/>
      <c r="KDN4" s="2"/>
      <c r="KDO4" s="2"/>
      <c r="KDP4" s="2"/>
      <c r="KDQ4" s="2"/>
      <c r="KDR4" s="2"/>
      <c r="KDS4" s="2"/>
      <c r="KDT4" s="2"/>
      <c r="KDU4" s="2"/>
      <c r="KDV4" s="2"/>
      <c r="KDW4" s="2"/>
      <c r="KDX4" s="2"/>
      <c r="KDY4" s="2"/>
      <c r="KDZ4" s="2"/>
      <c r="KEA4" s="2"/>
      <c r="KEB4" s="2"/>
      <c r="KEC4" s="2"/>
      <c r="KED4" s="2"/>
      <c r="KEE4" s="2"/>
      <c r="KEF4" s="2"/>
      <c r="KEG4" s="2"/>
      <c r="KEH4" s="2"/>
      <c r="KEI4" s="2"/>
      <c r="KEJ4" s="2"/>
      <c r="KEK4" s="2"/>
      <c r="KEL4" s="2"/>
      <c r="KEM4" s="2"/>
      <c r="KEN4" s="2"/>
      <c r="KEO4" s="2"/>
      <c r="KEP4" s="2"/>
      <c r="KEQ4" s="2"/>
      <c r="KER4" s="2"/>
      <c r="KES4" s="2"/>
      <c r="KET4" s="2"/>
      <c r="KEU4" s="2"/>
      <c r="KEV4" s="2"/>
      <c r="KEW4" s="2"/>
      <c r="KEX4" s="2"/>
      <c r="KEY4" s="2"/>
      <c r="KEZ4" s="2"/>
      <c r="KFA4" s="2"/>
      <c r="KFB4" s="2"/>
      <c r="KFC4" s="2"/>
      <c r="KFD4" s="2"/>
      <c r="KFE4" s="2"/>
      <c r="KFF4" s="2"/>
      <c r="KFG4" s="2"/>
      <c r="KFH4" s="2"/>
      <c r="KFI4" s="2"/>
      <c r="KFJ4" s="2"/>
      <c r="KFK4" s="2"/>
      <c r="KFL4" s="2"/>
      <c r="KFM4" s="2"/>
      <c r="KFN4" s="2"/>
      <c r="KFO4" s="2"/>
      <c r="KFP4" s="2"/>
      <c r="KFQ4" s="2"/>
      <c r="KFR4" s="2"/>
      <c r="KFS4" s="2"/>
      <c r="KFT4" s="2"/>
      <c r="KFU4" s="2"/>
      <c r="KFV4" s="2"/>
      <c r="KFW4" s="2"/>
      <c r="KFX4" s="2"/>
      <c r="KFY4" s="2"/>
      <c r="KFZ4" s="2"/>
      <c r="KGA4" s="2"/>
      <c r="KGB4" s="2"/>
      <c r="KGC4" s="2"/>
      <c r="KGD4" s="2"/>
      <c r="KGE4" s="2"/>
      <c r="KGF4" s="2"/>
      <c r="KGG4" s="2"/>
      <c r="KGH4" s="2"/>
      <c r="KGI4" s="2"/>
      <c r="KGJ4" s="2"/>
      <c r="KGK4" s="2"/>
      <c r="KGL4" s="2"/>
      <c r="KGM4" s="2"/>
      <c r="KGN4" s="2"/>
      <c r="KGO4" s="2"/>
      <c r="KGP4" s="2"/>
      <c r="KGQ4" s="2"/>
      <c r="KGR4" s="2"/>
      <c r="KGS4" s="2"/>
      <c r="KGT4" s="2"/>
      <c r="KGU4" s="2"/>
      <c r="KGV4" s="2"/>
      <c r="KGW4" s="2"/>
      <c r="KGX4" s="2"/>
      <c r="KGY4" s="2"/>
      <c r="KGZ4" s="2"/>
      <c r="KHA4" s="2"/>
      <c r="KHB4" s="2"/>
      <c r="KHC4" s="2"/>
      <c r="KHD4" s="2"/>
      <c r="KHE4" s="2"/>
      <c r="KHF4" s="2"/>
      <c r="KHG4" s="2"/>
      <c r="KHH4" s="2"/>
      <c r="KHI4" s="2"/>
      <c r="KHJ4" s="2"/>
      <c r="KHK4" s="2"/>
      <c r="KHL4" s="2"/>
      <c r="KHM4" s="2"/>
      <c r="KHN4" s="2"/>
      <c r="KHO4" s="2"/>
      <c r="KHP4" s="2"/>
      <c r="KHQ4" s="2"/>
      <c r="KHR4" s="2"/>
      <c r="KHS4" s="2"/>
      <c r="KHT4" s="2"/>
      <c r="KHU4" s="2"/>
      <c r="KHV4" s="2"/>
      <c r="KHW4" s="2"/>
      <c r="KHX4" s="2"/>
      <c r="KHY4" s="2"/>
      <c r="KHZ4" s="2"/>
      <c r="KIA4" s="2"/>
      <c r="KIB4" s="2"/>
      <c r="KIC4" s="2"/>
      <c r="KID4" s="2"/>
      <c r="KIE4" s="2"/>
      <c r="KIF4" s="2"/>
      <c r="KIG4" s="2"/>
      <c r="KIH4" s="2"/>
      <c r="KII4" s="2"/>
      <c r="KIJ4" s="2"/>
      <c r="KIK4" s="2"/>
      <c r="KIL4" s="2"/>
      <c r="KIM4" s="2"/>
      <c r="KIN4" s="2"/>
      <c r="KIO4" s="2"/>
      <c r="KIP4" s="2"/>
      <c r="KIQ4" s="2"/>
      <c r="KIR4" s="2"/>
      <c r="KIS4" s="2"/>
      <c r="KIT4" s="2"/>
      <c r="KIU4" s="2"/>
      <c r="KIV4" s="2"/>
      <c r="KIW4" s="2"/>
      <c r="KIX4" s="2"/>
      <c r="KIY4" s="2"/>
      <c r="KIZ4" s="2"/>
      <c r="KJA4" s="2"/>
      <c r="KJB4" s="2"/>
      <c r="KJC4" s="2"/>
      <c r="KJD4" s="2"/>
      <c r="KJE4" s="2"/>
      <c r="KJF4" s="2"/>
      <c r="KJG4" s="2"/>
      <c r="KJH4" s="2"/>
      <c r="KJI4" s="2"/>
      <c r="KJJ4" s="2"/>
      <c r="KJK4" s="2"/>
      <c r="KJL4" s="2"/>
      <c r="KJM4" s="2"/>
      <c r="KJN4" s="2"/>
      <c r="KJO4" s="2"/>
      <c r="KJP4" s="2"/>
      <c r="KJQ4" s="2"/>
      <c r="KJR4" s="2"/>
      <c r="KJS4" s="2"/>
      <c r="KJT4" s="2"/>
      <c r="KJU4" s="2"/>
      <c r="KJV4" s="2"/>
      <c r="KJW4" s="2"/>
      <c r="KJX4" s="2"/>
      <c r="KJY4" s="2"/>
      <c r="KJZ4" s="2"/>
      <c r="KKA4" s="2"/>
      <c r="KKB4" s="2"/>
      <c r="KKC4" s="2"/>
      <c r="KKD4" s="2"/>
      <c r="KKE4" s="2"/>
      <c r="KKF4" s="2"/>
      <c r="KKG4" s="2"/>
      <c r="KKH4" s="2"/>
      <c r="KKI4" s="2"/>
      <c r="KKJ4" s="2"/>
      <c r="KKK4" s="2"/>
      <c r="KKL4" s="2"/>
      <c r="KKM4" s="2"/>
      <c r="KKN4" s="2"/>
      <c r="KKO4" s="2"/>
      <c r="KKP4" s="2"/>
      <c r="KKQ4" s="2"/>
      <c r="KKR4" s="2"/>
      <c r="KKS4" s="2"/>
      <c r="KKT4" s="2"/>
      <c r="KKU4" s="2"/>
      <c r="KKV4" s="2"/>
      <c r="KKW4" s="2"/>
      <c r="KKX4" s="2"/>
      <c r="KKY4" s="2"/>
      <c r="KKZ4" s="2"/>
      <c r="KLA4" s="2"/>
      <c r="KLB4" s="2"/>
      <c r="KLC4" s="2"/>
      <c r="KLD4" s="2"/>
      <c r="KLE4" s="2"/>
      <c r="KLF4" s="2"/>
      <c r="KLG4" s="2"/>
      <c r="KLH4" s="2"/>
      <c r="KLI4" s="2"/>
      <c r="KLJ4" s="2"/>
      <c r="KLK4" s="2"/>
      <c r="KLL4" s="2"/>
      <c r="KLM4" s="2"/>
      <c r="KLN4" s="2"/>
      <c r="KLO4" s="2"/>
      <c r="KLP4" s="2"/>
      <c r="KLQ4" s="2"/>
      <c r="KLR4" s="2"/>
      <c r="KLS4" s="2"/>
      <c r="KLT4" s="2"/>
      <c r="KLU4" s="2"/>
      <c r="KLV4" s="2"/>
      <c r="KLW4" s="2"/>
      <c r="KLX4" s="2"/>
      <c r="KLY4" s="2"/>
      <c r="KLZ4" s="2"/>
      <c r="KMA4" s="2"/>
      <c r="KMB4" s="2"/>
      <c r="KMC4" s="2"/>
      <c r="KMD4" s="2"/>
      <c r="KME4" s="2"/>
      <c r="KMF4" s="2"/>
      <c r="KMG4" s="2"/>
      <c r="KMH4" s="2"/>
      <c r="KMI4" s="2"/>
      <c r="KMJ4" s="2"/>
      <c r="KMK4" s="2"/>
      <c r="KML4" s="2"/>
      <c r="KMM4" s="2"/>
      <c r="KMN4" s="2"/>
      <c r="KMO4" s="2"/>
      <c r="KMP4" s="2"/>
      <c r="KMQ4" s="2"/>
      <c r="KMR4" s="2"/>
      <c r="KMS4" s="2"/>
      <c r="KMT4" s="2"/>
      <c r="KMU4" s="2"/>
      <c r="KMV4" s="2"/>
      <c r="KMW4" s="2"/>
      <c r="KMX4" s="2"/>
      <c r="KMY4" s="2"/>
      <c r="KMZ4" s="2"/>
      <c r="KNA4" s="2"/>
      <c r="KNB4" s="2"/>
      <c r="KNC4" s="2"/>
      <c r="KND4" s="2"/>
      <c r="KNE4" s="2"/>
      <c r="KNF4" s="2"/>
      <c r="KNG4" s="2"/>
      <c r="KNH4" s="2"/>
      <c r="KNI4" s="2"/>
      <c r="KNJ4" s="2"/>
      <c r="KNK4" s="2"/>
      <c r="KNL4" s="2"/>
      <c r="KNM4" s="2"/>
      <c r="KNN4" s="2"/>
      <c r="KNO4" s="2"/>
      <c r="KNP4" s="2"/>
      <c r="KNQ4" s="2"/>
      <c r="KNR4" s="2"/>
      <c r="KNS4" s="2"/>
      <c r="KNT4" s="2"/>
      <c r="KNU4" s="2"/>
      <c r="KNV4" s="2"/>
      <c r="KNW4" s="2"/>
      <c r="KNX4" s="2"/>
      <c r="KNY4" s="2"/>
      <c r="KNZ4" s="2"/>
      <c r="KOA4" s="2"/>
      <c r="KOB4" s="2"/>
      <c r="KOC4" s="2"/>
      <c r="KOD4" s="2"/>
      <c r="KOE4" s="2"/>
      <c r="KOF4" s="2"/>
      <c r="KOG4" s="2"/>
      <c r="KOH4" s="2"/>
      <c r="KOI4" s="2"/>
      <c r="KOJ4" s="2"/>
      <c r="KOK4" s="2"/>
      <c r="KOL4" s="2"/>
      <c r="KOM4" s="2"/>
      <c r="KON4" s="2"/>
      <c r="KOO4" s="2"/>
      <c r="KOP4" s="2"/>
      <c r="KOQ4" s="2"/>
      <c r="KOR4" s="2"/>
      <c r="KOS4" s="2"/>
      <c r="KOT4" s="2"/>
      <c r="KOU4" s="2"/>
      <c r="KOV4" s="2"/>
      <c r="KOW4" s="2"/>
      <c r="KOX4" s="2"/>
      <c r="KOY4" s="2"/>
      <c r="KOZ4" s="2"/>
      <c r="KPA4" s="2"/>
      <c r="KPB4" s="2"/>
      <c r="KPC4" s="2"/>
      <c r="KPD4" s="2"/>
      <c r="KPE4" s="2"/>
      <c r="KPF4" s="2"/>
      <c r="KPG4" s="2"/>
      <c r="KPH4" s="2"/>
      <c r="KPI4" s="2"/>
      <c r="KPJ4" s="2"/>
      <c r="KPK4" s="2"/>
      <c r="KPL4" s="2"/>
      <c r="KPM4" s="2"/>
      <c r="KPN4" s="2"/>
      <c r="KPO4" s="2"/>
      <c r="KPP4" s="2"/>
      <c r="KPQ4" s="2"/>
      <c r="KPR4" s="2"/>
      <c r="KPS4" s="2"/>
      <c r="KPT4" s="2"/>
      <c r="KPU4" s="2"/>
      <c r="KPV4" s="2"/>
      <c r="KPW4" s="2"/>
      <c r="KPX4" s="2"/>
      <c r="KPY4" s="2"/>
      <c r="KPZ4" s="2"/>
      <c r="KQA4" s="2"/>
      <c r="KQB4" s="2"/>
      <c r="KQC4" s="2"/>
      <c r="KQD4" s="2"/>
      <c r="KQE4" s="2"/>
      <c r="KQF4" s="2"/>
      <c r="KQG4" s="2"/>
      <c r="KQH4" s="2"/>
      <c r="KQI4" s="2"/>
      <c r="KQJ4" s="2"/>
      <c r="KQK4" s="2"/>
      <c r="KQL4" s="2"/>
      <c r="KQM4" s="2"/>
      <c r="KQN4" s="2"/>
      <c r="KQO4" s="2"/>
      <c r="KQP4" s="2"/>
      <c r="KQQ4" s="2"/>
      <c r="KQR4" s="2"/>
      <c r="KQS4" s="2"/>
      <c r="KQT4" s="2"/>
      <c r="KQU4" s="2"/>
      <c r="KQV4" s="2"/>
      <c r="KQW4" s="2"/>
      <c r="KQX4" s="2"/>
      <c r="KQY4" s="2"/>
      <c r="KQZ4" s="2"/>
      <c r="KRA4" s="2"/>
      <c r="KRB4" s="2"/>
      <c r="KRC4" s="2"/>
      <c r="KRD4" s="2"/>
      <c r="KRE4" s="2"/>
      <c r="KRF4" s="2"/>
      <c r="KRG4" s="2"/>
      <c r="KRH4" s="2"/>
      <c r="KRI4" s="2"/>
      <c r="KRJ4" s="2"/>
      <c r="KRK4" s="2"/>
      <c r="KRL4" s="2"/>
      <c r="KRM4" s="2"/>
      <c r="KRN4" s="2"/>
      <c r="KRO4" s="2"/>
      <c r="KRP4" s="2"/>
      <c r="KRQ4" s="2"/>
      <c r="KRR4" s="2"/>
      <c r="KRS4" s="2"/>
      <c r="KRT4" s="2"/>
      <c r="KRU4" s="2"/>
      <c r="KRV4" s="2"/>
      <c r="KRW4" s="2"/>
      <c r="KRX4" s="2"/>
      <c r="KRY4" s="2"/>
      <c r="KRZ4" s="2"/>
      <c r="KSA4" s="2"/>
      <c r="KSB4" s="2"/>
      <c r="KSC4" s="2"/>
      <c r="KSD4" s="2"/>
      <c r="KSE4" s="2"/>
      <c r="KSF4" s="2"/>
      <c r="KSG4" s="2"/>
      <c r="KSH4" s="2"/>
      <c r="KSI4" s="2"/>
      <c r="KSJ4" s="2"/>
      <c r="KSK4" s="2"/>
      <c r="KSL4" s="2"/>
      <c r="KSM4" s="2"/>
      <c r="KSN4" s="2"/>
      <c r="KSO4" s="2"/>
      <c r="KSP4" s="2"/>
      <c r="KSQ4" s="2"/>
      <c r="KSR4" s="2"/>
      <c r="KSS4" s="2"/>
      <c r="KST4" s="2"/>
      <c r="KSU4" s="2"/>
      <c r="KSV4" s="2"/>
      <c r="KSW4" s="2"/>
      <c r="KSX4" s="2"/>
      <c r="KSY4" s="2"/>
      <c r="KSZ4" s="2"/>
      <c r="KTA4" s="2"/>
      <c r="KTB4" s="2"/>
      <c r="KTC4" s="2"/>
      <c r="KTD4" s="2"/>
      <c r="KTE4" s="2"/>
      <c r="KTF4" s="2"/>
      <c r="KTG4" s="2"/>
      <c r="KTH4" s="2"/>
      <c r="KTI4" s="2"/>
      <c r="KTJ4" s="2"/>
      <c r="KTK4" s="2"/>
      <c r="KTL4" s="2"/>
      <c r="KTM4" s="2"/>
      <c r="KTN4" s="2"/>
      <c r="KTO4" s="2"/>
      <c r="KTP4" s="2"/>
      <c r="KTQ4" s="2"/>
      <c r="KTR4" s="2"/>
      <c r="KTS4" s="2"/>
      <c r="KTT4" s="2"/>
      <c r="KTU4" s="2"/>
      <c r="KTV4" s="2"/>
      <c r="KTW4" s="2"/>
      <c r="KTX4" s="2"/>
      <c r="KTY4" s="2"/>
      <c r="KTZ4" s="2"/>
      <c r="KUA4" s="2"/>
      <c r="KUB4" s="2"/>
      <c r="KUC4" s="2"/>
      <c r="KUD4" s="2"/>
      <c r="KUE4" s="2"/>
      <c r="KUF4" s="2"/>
      <c r="KUG4" s="2"/>
      <c r="KUH4" s="2"/>
      <c r="KUI4" s="2"/>
      <c r="KUJ4" s="2"/>
      <c r="KUK4" s="2"/>
      <c r="KUL4" s="2"/>
      <c r="KUM4" s="2"/>
      <c r="KUN4" s="2"/>
      <c r="KUO4" s="2"/>
      <c r="KUP4" s="2"/>
      <c r="KUQ4" s="2"/>
      <c r="KUR4" s="2"/>
      <c r="KUS4" s="2"/>
      <c r="KUT4" s="2"/>
      <c r="KUU4" s="2"/>
      <c r="KUV4" s="2"/>
      <c r="KUW4" s="2"/>
      <c r="KUX4" s="2"/>
      <c r="KUY4" s="2"/>
      <c r="KUZ4" s="2"/>
      <c r="KVA4" s="2"/>
      <c r="KVB4" s="2"/>
      <c r="KVC4" s="2"/>
      <c r="KVD4" s="2"/>
      <c r="KVE4" s="2"/>
      <c r="KVF4" s="2"/>
      <c r="KVG4" s="2"/>
      <c r="KVH4" s="2"/>
      <c r="KVI4" s="2"/>
      <c r="KVJ4" s="2"/>
      <c r="KVK4" s="2"/>
      <c r="KVL4" s="2"/>
      <c r="KVM4" s="2"/>
      <c r="KVN4" s="2"/>
      <c r="KVO4" s="2"/>
      <c r="KVP4" s="2"/>
      <c r="KVQ4" s="2"/>
      <c r="KVR4" s="2"/>
      <c r="KVS4" s="2"/>
      <c r="KVT4" s="2"/>
      <c r="KVU4" s="2"/>
      <c r="KVV4" s="2"/>
      <c r="KVW4" s="2"/>
      <c r="KVX4" s="2"/>
      <c r="KVY4" s="2"/>
      <c r="KVZ4" s="2"/>
      <c r="KWA4" s="2"/>
      <c r="KWB4" s="2"/>
      <c r="KWC4" s="2"/>
      <c r="KWD4" s="2"/>
      <c r="KWE4" s="2"/>
      <c r="KWF4" s="2"/>
      <c r="KWG4" s="2"/>
      <c r="KWH4" s="2"/>
      <c r="KWI4" s="2"/>
      <c r="KWJ4" s="2"/>
      <c r="KWK4" s="2"/>
      <c r="KWL4" s="2"/>
      <c r="KWM4" s="2"/>
      <c r="KWN4" s="2"/>
      <c r="KWO4" s="2"/>
      <c r="KWP4" s="2"/>
      <c r="KWQ4" s="2"/>
      <c r="KWR4" s="2"/>
      <c r="KWS4" s="2"/>
      <c r="KWT4" s="2"/>
      <c r="KWU4" s="2"/>
      <c r="KWV4" s="2"/>
      <c r="KWW4" s="2"/>
      <c r="KWX4" s="2"/>
      <c r="KWY4" s="2"/>
      <c r="KWZ4" s="2"/>
      <c r="KXA4" s="2"/>
      <c r="KXB4" s="2"/>
      <c r="KXC4" s="2"/>
      <c r="KXD4" s="2"/>
      <c r="KXE4" s="2"/>
      <c r="KXF4" s="2"/>
      <c r="KXG4" s="2"/>
      <c r="KXH4" s="2"/>
      <c r="KXI4" s="2"/>
      <c r="KXJ4" s="2"/>
      <c r="KXK4" s="2"/>
      <c r="KXL4" s="2"/>
      <c r="KXM4" s="2"/>
      <c r="KXN4" s="2"/>
      <c r="KXO4" s="2"/>
      <c r="KXP4" s="2"/>
      <c r="KXQ4" s="2"/>
      <c r="KXR4" s="2"/>
      <c r="KXS4" s="2"/>
      <c r="KXT4" s="2"/>
      <c r="KXU4" s="2"/>
      <c r="KXV4" s="2"/>
      <c r="KXW4" s="2"/>
      <c r="KXX4" s="2"/>
      <c r="KXY4" s="2"/>
      <c r="KXZ4" s="2"/>
      <c r="KYA4" s="2"/>
      <c r="KYB4" s="2"/>
      <c r="KYC4" s="2"/>
      <c r="KYD4" s="2"/>
      <c r="KYE4" s="2"/>
      <c r="KYF4" s="2"/>
      <c r="KYG4" s="2"/>
      <c r="KYH4" s="2"/>
      <c r="KYI4" s="2"/>
      <c r="KYJ4" s="2"/>
      <c r="KYK4" s="2"/>
      <c r="KYL4" s="2"/>
      <c r="KYM4" s="2"/>
      <c r="KYN4" s="2"/>
      <c r="KYO4" s="2"/>
      <c r="KYP4" s="2"/>
      <c r="KYQ4" s="2"/>
      <c r="KYR4" s="2"/>
      <c r="KYS4" s="2"/>
      <c r="KYT4" s="2"/>
      <c r="KYU4" s="2"/>
      <c r="KYV4" s="2"/>
      <c r="KYW4" s="2"/>
      <c r="KYX4" s="2"/>
      <c r="KYY4" s="2"/>
      <c r="KYZ4" s="2"/>
      <c r="KZA4" s="2"/>
      <c r="KZB4" s="2"/>
      <c r="KZC4" s="2"/>
      <c r="KZD4" s="2"/>
      <c r="KZE4" s="2"/>
      <c r="KZF4" s="2"/>
      <c r="KZG4" s="2"/>
      <c r="KZH4" s="2"/>
      <c r="KZI4" s="2"/>
      <c r="KZJ4" s="2"/>
      <c r="KZK4" s="2"/>
      <c r="KZL4" s="2"/>
      <c r="KZM4" s="2"/>
      <c r="KZN4" s="2"/>
      <c r="KZO4" s="2"/>
      <c r="KZP4" s="2"/>
      <c r="KZQ4" s="2"/>
      <c r="KZR4" s="2"/>
      <c r="KZS4" s="2"/>
      <c r="KZT4" s="2"/>
      <c r="KZU4" s="2"/>
      <c r="KZV4" s="2"/>
      <c r="KZW4" s="2"/>
      <c r="KZX4" s="2"/>
      <c r="KZY4" s="2"/>
      <c r="KZZ4" s="2"/>
      <c r="LAA4" s="2"/>
      <c r="LAB4" s="2"/>
      <c r="LAC4" s="2"/>
      <c r="LAD4" s="2"/>
      <c r="LAE4" s="2"/>
      <c r="LAF4" s="2"/>
      <c r="LAG4" s="2"/>
      <c r="LAH4" s="2"/>
      <c r="LAI4" s="2"/>
      <c r="LAJ4" s="2"/>
      <c r="LAK4" s="2"/>
      <c r="LAL4" s="2"/>
      <c r="LAM4" s="2"/>
      <c r="LAN4" s="2"/>
      <c r="LAO4" s="2"/>
      <c r="LAP4" s="2"/>
      <c r="LAQ4" s="2"/>
      <c r="LAR4" s="2"/>
      <c r="LAS4" s="2"/>
      <c r="LAT4" s="2"/>
      <c r="LAU4" s="2"/>
      <c r="LAV4" s="2"/>
      <c r="LAW4" s="2"/>
      <c r="LAX4" s="2"/>
      <c r="LAY4" s="2"/>
      <c r="LAZ4" s="2"/>
      <c r="LBA4" s="2"/>
      <c r="LBB4" s="2"/>
      <c r="LBC4" s="2"/>
      <c r="LBD4" s="2"/>
      <c r="LBE4" s="2"/>
      <c r="LBF4" s="2"/>
      <c r="LBG4" s="2"/>
      <c r="LBH4" s="2"/>
      <c r="LBI4" s="2"/>
      <c r="LBJ4" s="2"/>
      <c r="LBK4" s="2"/>
      <c r="LBL4" s="2"/>
      <c r="LBM4" s="2"/>
      <c r="LBN4" s="2"/>
      <c r="LBO4" s="2"/>
      <c r="LBP4" s="2"/>
      <c r="LBQ4" s="2"/>
      <c r="LBR4" s="2"/>
      <c r="LBS4" s="2"/>
      <c r="LBT4" s="2"/>
      <c r="LBU4" s="2"/>
      <c r="LBV4" s="2"/>
      <c r="LBW4" s="2"/>
      <c r="LBX4" s="2"/>
      <c r="LBY4" s="2"/>
      <c r="LBZ4" s="2"/>
      <c r="LCA4" s="2"/>
      <c r="LCB4" s="2"/>
      <c r="LCC4" s="2"/>
      <c r="LCD4" s="2"/>
      <c r="LCE4" s="2"/>
      <c r="LCF4" s="2"/>
      <c r="LCG4" s="2"/>
      <c r="LCH4" s="2"/>
      <c r="LCI4" s="2"/>
      <c r="LCJ4" s="2"/>
      <c r="LCK4" s="2"/>
      <c r="LCL4" s="2"/>
      <c r="LCM4" s="2"/>
      <c r="LCN4" s="2"/>
      <c r="LCO4" s="2"/>
      <c r="LCP4" s="2"/>
      <c r="LCQ4" s="2"/>
      <c r="LCR4" s="2"/>
      <c r="LCS4" s="2"/>
      <c r="LCT4" s="2"/>
      <c r="LCU4" s="2"/>
      <c r="LCV4" s="2"/>
      <c r="LCW4" s="2"/>
      <c r="LCX4" s="2"/>
      <c r="LCY4" s="2"/>
      <c r="LCZ4" s="2"/>
      <c r="LDA4" s="2"/>
      <c r="LDB4" s="2"/>
      <c r="LDC4" s="2"/>
      <c r="LDD4" s="2"/>
      <c r="LDE4" s="2"/>
      <c r="LDF4" s="2"/>
      <c r="LDG4" s="2"/>
      <c r="LDH4" s="2"/>
      <c r="LDI4" s="2"/>
      <c r="LDJ4" s="2"/>
      <c r="LDK4" s="2"/>
      <c r="LDL4" s="2"/>
      <c r="LDM4" s="2"/>
      <c r="LDN4" s="2"/>
      <c r="LDO4" s="2"/>
      <c r="LDP4" s="2"/>
      <c r="LDQ4" s="2"/>
      <c r="LDR4" s="2"/>
      <c r="LDS4" s="2"/>
      <c r="LDT4" s="2"/>
      <c r="LDU4" s="2"/>
      <c r="LDV4" s="2"/>
      <c r="LDW4" s="2"/>
      <c r="LDX4" s="2"/>
      <c r="LDY4" s="2"/>
      <c r="LDZ4" s="2"/>
      <c r="LEA4" s="2"/>
      <c r="LEB4" s="2"/>
      <c r="LEC4" s="2"/>
      <c r="LED4" s="2"/>
      <c r="LEE4" s="2"/>
      <c r="LEF4" s="2"/>
      <c r="LEG4" s="2"/>
      <c r="LEH4" s="2"/>
      <c r="LEI4" s="2"/>
      <c r="LEJ4" s="2"/>
      <c r="LEK4" s="2"/>
      <c r="LEL4" s="2"/>
      <c r="LEM4" s="2"/>
      <c r="LEN4" s="2"/>
      <c r="LEO4" s="2"/>
      <c r="LEP4" s="2"/>
      <c r="LEQ4" s="2"/>
      <c r="LER4" s="2"/>
      <c r="LES4" s="2"/>
      <c r="LET4" s="2"/>
      <c r="LEU4" s="2"/>
      <c r="LEV4" s="2"/>
      <c r="LEW4" s="2"/>
      <c r="LEX4" s="2"/>
      <c r="LEY4" s="2"/>
      <c r="LEZ4" s="2"/>
      <c r="LFA4" s="2"/>
      <c r="LFB4" s="2"/>
      <c r="LFC4" s="2"/>
      <c r="LFD4" s="2"/>
      <c r="LFE4" s="2"/>
      <c r="LFF4" s="2"/>
      <c r="LFG4" s="2"/>
      <c r="LFH4" s="2"/>
      <c r="LFI4" s="2"/>
      <c r="LFJ4" s="2"/>
      <c r="LFK4" s="2"/>
      <c r="LFL4" s="2"/>
      <c r="LFM4" s="2"/>
      <c r="LFN4" s="2"/>
      <c r="LFO4" s="2"/>
      <c r="LFP4" s="2"/>
      <c r="LFQ4" s="2"/>
      <c r="LFR4" s="2"/>
      <c r="LFS4" s="2"/>
      <c r="LFT4" s="2"/>
      <c r="LFU4" s="2"/>
      <c r="LFV4" s="2"/>
      <c r="LFW4" s="2"/>
      <c r="LFX4" s="2"/>
      <c r="LFY4" s="2"/>
      <c r="LFZ4" s="2"/>
      <c r="LGA4" s="2"/>
      <c r="LGB4" s="2"/>
      <c r="LGC4" s="2"/>
      <c r="LGD4" s="2"/>
      <c r="LGE4" s="2"/>
      <c r="LGF4" s="2"/>
      <c r="LGG4" s="2"/>
      <c r="LGH4" s="2"/>
      <c r="LGI4" s="2"/>
      <c r="LGJ4" s="2"/>
      <c r="LGK4" s="2"/>
      <c r="LGL4" s="2"/>
      <c r="LGM4" s="2"/>
      <c r="LGN4" s="2"/>
      <c r="LGO4" s="2"/>
      <c r="LGP4" s="2"/>
      <c r="LGQ4" s="2"/>
      <c r="LGR4" s="2"/>
      <c r="LGS4" s="2"/>
      <c r="LGT4" s="2"/>
      <c r="LGU4" s="2"/>
      <c r="LGV4" s="2"/>
      <c r="LGW4" s="2"/>
      <c r="LGX4" s="2"/>
      <c r="LGY4" s="2"/>
      <c r="LGZ4" s="2"/>
      <c r="LHA4" s="2"/>
      <c r="LHB4" s="2"/>
      <c r="LHC4" s="2"/>
      <c r="LHD4" s="2"/>
      <c r="LHE4" s="2"/>
      <c r="LHF4" s="2"/>
      <c r="LHG4" s="2"/>
      <c r="LHH4" s="2"/>
      <c r="LHI4" s="2"/>
      <c r="LHJ4" s="2"/>
      <c r="LHK4" s="2"/>
      <c r="LHL4" s="2"/>
      <c r="LHM4" s="2"/>
      <c r="LHN4" s="2"/>
      <c r="LHO4" s="2"/>
      <c r="LHP4" s="2"/>
      <c r="LHQ4" s="2"/>
      <c r="LHR4" s="2"/>
      <c r="LHS4" s="2"/>
      <c r="LHT4" s="2"/>
      <c r="LHU4" s="2"/>
      <c r="LHV4" s="2"/>
      <c r="LHW4" s="2"/>
      <c r="LHX4" s="2"/>
      <c r="LHY4" s="2"/>
      <c r="LHZ4" s="2"/>
      <c r="LIA4" s="2"/>
      <c r="LIB4" s="2"/>
      <c r="LIC4" s="2"/>
      <c r="LID4" s="2"/>
      <c r="LIE4" s="2"/>
      <c r="LIF4" s="2"/>
      <c r="LIG4" s="2"/>
      <c r="LIH4" s="2"/>
      <c r="LII4" s="2"/>
      <c r="LIJ4" s="2"/>
      <c r="LIK4" s="2"/>
      <c r="LIL4" s="2"/>
      <c r="LIM4" s="2"/>
      <c r="LIN4" s="2"/>
      <c r="LIO4" s="2"/>
      <c r="LIP4" s="2"/>
      <c r="LIQ4" s="2"/>
      <c r="LIR4" s="2"/>
      <c r="LIS4" s="2"/>
      <c r="LIT4" s="2"/>
      <c r="LIU4" s="2"/>
      <c r="LIV4" s="2"/>
      <c r="LIW4" s="2"/>
      <c r="LIX4" s="2"/>
      <c r="LIY4" s="2"/>
      <c r="LIZ4" s="2"/>
      <c r="LJA4" s="2"/>
      <c r="LJB4" s="2"/>
      <c r="LJC4" s="2"/>
      <c r="LJD4" s="2"/>
      <c r="LJE4" s="2"/>
      <c r="LJF4" s="2"/>
      <c r="LJG4" s="2"/>
      <c r="LJH4" s="2"/>
      <c r="LJI4" s="2"/>
      <c r="LJJ4" s="2"/>
      <c r="LJK4" s="2"/>
      <c r="LJL4" s="2"/>
      <c r="LJM4" s="2"/>
      <c r="LJN4" s="2"/>
      <c r="LJO4" s="2"/>
      <c r="LJP4" s="2"/>
      <c r="LJQ4" s="2"/>
      <c r="LJR4" s="2"/>
      <c r="LJS4" s="2"/>
      <c r="LJT4" s="2"/>
      <c r="LJU4" s="2"/>
      <c r="LJV4" s="2"/>
      <c r="LJW4" s="2"/>
      <c r="LJX4" s="2"/>
      <c r="LJY4" s="2"/>
      <c r="LJZ4" s="2"/>
      <c r="LKA4" s="2"/>
      <c r="LKB4" s="2"/>
      <c r="LKC4" s="2"/>
      <c r="LKD4" s="2"/>
      <c r="LKE4" s="2"/>
      <c r="LKF4" s="2"/>
      <c r="LKG4" s="2"/>
      <c r="LKH4" s="2"/>
      <c r="LKI4" s="2"/>
      <c r="LKJ4" s="2"/>
      <c r="LKK4" s="2"/>
      <c r="LKL4" s="2"/>
      <c r="LKM4" s="2"/>
      <c r="LKN4" s="2"/>
      <c r="LKO4" s="2"/>
      <c r="LKP4" s="2"/>
      <c r="LKQ4" s="2"/>
      <c r="LKR4" s="2"/>
      <c r="LKS4" s="2"/>
      <c r="LKT4" s="2"/>
      <c r="LKU4" s="2"/>
      <c r="LKV4" s="2"/>
      <c r="LKW4" s="2"/>
      <c r="LKX4" s="2"/>
      <c r="LKY4" s="2"/>
      <c r="LKZ4" s="2"/>
      <c r="LLA4" s="2"/>
      <c r="LLB4" s="2"/>
      <c r="LLC4" s="2"/>
      <c r="LLD4" s="2"/>
      <c r="LLE4" s="2"/>
      <c r="LLF4" s="2"/>
      <c r="LLG4" s="2"/>
      <c r="LLH4" s="2"/>
      <c r="LLI4" s="2"/>
      <c r="LLJ4" s="2"/>
      <c r="LLK4" s="2"/>
      <c r="LLL4" s="2"/>
      <c r="LLM4" s="2"/>
      <c r="LLN4" s="2"/>
      <c r="LLO4" s="2"/>
      <c r="LLP4" s="2"/>
      <c r="LLQ4" s="2"/>
      <c r="LLR4" s="2"/>
      <c r="LLS4" s="2"/>
      <c r="LLT4" s="2"/>
      <c r="LLU4" s="2"/>
      <c r="LLV4" s="2"/>
      <c r="LLW4" s="2"/>
      <c r="LLX4" s="2"/>
      <c r="LLY4" s="2"/>
      <c r="LLZ4" s="2"/>
      <c r="LMA4" s="2"/>
      <c r="LMB4" s="2"/>
      <c r="LMC4" s="2"/>
      <c r="LMD4" s="2"/>
      <c r="LME4" s="2"/>
      <c r="LMF4" s="2"/>
      <c r="LMG4" s="2"/>
      <c r="LMH4" s="2"/>
      <c r="LMI4" s="2"/>
      <c r="LMJ4" s="2"/>
      <c r="LMK4" s="2"/>
      <c r="LML4" s="2"/>
      <c r="LMM4" s="2"/>
      <c r="LMN4" s="2"/>
      <c r="LMO4" s="2"/>
      <c r="LMP4" s="2"/>
      <c r="LMQ4" s="2"/>
      <c r="LMR4" s="2"/>
      <c r="LMS4" s="2"/>
      <c r="LMT4" s="2"/>
      <c r="LMU4" s="2"/>
      <c r="LMV4" s="2"/>
      <c r="LMW4" s="2"/>
      <c r="LMX4" s="2"/>
      <c r="LMY4" s="2"/>
      <c r="LMZ4" s="2"/>
      <c r="LNA4" s="2"/>
      <c r="LNB4" s="2"/>
      <c r="LNC4" s="2"/>
      <c r="LND4" s="2"/>
      <c r="LNE4" s="2"/>
      <c r="LNF4" s="2"/>
      <c r="LNG4" s="2"/>
      <c r="LNH4" s="2"/>
      <c r="LNI4" s="2"/>
      <c r="LNJ4" s="2"/>
      <c r="LNK4" s="2"/>
      <c r="LNL4" s="2"/>
      <c r="LNM4" s="2"/>
      <c r="LNN4" s="2"/>
      <c r="LNO4" s="2"/>
      <c r="LNP4" s="2"/>
      <c r="LNQ4" s="2"/>
      <c r="LNR4" s="2"/>
      <c r="LNS4" s="2"/>
      <c r="LNT4" s="2"/>
      <c r="LNU4" s="2"/>
      <c r="LNV4" s="2"/>
      <c r="LNW4" s="2"/>
      <c r="LNX4" s="2"/>
      <c r="LNY4" s="2"/>
      <c r="LNZ4" s="2"/>
      <c r="LOA4" s="2"/>
      <c r="LOB4" s="2"/>
      <c r="LOC4" s="2"/>
      <c r="LOD4" s="2"/>
      <c r="LOE4" s="2"/>
      <c r="LOF4" s="2"/>
      <c r="LOG4" s="2"/>
      <c r="LOH4" s="2"/>
      <c r="LOI4" s="2"/>
      <c r="LOJ4" s="2"/>
      <c r="LOK4" s="2"/>
      <c r="LOL4" s="2"/>
      <c r="LOM4" s="2"/>
      <c r="LON4" s="2"/>
      <c r="LOO4" s="2"/>
      <c r="LOP4" s="2"/>
      <c r="LOQ4" s="2"/>
      <c r="LOR4" s="2"/>
      <c r="LOS4" s="2"/>
      <c r="LOT4" s="2"/>
      <c r="LOU4" s="2"/>
      <c r="LOV4" s="2"/>
      <c r="LOW4" s="2"/>
      <c r="LOX4" s="2"/>
      <c r="LOY4" s="2"/>
      <c r="LOZ4" s="2"/>
      <c r="LPA4" s="2"/>
      <c r="LPB4" s="2"/>
      <c r="LPC4" s="2"/>
      <c r="LPD4" s="2"/>
      <c r="LPE4" s="2"/>
      <c r="LPF4" s="2"/>
      <c r="LPG4" s="2"/>
      <c r="LPH4" s="2"/>
      <c r="LPI4" s="2"/>
      <c r="LPJ4" s="2"/>
      <c r="LPK4" s="2"/>
      <c r="LPL4" s="2"/>
      <c r="LPM4" s="2"/>
      <c r="LPN4" s="2"/>
      <c r="LPO4" s="2"/>
      <c r="LPP4" s="2"/>
      <c r="LPQ4" s="2"/>
      <c r="LPR4" s="2"/>
      <c r="LPS4" s="2"/>
      <c r="LPT4" s="2"/>
      <c r="LPU4" s="2"/>
      <c r="LPV4" s="2"/>
      <c r="LPW4" s="2"/>
      <c r="LPX4" s="2"/>
      <c r="LPY4" s="2"/>
      <c r="LPZ4" s="2"/>
      <c r="LQA4" s="2"/>
      <c r="LQB4" s="2"/>
      <c r="LQC4" s="2"/>
      <c r="LQD4" s="2"/>
      <c r="LQE4" s="2"/>
      <c r="LQF4" s="2"/>
      <c r="LQG4" s="2"/>
      <c r="LQH4" s="2"/>
      <c r="LQI4" s="2"/>
      <c r="LQJ4" s="2"/>
      <c r="LQK4" s="2"/>
      <c r="LQL4" s="2"/>
      <c r="LQM4" s="2"/>
      <c r="LQN4" s="2"/>
      <c r="LQO4" s="2"/>
      <c r="LQP4" s="2"/>
      <c r="LQQ4" s="2"/>
      <c r="LQR4" s="2"/>
      <c r="LQS4" s="2"/>
      <c r="LQT4" s="2"/>
      <c r="LQU4" s="2"/>
      <c r="LQV4" s="2"/>
      <c r="LQW4" s="2"/>
      <c r="LQX4" s="2"/>
      <c r="LQY4" s="2"/>
      <c r="LQZ4" s="2"/>
      <c r="LRA4" s="2"/>
      <c r="LRB4" s="2"/>
      <c r="LRC4" s="2"/>
      <c r="LRD4" s="2"/>
      <c r="LRE4" s="2"/>
      <c r="LRF4" s="2"/>
      <c r="LRG4" s="2"/>
      <c r="LRH4" s="2"/>
      <c r="LRI4" s="2"/>
      <c r="LRJ4" s="2"/>
      <c r="LRK4" s="2"/>
      <c r="LRL4" s="2"/>
      <c r="LRM4" s="2"/>
      <c r="LRN4" s="2"/>
      <c r="LRO4" s="2"/>
      <c r="LRP4" s="2"/>
      <c r="LRQ4" s="2"/>
      <c r="LRR4" s="2"/>
      <c r="LRS4" s="2"/>
      <c r="LRT4" s="2"/>
      <c r="LRU4" s="2"/>
      <c r="LRV4" s="2"/>
      <c r="LRW4" s="2"/>
      <c r="LRX4" s="2"/>
      <c r="LRY4" s="2"/>
      <c r="LRZ4" s="2"/>
      <c r="LSA4" s="2"/>
      <c r="LSB4" s="2"/>
      <c r="LSC4" s="2"/>
      <c r="LSD4" s="2"/>
      <c r="LSE4" s="2"/>
      <c r="LSF4" s="2"/>
      <c r="LSG4" s="2"/>
      <c r="LSH4" s="2"/>
      <c r="LSI4" s="2"/>
      <c r="LSJ4" s="2"/>
      <c r="LSK4" s="2"/>
      <c r="LSL4" s="2"/>
      <c r="LSM4" s="2"/>
      <c r="LSN4" s="2"/>
      <c r="LSO4" s="2"/>
      <c r="LSP4" s="2"/>
      <c r="LSQ4" s="2"/>
      <c r="LSR4" s="2"/>
      <c r="LSS4" s="2"/>
      <c r="LST4" s="2"/>
      <c r="LSU4" s="2"/>
      <c r="LSV4" s="2"/>
      <c r="LSW4" s="2"/>
      <c r="LSX4" s="2"/>
      <c r="LSY4" s="2"/>
      <c r="LSZ4" s="2"/>
      <c r="LTA4" s="2"/>
      <c r="LTB4" s="2"/>
      <c r="LTC4" s="2"/>
      <c r="LTD4" s="2"/>
      <c r="LTE4" s="2"/>
      <c r="LTF4" s="2"/>
      <c r="LTG4" s="2"/>
      <c r="LTH4" s="2"/>
      <c r="LTI4" s="2"/>
      <c r="LTJ4" s="2"/>
      <c r="LTK4" s="2"/>
      <c r="LTL4" s="2"/>
      <c r="LTM4" s="2"/>
      <c r="LTN4" s="2"/>
      <c r="LTO4" s="2"/>
      <c r="LTP4" s="2"/>
      <c r="LTQ4" s="2"/>
      <c r="LTR4" s="2"/>
      <c r="LTS4" s="2"/>
      <c r="LTT4" s="2"/>
      <c r="LTU4" s="2"/>
      <c r="LTV4" s="2"/>
      <c r="LTW4" s="2"/>
      <c r="LTX4" s="2"/>
      <c r="LTY4" s="2"/>
      <c r="LTZ4" s="2"/>
      <c r="LUA4" s="2"/>
      <c r="LUB4" s="2"/>
      <c r="LUC4" s="2"/>
      <c r="LUD4" s="2"/>
      <c r="LUE4" s="2"/>
      <c r="LUF4" s="2"/>
      <c r="LUG4" s="2"/>
      <c r="LUH4" s="2"/>
      <c r="LUI4" s="2"/>
      <c r="LUJ4" s="2"/>
      <c r="LUK4" s="2"/>
      <c r="LUL4" s="2"/>
      <c r="LUM4" s="2"/>
      <c r="LUN4" s="2"/>
      <c r="LUO4" s="2"/>
      <c r="LUP4" s="2"/>
      <c r="LUQ4" s="2"/>
      <c r="LUR4" s="2"/>
      <c r="LUS4" s="2"/>
      <c r="LUT4" s="2"/>
      <c r="LUU4" s="2"/>
      <c r="LUV4" s="2"/>
      <c r="LUW4" s="2"/>
      <c r="LUX4" s="2"/>
      <c r="LUY4" s="2"/>
      <c r="LUZ4" s="2"/>
      <c r="LVA4" s="2"/>
      <c r="LVB4" s="2"/>
      <c r="LVC4" s="2"/>
      <c r="LVD4" s="2"/>
      <c r="LVE4" s="2"/>
      <c r="LVF4" s="2"/>
      <c r="LVG4" s="2"/>
      <c r="LVH4" s="2"/>
      <c r="LVI4" s="2"/>
      <c r="LVJ4" s="2"/>
      <c r="LVK4" s="2"/>
      <c r="LVL4" s="2"/>
      <c r="LVM4" s="2"/>
      <c r="LVN4" s="2"/>
      <c r="LVO4" s="2"/>
      <c r="LVP4" s="2"/>
      <c r="LVQ4" s="2"/>
      <c r="LVR4" s="2"/>
      <c r="LVS4" s="2"/>
      <c r="LVT4" s="2"/>
      <c r="LVU4" s="2"/>
      <c r="LVV4" s="2"/>
      <c r="LVW4" s="2"/>
      <c r="LVX4" s="2"/>
      <c r="LVY4" s="2"/>
      <c r="LVZ4" s="2"/>
      <c r="LWA4" s="2"/>
      <c r="LWB4" s="2"/>
      <c r="LWC4" s="2"/>
      <c r="LWD4" s="2"/>
      <c r="LWE4" s="2"/>
      <c r="LWF4" s="2"/>
      <c r="LWG4" s="2"/>
      <c r="LWH4" s="2"/>
      <c r="LWI4" s="2"/>
      <c r="LWJ4" s="2"/>
      <c r="LWK4" s="2"/>
      <c r="LWL4" s="2"/>
      <c r="LWM4" s="2"/>
      <c r="LWN4" s="2"/>
      <c r="LWO4" s="2"/>
      <c r="LWP4" s="2"/>
      <c r="LWQ4" s="2"/>
      <c r="LWR4" s="2"/>
      <c r="LWS4" s="2"/>
      <c r="LWT4" s="2"/>
      <c r="LWU4" s="2"/>
      <c r="LWV4" s="2"/>
      <c r="LWW4" s="2"/>
      <c r="LWX4" s="2"/>
      <c r="LWY4" s="2"/>
      <c r="LWZ4" s="2"/>
      <c r="LXA4" s="2"/>
      <c r="LXB4" s="2"/>
      <c r="LXC4" s="2"/>
      <c r="LXD4" s="2"/>
      <c r="LXE4" s="2"/>
      <c r="LXF4" s="2"/>
      <c r="LXG4" s="2"/>
      <c r="LXH4" s="2"/>
      <c r="LXI4" s="2"/>
      <c r="LXJ4" s="2"/>
      <c r="LXK4" s="2"/>
      <c r="LXL4" s="2"/>
      <c r="LXM4" s="2"/>
      <c r="LXN4" s="2"/>
      <c r="LXO4" s="2"/>
      <c r="LXP4" s="2"/>
      <c r="LXQ4" s="2"/>
      <c r="LXR4" s="2"/>
      <c r="LXS4" s="2"/>
      <c r="LXT4" s="2"/>
      <c r="LXU4" s="2"/>
      <c r="LXV4" s="2"/>
      <c r="LXW4" s="2"/>
      <c r="LXX4" s="2"/>
      <c r="LXY4" s="2"/>
      <c r="LXZ4" s="2"/>
      <c r="LYA4" s="2"/>
      <c r="LYB4" s="2"/>
      <c r="LYC4" s="2"/>
      <c r="LYD4" s="2"/>
      <c r="LYE4" s="2"/>
      <c r="LYF4" s="2"/>
      <c r="LYG4" s="2"/>
      <c r="LYH4" s="2"/>
      <c r="LYI4" s="2"/>
      <c r="LYJ4" s="2"/>
      <c r="LYK4" s="2"/>
      <c r="LYL4" s="2"/>
      <c r="LYM4" s="2"/>
      <c r="LYN4" s="2"/>
      <c r="LYO4" s="2"/>
      <c r="LYP4" s="2"/>
      <c r="LYQ4" s="2"/>
      <c r="LYR4" s="2"/>
      <c r="LYS4" s="2"/>
      <c r="LYT4" s="2"/>
      <c r="LYU4" s="2"/>
      <c r="LYV4" s="2"/>
      <c r="LYW4" s="2"/>
      <c r="LYX4" s="2"/>
      <c r="LYY4" s="2"/>
      <c r="LYZ4" s="2"/>
      <c r="LZA4" s="2"/>
      <c r="LZB4" s="2"/>
      <c r="LZC4" s="2"/>
      <c r="LZD4" s="2"/>
      <c r="LZE4" s="2"/>
      <c r="LZF4" s="2"/>
      <c r="LZG4" s="2"/>
      <c r="LZH4" s="2"/>
      <c r="LZI4" s="2"/>
      <c r="LZJ4" s="2"/>
      <c r="LZK4" s="2"/>
      <c r="LZL4" s="2"/>
      <c r="LZM4" s="2"/>
      <c r="LZN4" s="2"/>
      <c r="LZO4" s="2"/>
      <c r="LZP4" s="2"/>
      <c r="LZQ4" s="2"/>
      <c r="LZR4" s="2"/>
      <c r="LZS4" s="2"/>
      <c r="LZT4" s="2"/>
      <c r="LZU4" s="2"/>
      <c r="LZV4" s="2"/>
      <c r="LZW4" s="2"/>
      <c r="LZX4" s="2"/>
      <c r="LZY4" s="2"/>
      <c r="LZZ4" s="2"/>
      <c r="MAA4" s="2"/>
      <c r="MAB4" s="2"/>
      <c r="MAC4" s="2"/>
      <c r="MAD4" s="2"/>
      <c r="MAE4" s="2"/>
      <c r="MAF4" s="2"/>
      <c r="MAG4" s="2"/>
      <c r="MAH4" s="2"/>
      <c r="MAI4" s="2"/>
      <c r="MAJ4" s="2"/>
      <c r="MAK4" s="2"/>
      <c r="MAL4" s="2"/>
      <c r="MAM4" s="2"/>
      <c r="MAN4" s="2"/>
      <c r="MAO4" s="2"/>
      <c r="MAP4" s="2"/>
      <c r="MAQ4" s="2"/>
      <c r="MAR4" s="2"/>
      <c r="MAS4" s="2"/>
      <c r="MAT4" s="2"/>
      <c r="MAU4" s="2"/>
      <c r="MAV4" s="2"/>
      <c r="MAW4" s="2"/>
      <c r="MAX4" s="2"/>
      <c r="MAY4" s="2"/>
      <c r="MAZ4" s="2"/>
      <c r="MBA4" s="2"/>
      <c r="MBB4" s="2"/>
      <c r="MBC4" s="2"/>
      <c r="MBD4" s="2"/>
      <c r="MBE4" s="2"/>
      <c r="MBF4" s="2"/>
      <c r="MBG4" s="2"/>
      <c r="MBH4" s="2"/>
      <c r="MBI4" s="2"/>
      <c r="MBJ4" s="2"/>
      <c r="MBK4" s="2"/>
      <c r="MBL4" s="2"/>
      <c r="MBM4" s="2"/>
      <c r="MBN4" s="2"/>
      <c r="MBO4" s="2"/>
      <c r="MBP4" s="2"/>
      <c r="MBQ4" s="2"/>
      <c r="MBR4" s="2"/>
      <c r="MBS4" s="2"/>
      <c r="MBT4" s="2"/>
      <c r="MBU4" s="2"/>
      <c r="MBV4" s="2"/>
      <c r="MBW4" s="2"/>
      <c r="MBX4" s="2"/>
      <c r="MBY4" s="2"/>
      <c r="MBZ4" s="2"/>
      <c r="MCA4" s="2"/>
      <c r="MCB4" s="2"/>
      <c r="MCC4" s="2"/>
      <c r="MCD4" s="2"/>
      <c r="MCE4" s="2"/>
      <c r="MCF4" s="2"/>
      <c r="MCG4" s="2"/>
      <c r="MCH4" s="2"/>
      <c r="MCI4" s="2"/>
      <c r="MCJ4" s="2"/>
      <c r="MCK4" s="2"/>
      <c r="MCL4" s="2"/>
      <c r="MCM4" s="2"/>
      <c r="MCN4" s="2"/>
      <c r="MCO4" s="2"/>
      <c r="MCP4" s="2"/>
      <c r="MCQ4" s="2"/>
      <c r="MCR4" s="2"/>
      <c r="MCS4" s="2"/>
      <c r="MCT4" s="2"/>
      <c r="MCU4" s="2"/>
      <c r="MCV4" s="2"/>
      <c r="MCW4" s="2"/>
      <c r="MCX4" s="2"/>
      <c r="MCY4" s="2"/>
      <c r="MCZ4" s="2"/>
      <c r="MDA4" s="2"/>
      <c r="MDB4" s="2"/>
      <c r="MDC4" s="2"/>
      <c r="MDD4" s="2"/>
      <c r="MDE4" s="2"/>
      <c r="MDF4" s="2"/>
      <c r="MDG4" s="2"/>
      <c r="MDH4" s="2"/>
      <c r="MDI4" s="2"/>
      <c r="MDJ4" s="2"/>
      <c r="MDK4" s="2"/>
      <c r="MDL4" s="2"/>
      <c r="MDM4" s="2"/>
      <c r="MDN4" s="2"/>
      <c r="MDO4" s="2"/>
      <c r="MDP4" s="2"/>
      <c r="MDQ4" s="2"/>
      <c r="MDR4" s="2"/>
      <c r="MDS4" s="2"/>
      <c r="MDT4" s="2"/>
      <c r="MDU4" s="2"/>
      <c r="MDV4" s="2"/>
      <c r="MDW4" s="2"/>
      <c r="MDX4" s="2"/>
      <c r="MDY4" s="2"/>
      <c r="MDZ4" s="2"/>
      <c r="MEA4" s="2"/>
      <c r="MEB4" s="2"/>
      <c r="MEC4" s="2"/>
      <c r="MED4" s="2"/>
      <c r="MEE4" s="2"/>
      <c r="MEF4" s="2"/>
      <c r="MEG4" s="2"/>
      <c r="MEH4" s="2"/>
      <c r="MEI4" s="2"/>
      <c r="MEJ4" s="2"/>
      <c r="MEK4" s="2"/>
      <c r="MEL4" s="2"/>
      <c r="MEM4" s="2"/>
      <c r="MEN4" s="2"/>
      <c r="MEO4" s="2"/>
      <c r="MEP4" s="2"/>
      <c r="MEQ4" s="2"/>
      <c r="MER4" s="2"/>
      <c r="MES4" s="2"/>
      <c r="MET4" s="2"/>
      <c r="MEU4" s="2"/>
      <c r="MEV4" s="2"/>
      <c r="MEW4" s="2"/>
      <c r="MEX4" s="2"/>
      <c r="MEY4" s="2"/>
      <c r="MEZ4" s="2"/>
      <c r="MFA4" s="2"/>
      <c r="MFB4" s="2"/>
      <c r="MFC4" s="2"/>
      <c r="MFD4" s="2"/>
      <c r="MFE4" s="2"/>
      <c r="MFF4" s="2"/>
      <c r="MFG4" s="2"/>
      <c r="MFH4" s="2"/>
      <c r="MFI4" s="2"/>
      <c r="MFJ4" s="2"/>
      <c r="MFK4" s="2"/>
      <c r="MFL4" s="2"/>
      <c r="MFM4" s="2"/>
      <c r="MFN4" s="2"/>
      <c r="MFO4" s="2"/>
      <c r="MFP4" s="2"/>
      <c r="MFQ4" s="2"/>
      <c r="MFR4" s="2"/>
      <c r="MFS4" s="2"/>
      <c r="MFT4" s="2"/>
      <c r="MFU4" s="2"/>
      <c r="MFV4" s="2"/>
      <c r="MFW4" s="2"/>
      <c r="MFX4" s="2"/>
      <c r="MFY4" s="2"/>
      <c r="MFZ4" s="2"/>
      <c r="MGA4" s="2"/>
      <c r="MGB4" s="2"/>
      <c r="MGC4" s="2"/>
      <c r="MGD4" s="2"/>
      <c r="MGE4" s="2"/>
      <c r="MGF4" s="2"/>
      <c r="MGG4" s="2"/>
      <c r="MGH4" s="2"/>
      <c r="MGI4" s="2"/>
      <c r="MGJ4" s="2"/>
      <c r="MGK4" s="2"/>
      <c r="MGL4" s="2"/>
      <c r="MGM4" s="2"/>
      <c r="MGN4" s="2"/>
      <c r="MGO4" s="2"/>
      <c r="MGP4" s="2"/>
      <c r="MGQ4" s="2"/>
      <c r="MGR4" s="2"/>
      <c r="MGS4" s="2"/>
      <c r="MGT4" s="2"/>
      <c r="MGU4" s="2"/>
      <c r="MGV4" s="2"/>
      <c r="MGW4" s="2"/>
      <c r="MGX4" s="2"/>
      <c r="MGY4" s="2"/>
      <c r="MGZ4" s="2"/>
      <c r="MHA4" s="2"/>
      <c r="MHB4" s="2"/>
      <c r="MHC4" s="2"/>
      <c r="MHD4" s="2"/>
      <c r="MHE4" s="2"/>
      <c r="MHF4" s="2"/>
      <c r="MHG4" s="2"/>
      <c r="MHH4" s="2"/>
      <c r="MHI4" s="2"/>
      <c r="MHJ4" s="2"/>
      <c r="MHK4" s="2"/>
      <c r="MHL4" s="2"/>
      <c r="MHM4" s="2"/>
      <c r="MHN4" s="2"/>
      <c r="MHO4" s="2"/>
      <c r="MHP4" s="2"/>
      <c r="MHQ4" s="2"/>
      <c r="MHR4" s="2"/>
      <c r="MHS4" s="2"/>
      <c r="MHT4" s="2"/>
      <c r="MHU4" s="2"/>
      <c r="MHV4" s="2"/>
      <c r="MHW4" s="2"/>
      <c r="MHX4" s="2"/>
      <c r="MHY4" s="2"/>
      <c r="MHZ4" s="2"/>
      <c r="MIA4" s="2"/>
      <c r="MIB4" s="2"/>
      <c r="MIC4" s="2"/>
      <c r="MID4" s="2"/>
      <c r="MIE4" s="2"/>
      <c r="MIF4" s="2"/>
      <c r="MIG4" s="2"/>
      <c r="MIH4" s="2"/>
      <c r="MII4" s="2"/>
      <c r="MIJ4" s="2"/>
      <c r="MIK4" s="2"/>
      <c r="MIL4" s="2"/>
      <c r="MIM4" s="2"/>
      <c r="MIN4" s="2"/>
      <c r="MIO4" s="2"/>
      <c r="MIP4" s="2"/>
      <c r="MIQ4" s="2"/>
      <c r="MIR4" s="2"/>
      <c r="MIS4" s="2"/>
      <c r="MIT4" s="2"/>
      <c r="MIU4" s="2"/>
      <c r="MIV4" s="2"/>
      <c r="MIW4" s="2"/>
      <c r="MIX4" s="2"/>
      <c r="MIY4" s="2"/>
      <c r="MIZ4" s="2"/>
      <c r="MJA4" s="2"/>
      <c r="MJB4" s="2"/>
      <c r="MJC4" s="2"/>
      <c r="MJD4" s="2"/>
      <c r="MJE4" s="2"/>
      <c r="MJF4" s="2"/>
      <c r="MJG4" s="2"/>
      <c r="MJH4" s="2"/>
      <c r="MJI4" s="2"/>
      <c r="MJJ4" s="2"/>
      <c r="MJK4" s="2"/>
      <c r="MJL4" s="2"/>
      <c r="MJM4" s="2"/>
      <c r="MJN4" s="2"/>
      <c r="MJO4" s="2"/>
      <c r="MJP4" s="2"/>
      <c r="MJQ4" s="2"/>
      <c r="MJR4" s="2"/>
      <c r="MJS4" s="2"/>
      <c r="MJT4" s="2"/>
      <c r="MJU4" s="2"/>
      <c r="MJV4" s="2"/>
      <c r="MJW4" s="2"/>
      <c r="MJX4" s="2"/>
      <c r="MJY4" s="2"/>
      <c r="MJZ4" s="2"/>
      <c r="MKA4" s="2"/>
      <c r="MKB4" s="2"/>
      <c r="MKC4" s="2"/>
      <c r="MKD4" s="2"/>
      <c r="MKE4" s="2"/>
      <c r="MKF4" s="2"/>
      <c r="MKG4" s="2"/>
      <c r="MKH4" s="2"/>
      <c r="MKI4" s="2"/>
      <c r="MKJ4" s="2"/>
      <c r="MKK4" s="2"/>
      <c r="MKL4" s="2"/>
      <c r="MKM4" s="2"/>
      <c r="MKN4" s="2"/>
      <c r="MKO4" s="2"/>
      <c r="MKP4" s="2"/>
      <c r="MKQ4" s="2"/>
      <c r="MKR4" s="2"/>
      <c r="MKS4" s="2"/>
      <c r="MKT4" s="2"/>
      <c r="MKU4" s="2"/>
      <c r="MKV4" s="2"/>
      <c r="MKW4" s="2"/>
      <c r="MKX4" s="2"/>
      <c r="MKY4" s="2"/>
      <c r="MKZ4" s="2"/>
      <c r="MLA4" s="2"/>
      <c r="MLB4" s="2"/>
      <c r="MLC4" s="2"/>
      <c r="MLD4" s="2"/>
      <c r="MLE4" s="2"/>
      <c r="MLF4" s="2"/>
      <c r="MLG4" s="2"/>
      <c r="MLH4" s="2"/>
      <c r="MLI4" s="2"/>
      <c r="MLJ4" s="2"/>
      <c r="MLK4" s="2"/>
      <c r="MLL4" s="2"/>
      <c r="MLM4" s="2"/>
      <c r="MLN4" s="2"/>
      <c r="MLO4" s="2"/>
      <c r="MLP4" s="2"/>
      <c r="MLQ4" s="2"/>
      <c r="MLR4" s="2"/>
      <c r="MLS4" s="2"/>
      <c r="MLT4" s="2"/>
      <c r="MLU4" s="2"/>
      <c r="MLV4" s="2"/>
      <c r="MLW4" s="2"/>
      <c r="MLX4" s="2"/>
      <c r="MLY4" s="2"/>
      <c r="MLZ4" s="2"/>
      <c r="MMA4" s="2"/>
      <c r="MMB4" s="2"/>
      <c r="MMC4" s="2"/>
      <c r="MMD4" s="2"/>
      <c r="MME4" s="2"/>
      <c r="MMF4" s="2"/>
      <c r="MMG4" s="2"/>
      <c r="MMH4" s="2"/>
      <c r="MMI4" s="2"/>
      <c r="MMJ4" s="2"/>
      <c r="MMK4" s="2"/>
      <c r="MML4" s="2"/>
      <c r="MMM4" s="2"/>
      <c r="MMN4" s="2"/>
      <c r="MMO4" s="2"/>
      <c r="MMP4" s="2"/>
      <c r="MMQ4" s="2"/>
      <c r="MMR4" s="2"/>
      <c r="MMS4" s="2"/>
      <c r="MMT4" s="2"/>
      <c r="MMU4" s="2"/>
      <c r="MMV4" s="2"/>
      <c r="MMW4" s="2"/>
      <c r="MMX4" s="2"/>
      <c r="MMY4" s="2"/>
      <c r="MMZ4" s="2"/>
      <c r="MNA4" s="2"/>
      <c r="MNB4" s="2"/>
      <c r="MNC4" s="2"/>
      <c r="MND4" s="2"/>
      <c r="MNE4" s="2"/>
      <c r="MNF4" s="2"/>
      <c r="MNG4" s="2"/>
      <c r="MNH4" s="2"/>
      <c r="MNI4" s="2"/>
      <c r="MNJ4" s="2"/>
      <c r="MNK4" s="2"/>
      <c r="MNL4" s="2"/>
      <c r="MNM4" s="2"/>
      <c r="MNN4" s="2"/>
      <c r="MNO4" s="2"/>
      <c r="MNP4" s="2"/>
      <c r="MNQ4" s="2"/>
      <c r="MNR4" s="2"/>
      <c r="MNS4" s="2"/>
      <c r="MNT4" s="2"/>
      <c r="MNU4" s="2"/>
      <c r="MNV4" s="2"/>
      <c r="MNW4" s="2"/>
      <c r="MNX4" s="2"/>
      <c r="MNY4" s="2"/>
      <c r="MNZ4" s="2"/>
      <c r="MOA4" s="2"/>
      <c r="MOB4" s="2"/>
      <c r="MOC4" s="2"/>
      <c r="MOD4" s="2"/>
      <c r="MOE4" s="2"/>
      <c r="MOF4" s="2"/>
      <c r="MOG4" s="2"/>
      <c r="MOH4" s="2"/>
      <c r="MOI4" s="2"/>
      <c r="MOJ4" s="2"/>
      <c r="MOK4" s="2"/>
      <c r="MOL4" s="2"/>
      <c r="MOM4" s="2"/>
      <c r="MON4" s="2"/>
      <c r="MOO4" s="2"/>
      <c r="MOP4" s="2"/>
      <c r="MOQ4" s="2"/>
      <c r="MOR4" s="2"/>
      <c r="MOS4" s="2"/>
      <c r="MOT4" s="2"/>
      <c r="MOU4" s="2"/>
      <c r="MOV4" s="2"/>
      <c r="MOW4" s="2"/>
      <c r="MOX4" s="2"/>
      <c r="MOY4" s="2"/>
      <c r="MOZ4" s="2"/>
      <c r="MPA4" s="2"/>
      <c r="MPB4" s="2"/>
      <c r="MPC4" s="2"/>
      <c r="MPD4" s="2"/>
      <c r="MPE4" s="2"/>
      <c r="MPF4" s="2"/>
      <c r="MPG4" s="2"/>
      <c r="MPH4" s="2"/>
      <c r="MPI4" s="2"/>
      <c r="MPJ4" s="2"/>
      <c r="MPK4" s="2"/>
      <c r="MPL4" s="2"/>
      <c r="MPM4" s="2"/>
      <c r="MPN4" s="2"/>
      <c r="MPO4" s="2"/>
      <c r="MPP4" s="2"/>
      <c r="MPQ4" s="2"/>
      <c r="MPR4" s="2"/>
      <c r="MPS4" s="2"/>
      <c r="MPT4" s="2"/>
      <c r="MPU4" s="2"/>
      <c r="MPV4" s="2"/>
      <c r="MPW4" s="2"/>
      <c r="MPX4" s="2"/>
      <c r="MPY4" s="2"/>
      <c r="MPZ4" s="2"/>
      <c r="MQA4" s="2"/>
      <c r="MQB4" s="2"/>
      <c r="MQC4" s="2"/>
      <c r="MQD4" s="2"/>
      <c r="MQE4" s="2"/>
      <c r="MQF4" s="2"/>
      <c r="MQG4" s="2"/>
      <c r="MQH4" s="2"/>
      <c r="MQI4" s="2"/>
      <c r="MQJ4" s="2"/>
      <c r="MQK4" s="2"/>
      <c r="MQL4" s="2"/>
      <c r="MQM4" s="2"/>
      <c r="MQN4" s="2"/>
      <c r="MQO4" s="2"/>
      <c r="MQP4" s="2"/>
      <c r="MQQ4" s="2"/>
      <c r="MQR4" s="2"/>
      <c r="MQS4" s="2"/>
      <c r="MQT4" s="2"/>
      <c r="MQU4" s="2"/>
      <c r="MQV4" s="2"/>
      <c r="MQW4" s="2"/>
      <c r="MQX4" s="2"/>
      <c r="MQY4" s="2"/>
      <c r="MQZ4" s="2"/>
      <c r="MRA4" s="2"/>
      <c r="MRB4" s="2"/>
      <c r="MRC4" s="2"/>
      <c r="MRD4" s="2"/>
      <c r="MRE4" s="2"/>
      <c r="MRF4" s="2"/>
      <c r="MRG4" s="2"/>
      <c r="MRH4" s="2"/>
      <c r="MRI4" s="2"/>
      <c r="MRJ4" s="2"/>
      <c r="MRK4" s="2"/>
      <c r="MRL4" s="2"/>
      <c r="MRM4" s="2"/>
      <c r="MRN4" s="2"/>
      <c r="MRO4" s="2"/>
      <c r="MRP4" s="2"/>
      <c r="MRQ4" s="2"/>
      <c r="MRR4" s="2"/>
      <c r="MRS4" s="2"/>
      <c r="MRT4" s="2"/>
      <c r="MRU4" s="2"/>
      <c r="MRV4" s="2"/>
      <c r="MRW4" s="2"/>
      <c r="MRX4" s="2"/>
      <c r="MRY4" s="2"/>
      <c r="MRZ4" s="2"/>
      <c r="MSA4" s="2"/>
      <c r="MSB4" s="2"/>
      <c r="MSC4" s="2"/>
      <c r="MSD4" s="2"/>
      <c r="MSE4" s="2"/>
      <c r="MSF4" s="2"/>
      <c r="MSG4" s="2"/>
      <c r="MSH4" s="2"/>
      <c r="MSI4" s="2"/>
      <c r="MSJ4" s="2"/>
      <c r="MSK4" s="2"/>
      <c r="MSL4" s="2"/>
      <c r="MSM4" s="2"/>
      <c r="MSN4" s="2"/>
      <c r="MSO4" s="2"/>
      <c r="MSP4" s="2"/>
      <c r="MSQ4" s="2"/>
      <c r="MSR4" s="2"/>
      <c r="MSS4" s="2"/>
      <c r="MST4" s="2"/>
      <c r="MSU4" s="2"/>
      <c r="MSV4" s="2"/>
      <c r="MSW4" s="2"/>
      <c r="MSX4" s="2"/>
      <c r="MSY4" s="2"/>
      <c r="MSZ4" s="2"/>
      <c r="MTA4" s="2"/>
      <c r="MTB4" s="2"/>
      <c r="MTC4" s="2"/>
      <c r="MTD4" s="2"/>
      <c r="MTE4" s="2"/>
      <c r="MTF4" s="2"/>
      <c r="MTG4" s="2"/>
      <c r="MTH4" s="2"/>
      <c r="MTI4" s="2"/>
      <c r="MTJ4" s="2"/>
      <c r="MTK4" s="2"/>
      <c r="MTL4" s="2"/>
      <c r="MTM4" s="2"/>
      <c r="MTN4" s="2"/>
      <c r="MTO4" s="2"/>
      <c r="MTP4" s="2"/>
      <c r="MTQ4" s="2"/>
      <c r="MTR4" s="2"/>
      <c r="MTS4" s="2"/>
      <c r="MTT4" s="2"/>
      <c r="MTU4" s="2"/>
      <c r="MTV4" s="2"/>
      <c r="MTW4" s="2"/>
      <c r="MTX4" s="2"/>
      <c r="MTY4" s="2"/>
      <c r="MTZ4" s="2"/>
      <c r="MUA4" s="2"/>
      <c r="MUB4" s="2"/>
      <c r="MUC4" s="2"/>
      <c r="MUD4" s="2"/>
      <c r="MUE4" s="2"/>
      <c r="MUF4" s="2"/>
      <c r="MUG4" s="2"/>
      <c r="MUH4" s="2"/>
      <c r="MUI4" s="2"/>
      <c r="MUJ4" s="2"/>
      <c r="MUK4" s="2"/>
      <c r="MUL4" s="2"/>
      <c r="MUM4" s="2"/>
      <c r="MUN4" s="2"/>
      <c r="MUO4" s="2"/>
      <c r="MUP4" s="2"/>
      <c r="MUQ4" s="2"/>
      <c r="MUR4" s="2"/>
      <c r="MUS4" s="2"/>
      <c r="MUT4" s="2"/>
      <c r="MUU4" s="2"/>
      <c r="MUV4" s="2"/>
      <c r="MUW4" s="2"/>
      <c r="MUX4" s="2"/>
      <c r="MUY4" s="2"/>
      <c r="MUZ4" s="2"/>
      <c r="MVA4" s="2"/>
      <c r="MVB4" s="2"/>
      <c r="MVC4" s="2"/>
      <c r="MVD4" s="2"/>
      <c r="MVE4" s="2"/>
      <c r="MVF4" s="2"/>
      <c r="MVG4" s="2"/>
      <c r="MVH4" s="2"/>
      <c r="MVI4" s="2"/>
      <c r="MVJ4" s="2"/>
      <c r="MVK4" s="2"/>
      <c r="MVL4" s="2"/>
      <c r="MVM4" s="2"/>
      <c r="MVN4" s="2"/>
      <c r="MVO4" s="2"/>
      <c r="MVP4" s="2"/>
      <c r="MVQ4" s="2"/>
      <c r="MVR4" s="2"/>
      <c r="MVS4" s="2"/>
      <c r="MVT4" s="2"/>
      <c r="MVU4" s="2"/>
      <c r="MVV4" s="2"/>
      <c r="MVW4" s="2"/>
      <c r="MVX4" s="2"/>
      <c r="MVY4" s="2"/>
      <c r="MVZ4" s="2"/>
      <c r="MWA4" s="2"/>
      <c r="MWB4" s="2"/>
      <c r="MWC4" s="2"/>
      <c r="MWD4" s="2"/>
      <c r="MWE4" s="2"/>
      <c r="MWF4" s="2"/>
      <c r="MWG4" s="2"/>
      <c r="MWH4" s="2"/>
      <c r="MWI4" s="2"/>
      <c r="MWJ4" s="2"/>
      <c r="MWK4" s="2"/>
      <c r="MWL4" s="2"/>
      <c r="MWM4" s="2"/>
      <c r="MWN4" s="2"/>
      <c r="MWO4" s="2"/>
      <c r="MWP4" s="2"/>
      <c r="MWQ4" s="2"/>
      <c r="MWR4" s="2"/>
      <c r="MWS4" s="2"/>
      <c r="MWT4" s="2"/>
      <c r="MWU4" s="2"/>
      <c r="MWV4" s="2"/>
      <c r="MWW4" s="2"/>
      <c r="MWX4" s="2"/>
      <c r="MWY4" s="2"/>
      <c r="MWZ4" s="2"/>
      <c r="MXA4" s="2"/>
      <c r="MXB4" s="2"/>
      <c r="MXC4" s="2"/>
      <c r="MXD4" s="2"/>
      <c r="MXE4" s="2"/>
      <c r="MXF4" s="2"/>
      <c r="MXG4" s="2"/>
      <c r="MXH4" s="2"/>
      <c r="MXI4" s="2"/>
      <c r="MXJ4" s="2"/>
      <c r="MXK4" s="2"/>
      <c r="MXL4" s="2"/>
      <c r="MXM4" s="2"/>
      <c r="MXN4" s="2"/>
      <c r="MXO4" s="2"/>
      <c r="MXP4" s="2"/>
      <c r="MXQ4" s="2"/>
      <c r="MXR4" s="2"/>
      <c r="MXS4" s="2"/>
      <c r="MXT4" s="2"/>
      <c r="MXU4" s="2"/>
      <c r="MXV4" s="2"/>
      <c r="MXW4" s="2"/>
      <c r="MXX4" s="2"/>
      <c r="MXY4" s="2"/>
      <c r="MXZ4" s="2"/>
      <c r="MYA4" s="2"/>
      <c r="MYB4" s="2"/>
      <c r="MYC4" s="2"/>
      <c r="MYD4" s="2"/>
      <c r="MYE4" s="2"/>
      <c r="MYF4" s="2"/>
      <c r="MYG4" s="2"/>
      <c r="MYH4" s="2"/>
      <c r="MYI4" s="2"/>
      <c r="MYJ4" s="2"/>
      <c r="MYK4" s="2"/>
      <c r="MYL4" s="2"/>
      <c r="MYM4" s="2"/>
      <c r="MYN4" s="2"/>
      <c r="MYO4" s="2"/>
      <c r="MYP4" s="2"/>
      <c r="MYQ4" s="2"/>
      <c r="MYR4" s="2"/>
      <c r="MYS4" s="2"/>
      <c r="MYT4" s="2"/>
      <c r="MYU4" s="2"/>
      <c r="MYV4" s="2"/>
      <c r="MYW4" s="2"/>
      <c r="MYX4" s="2"/>
      <c r="MYY4" s="2"/>
      <c r="MYZ4" s="2"/>
      <c r="MZA4" s="2"/>
      <c r="MZB4" s="2"/>
      <c r="MZC4" s="2"/>
      <c r="MZD4" s="2"/>
      <c r="MZE4" s="2"/>
      <c r="MZF4" s="2"/>
      <c r="MZG4" s="2"/>
      <c r="MZH4" s="2"/>
      <c r="MZI4" s="2"/>
      <c r="MZJ4" s="2"/>
      <c r="MZK4" s="2"/>
      <c r="MZL4" s="2"/>
      <c r="MZM4" s="2"/>
      <c r="MZN4" s="2"/>
      <c r="MZO4" s="2"/>
      <c r="MZP4" s="2"/>
      <c r="MZQ4" s="2"/>
      <c r="MZR4" s="2"/>
      <c r="MZS4" s="2"/>
      <c r="MZT4" s="2"/>
      <c r="MZU4" s="2"/>
      <c r="MZV4" s="2"/>
      <c r="MZW4" s="2"/>
      <c r="MZX4" s="2"/>
      <c r="MZY4" s="2"/>
      <c r="MZZ4" s="2"/>
      <c r="NAA4" s="2"/>
      <c r="NAB4" s="2"/>
      <c r="NAC4" s="2"/>
      <c r="NAD4" s="2"/>
      <c r="NAE4" s="2"/>
      <c r="NAF4" s="2"/>
      <c r="NAG4" s="2"/>
      <c r="NAH4" s="2"/>
      <c r="NAI4" s="2"/>
      <c r="NAJ4" s="2"/>
      <c r="NAK4" s="2"/>
      <c r="NAL4" s="2"/>
      <c r="NAM4" s="2"/>
      <c r="NAN4" s="2"/>
      <c r="NAO4" s="2"/>
      <c r="NAP4" s="2"/>
      <c r="NAQ4" s="2"/>
      <c r="NAR4" s="2"/>
      <c r="NAS4" s="2"/>
      <c r="NAT4" s="2"/>
      <c r="NAU4" s="2"/>
      <c r="NAV4" s="2"/>
      <c r="NAW4" s="2"/>
      <c r="NAX4" s="2"/>
      <c r="NAY4" s="2"/>
      <c r="NAZ4" s="2"/>
      <c r="NBA4" s="2"/>
      <c r="NBB4" s="2"/>
      <c r="NBC4" s="2"/>
      <c r="NBD4" s="2"/>
      <c r="NBE4" s="2"/>
      <c r="NBF4" s="2"/>
      <c r="NBG4" s="2"/>
      <c r="NBH4" s="2"/>
      <c r="NBI4" s="2"/>
      <c r="NBJ4" s="2"/>
      <c r="NBK4" s="2"/>
      <c r="NBL4" s="2"/>
      <c r="NBM4" s="2"/>
      <c r="NBN4" s="2"/>
      <c r="NBO4" s="2"/>
      <c r="NBP4" s="2"/>
      <c r="NBQ4" s="2"/>
      <c r="NBR4" s="2"/>
      <c r="NBS4" s="2"/>
      <c r="NBT4" s="2"/>
      <c r="NBU4" s="2"/>
      <c r="NBV4" s="2"/>
      <c r="NBW4" s="2"/>
      <c r="NBX4" s="2"/>
      <c r="NBY4" s="2"/>
      <c r="NBZ4" s="2"/>
      <c r="NCA4" s="2"/>
      <c r="NCB4" s="2"/>
      <c r="NCC4" s="2"/>
      <c r="NCD4" s="2"/>
      <c r="NCE4" s="2"/>
      <c r="NCF4" s="2"/>
      <c r="NCG4" s="2"/>
      <c r="NCH4" s="2"/>
      <c r="NCI4" s="2"/>
      <c r="NCJ4" s="2"/>
      <c r="NCK4" s="2"/>
      <c r="NCL4" s="2"/>
      <c r="NCM4" s="2"/>
      <c r="NCN4" s="2"/>
      <c r="NCO4" s="2"/>
      <c r="NCP4" s="2"/>
      <c r="NCQ4" s="2"/>
      <c r="NCR4" s="2"/>
      <c r="NCS4" s="2"/>
      <c r="NCT4" s="2"/>
      <c r="NCU4" s="2"/>
      <c r="NCV4" s="2"/>
      <c r="NCW4" s="2"/>
      <c r="NCX4" s="2"/>
      <c r="NCY4" s="2"/>
      <c r="NCZ4" s="2"/>
      <c r="NDA4" s="2"/>
      <c r="NDB4" s="2"/>
      <c r="NDC4" s="2"/>
      <c r="NDD4" s="2"/>
      <c r="NDE4" s="2"/>
      <c r="NDF4" s="2"/>
      <c r="NDG4" s="2"/>
      <c r="NDH4" s="2"/>
      <c r="NDI4" s="2"/>
      <c r="NDJ4" s="2"/>
      <c r="NDK4" s="2"/>
      <c r="NDL4" s="2"/>
      <c r="NDM4" s="2"/>
      <c r="NDN4" s="2"/>
      <c r="NDO4" s="2"/>
      <c r="NDP4" s="2"/>
      <c r="NDQ4" s="2"/>
      <c r="NDR4" s="2"/>
      <c r="NDS4" s="2"/>
      <c r="NDT4" s="2"/>
      <c r="NDU4" s="2"/>
      <c r="NDV4" s="2"/>
      <c r="NDW4" s="2"/>
      <c r="NDX4" s="2"/>
      <c r="NDY4" s="2"/>
      <c r="NDZ4" s="2"/>
      <c r="NEA4" s="2"/>
      <c r="NEB4" s="2"/>
      <c r="NEC4" s="2"/>
      <c r="NED4" s="2"/>
      <c r="NEE4" s="2"/>
      <c r="NEF4" s="2"/>
      <c r="NEG4" s="2"/>
      <c r="NEH4" s="2"/>
      <c r="NEI4" s="2"/>
      <c r="NEJ4" s="2"/>
      <c r="NEK4" s="2"/>
      <c r="NEL4" s="2"/>
      <c r="NEM4" s="2"/>
      <c r="NEN4" s="2"/>
      <c r="NEO4" s="2"/>
      <c r="NEP4" s="2"/>
      <c r="NEQ4" s="2"/>
      <c r="NER4" s="2"/>
      <c r="NES4" s="2"/>
      <c r="NET4" s="2"/>
      <c r="NEU4" s="2"/>
      <c r="NEV4" s="2"/>
      <c r="NEW4" s="2"/>
      <c r="NEX4" s="2"/>
      <c r="NEY4" s="2"/>
      <c r="NEZ4" s="2"/>
      <c r="NFA4" s="2"/>
      <c r="NFB4" s="2"/>
      <c r="NFC4" s="2"/>
      <c r="NFD4" s="2"/>
      <c r="NFE4" s="2"/>
      <c r="NFF4" s="2"/>
      <c r="NFG4" s="2"/>
      <c r="NFH4" s="2"/>
      <c r="NFI4" s="2"/>
      <c r="NFJ4" s="2"/>
      <c r="NFK4" s="2"/>
      <c r="NFL4" s="2"/>
      <c r="NFM4" s="2"/>
      <c r="NFN4" s="2"/>
      <c r="NFO4" s="2"/>
      <c r="NFP4" s="2"/>
      <c r="NFQ4" s="2"/>
      <c r="NFR4" s="2"/>
      <c r="NFS4" s="2"/>
      <c r="NFT4" s="2"/>
      <c r="NFU4" s="2"/>
      <c r="NFV4" s="2"/>
      <c r="NFW4" s="2"/>
      <c r="NFX4" s="2"/>
      <c r="NFY4" s="2"/>
      <c r="NFZ4" s="2"/>
      <c r="NGA4" s="2"/>
      <c r="NGB4" s="2"/>
      <c r="NGC4" s="2"/>
      <c r="NGD4" s="2"/>
      <c r="NGE4" s="2"/>
      <c r="NGF4" s="2"/>
      <c r="NGG4" s="2"/>
      <c r="NGH4" s="2"/>
      <c r="NGI4" s="2"/>
      <c r="NGJ4" s="2"/>
      <c r="NGK4" s="2"/>
      <c r="NGL4" s="2"/>
      <c r="NGM4" s="2"/>
      <c r="NGN4" s="2"/>
      <c r="NGO4" s="2"/>
      <c r="NGP4" s="2"/>
      <c r="NGQ4" s="2"/>
      <c r="NGR4" s="2"/>
      <c r="NGS4" s="2"/>
      <c r="NGT4" s="2"/>
      <c r="NGU4" s="2"/>
      <c r="NGV4" s="2"/>
      <c r="NGW4" s="2"/>
      <c r="NGX4" s="2"/>
      <c r="NGY4" s="2"/>
      <c r="NGZ4" s="2"/>
      <c r="NHA4" s="2"/>
      <c r="NHB4" s="2"/>
      <c r="NHC4" s="2"/>
      <c r="NHD4" s="2"/>
      <c r="NHE4" s="2"/>
      <c r="NHF4" s="2"/>
      <c r="NHG4" s="2"/>
      <c r="NHH4" s="2"/>
      <c r="NHI4" s="2"/>
      <c r="NHJ4" s="2"/>
      <c r="NHK4" s="2"/>
      <c r="NHL4" s="2"/>
      <c r="NHM4" s="2"/>
      <c r="NHN4" s="2"/>
      <c r="NHO4" s="2"/>
      <c r="NHP4" s="2"/>
      <c r="NHQ4" s="2"/>
      <c r="NHR4" s="2"/>
      <c r="NHS4" s="2"/>
      <c r="NHT4" s="2"/>
      <c r="NHU4" s="2"/>
      <c r="NHV4" s="2"/>
      <c r="NHW4" s="2"/>
      <c r="NHX4" s="2"/>
      <c r="NHY4" s="2"/>
      <c r="NHZ4" s="2"/>
      <c r="NIA4" s="2"/>
      <c r="NIB4" s="2"/>
      <c r="NIC4" s="2"/>
      <c r="NID4" s="2"/>
      <c r="NIE4" s="2"/>
      <c r="NIF4" s="2"/>
      <c r="NIG4" s="2"/>
      <c r="NIH4" s="2"/>
      <c r="NII4" s="2"/>
      <c r="NIJ4" s="2"/>
      <c r="NIK4" s="2"/>
      <c r="NIL4" s="2"/>
      <c r="NIM4" s="2"/>
      <c r="NIN4" s="2"/>
      <c r="NIO4" s="2"/>
      <c r="NIP4" s="2"/>
      <c r="NIQ4" s="2"/>
      <c r="NIR4" s="2"/>
      <c r="NIS4" s="2"/>
      <c r="NIT4" s="2"/>
      <c r="NIU4" s="2"/>
      <c r="NIV4" s="2"/>
      <c r="NIW4" s="2"/>
      <c r="NIX4" s="2"/>
      <c r="NIY4" s="2"/>
      <c r="NIZ4" s="2"/>
      <c r="NJA4" s="2"/>
      <c r="NJB4" s="2"/>
      <c r="NJC4" s="2"/>
      <c r="NJD4" s="2"/>
      <c r="NJE4" s="2"/>
      <c r="NJF4" s="2"/>
      <c r="NJG4" s="2"/>
      <c r="NJH4" s="2"/>
      <c r="NJI4" s="2"/>
      <c r="NJJ4" s="2"/>
      <c r="NJK4" s="2"/>
      <c r="NJL4" s="2"/>
      <c r="NJM4" s="2"/>
      <c r="NJN4" s="2"/>
      <c r="NJO4" s="2"/>
      <c r="NJP4" s="2"/>
      <c r="NJQ4" s="2"/>
      <c r="NJR4" s="2"/>
      <c r="NJS4" s="2"/>
      <c r="NJT4" s="2"/>
      <c r="NJU4" s="2"/>
      <c r="NJV4" s="2"/>
      <c r="NJW4" s="2"/>
      <c r="NJX4" s="2"/>
      <c r="NJY4" s="2"/>
      <c r="NJZ4" s="2"/>
      <c r="NKA4" s="2"/>
      <c r="NKB4" s="2"/>
      <c r="NKC4" s="2"/>
      <c r="NKD4" s="2"/>
      <c r="NKE4" s="2"/>
      <c r="NKF4" s="2"/>
      <c r="NKG4" s="2"/>
      <c r="NKH4" s="2"/>
      <c r="NKI4" s="2"/>
      <c r="NKJ4" s="2"/>
      <c r="NKK4" s="2"/>
      <c r="NKL4" s="2"/>
      <c r="NKM4" s="2"/>
      <c r="NKN4" s="2"/>
      <c r="NKO4" s="2"/>
      <c r="NKP4" s="2"/>
      <c r="NKQ4" s="2"/>
      <c r="NKR4" s="2"/>
      <c r="NKS4" s="2"/>
      <c r="NKT4" s="2"/>
      <c r="NKU4" s="2"/>
      <c r="NKV4" s="2"/>
      <c r="NKW4" s="2"/>
      <c r="NKX4" s="2"/>
      <c r="NKY4" s="2"/>
      <c r="NKZ4" s="2"/>
      <c r="NLA4" s="2"/>
      <c r="NLB4" s="2"/>
      <c r="NLC4" s="2"/>
      <c r="NLD4" s="2"/>
      <c r="NLE4" s="2"/>
      <c r="NLF4" s="2"/>
      <c r="NLG4" s="2"/>
      <c r="NLH4" s="2"/>
      <c r="NLI4" s="2"/>
      <c r="NLJ4" s="2"/>
      <c r="NLK4" s="2"/>
      <c r="NLL4" s="2"/>
      <c r="NLM4" s="2"/>
      <c r="NLN4" s="2"/>
      <c r="NLO4" s="2"/>
      <c r="NLP4" s="2"/>
      <c r="NLQ4" s="2"/>
      <c r="NLR4" s="2"/>
      <c r="NLS4" s="2"/>
      <c r="NLT4" s="2"/>
      <c r="NLU4" s="2"/>
      <c r="NLV4" s="2"/>
      <c r="NLW4" s="2"/>
      <c r="NLX4" s="2"/>
      <c r="NLY4" s="2"/>
      <c r="NLZ4" s="2"/>
      <c r="NMA4" s="2"/>
      <c r="NMB4" s="2"/>
      <c r="NMC4" s="2"/>
      <c r="NMD4" s="2"/>
      <c r="NME4" s="2"/>
      <c r="NMF4" s="2"/>
      <c r="NMG4" s="2"/>
      <c r="NMH4" s="2"/>
      <c r="NMI4" s="2"/>
      <c r="NMJ4" s="2"/>
      <c r="NMK4" s="2"/>
      <c r="NML4" s="2"/>
      <c r="NMM4" s="2"/>
      <c r="NMN4" s="2"/>
      <c r="NMO4" s="2"/>
      <c r="NMP4" s="2"/>
      <c r="NMQ4" s="2"/>
      <c r="NMR4" s="2"/>
      <c r="NMS4" s="2"/>
      <c r="NMT4" s="2"/>
      <c r="NMU4" s="2"/>
      <c r="NMV4" s="2"/>
      <c r="NMW4" s="2"/>
      <c r="NMX4" s="2"/>
      <c r="NMY4" s="2"/>
      <c r="NMZ4" s="2"/>
      <c r="NNA4" s="2"/>
      <c r="NNB4" s="2"/>
      <c r="NNC4" s="2"/>
      <c r="NND4" s="2"/>
      <c r="NNE4" s="2"/>
      <c r="NNF4" s="2"/>
      <c r="NNG4" s="2"/>
      <c r="NNH4" s="2"/>
      <c r="NNI4" s="2"/>
      <c r="NNJ4" s="2"/>
      <c r="NNK4" s="2"/>
      <c r="NNL4" s="2"/>
      <c r="NNM4" s="2"/>
      <c r="NNN4" s="2"/>
      <c r="NNO4" s="2"/>
      <c r="NNP4" s="2"/>
      <c r="NNQ4" s="2"/>
      <c r="NNR4" s="2"/>
      <c r="NNS4" s="2"/>
      <c r="NNT4" s="2"/>
      <c r="NNU4" s="2"/>
      <c r="NNV4" s="2"/>
      <c r="NNW4" s="2"/>
      <c r="NNX4" s="2"/>
      <c r="NNY4" s="2"/>
      <c r="NNZ4" s="2"/>
      <c r="NOA4" s="2"/>
      <c r="NOB4" s="2"/>
      <c r="NOC4" s="2"/>
      <c r="NOD4" s="2"/>
      <c r="NOE4" s="2"/>
      <c r="NOF4" s="2"/>
      <c r="NOG4" s="2"/>
      <c r="NOH4" s="2"/>
      <c r="NOI4" s="2"/>
      <c r="NOJ4" s="2"/>
      <c r="NOK4" s="2"/>
      <c r="NOL4" s="2"/>
      <c r="NOM4" s="2"/>
      <c r="NON4" s="2"/>
      <c r="NOO4" s="2"/>
      <c r="NOP4" s="2"/>
      <c r="NOQ4" s="2"/>
      <c r="NOR4" s="2"/>
      <c r="NOS4" s="2"/>
      <c r="NOT4" s="2"/>
      <c r="NOU4" s="2"/>
      <c r="NOV4" s="2"/>
      <c r="NOW4" s="2"/>
      <c r="NOX4" s="2"/>
      <c r="NOY4" s="2"/>
      <c r="NOZ4" s="2"/>
      <c r="NPA4" s="2"/>
      <c r="NPB4" s="2"/>
      <c r="NPC4" s="2"/>
      <c r="NPD4" s="2"/>
      <c r="NPE4" s="2"/>
      <c r="NPF4" s="2"/>
      <c r="NPG4" s="2"/>
      <c r="NPH4" s="2"/>
      <c r="NPI4" s="2"/>
      <c r="NPJ4" s="2"/>
      <c r="NPK4" s="2"/>
      <c r="NPL4" s="2"/>
      <c r="NPM4" s="2"/>
      <c r="NPN4" s="2"/>
      <c r="NPO4" s="2"/>
      <c r="NPP4" s="2"/>
      <c r="NPQ4" s="2"/>
      <c r="NPR4" s="2"/>
      <c r="NPS4" s="2"/>
      <c r="NPT4" s="2"/>
      <c r="NPU4" s="2"/>
      <c r="NPV4" s="2"/>
      <c r="NPW4" s="2"/>
      <c r="NPX4" s="2"/>
      <c r="NPY4" s="2"/>
      <c r="NPZ4" s="2"/>
      <c r="NQA4" s="2"/>
      <c r="NQB4" s="2"/>
      <c r="NQC4" s="2"/>
      <c r="NQD4" s="2"/>
      <c r="NQE4" s="2"/>
      <c r="NQF4" s="2"/>
      <c r="NQG4" s="2"/>
      <c r="NQH4" s="2"/>
      <c r="NQI4" s="2"/>
      <c r="NQJ4" s="2"/>
      <c r="NQK4" s="2"/>
      <c r="NQL4" s="2"/>
      <c r="NQM4" s="2"/>
      <c r="NQN4" s="2"/>
      <c r="NQO4" s="2"/>
      <c r="NQP4" s="2"/>
      <c r="NQQ4" s="2"/>
      <c r="NQR4" s="2"/>
      <c r="NQS4" s="2"/>
      <c r="NQT4" s="2"/>
      <c r="NQU4" s="2"/>
      <c r="NQV4" s="2"/>
      <c r="NQW4" s="2"/>
      <c r="NQX4" s="2"/>
      <c r="NQY4" s="2"/>
      <c r="NQZ4" s="2"/>
      <c r="NRA4" s="2"/>
      <c r="NRB4" s="2"/>
      <c r="NRC4" s="2"/>
      <c r="NRD4" s="2"/>
      <c r="NRE4" s="2"/>
      <c r="NRF4" s="2"/>
      <c r="NRG4" s="2"/>
      <c r="NRH4" s="2"/>
      <c r="NRI4" s="2"/>
      <c r="NRJ4" s="2"/>
      <c r="NRK4" s="2"/>
      <c r="NRL4" s="2"/>
      <c r="NRM4" s="2"/>
      <c r="NRN4" s="2"/>
      <c r="NRO4" s="2"/>
      <c r="NRP4" s="2"/>
      <c r="NRQ4" s="2"/>
      <c r="NRR4" s="2"/>
      <c r="NRS4" s="2"/>
      <c r="NRT4" s="2"/>
      <c r="NRU4" s="2"/>
      <c r="NRV4" s="2"/>
      <c r="NRW4" s="2"/>
      <c r="NRX4" s="2"/>
      <c r="NRY4" s="2"/>
      <c r="NRZ4" s="2"/>
      <c r="NSA4" s="2"/>
      <c r="NSB4" s="2"/>
      <c r="NSC4" s="2"/>
      <c r="NSD4" s="2"/>
      <c r="NSE4" s="2"/>
      <c r="NSF4" s="2"/>
      <c r="NSG4" s="2"/>
      <c r="NSH4" s="2"/>
      <c r="NSI4" s="2"/>
      <c r="NSJ4" s="2"/>
      <c r="NSK4" s="2"/>
      <c r="NSL4" s="2"/>
      <c r="NSM4" s="2"/>
      <c r="NSN4" s="2"/>
      <c r="NSO4" s="2"/>
      <c r="NSP4" s="2"/>
      <c r="NSQ4" s="2"/>
      <c r="NSR4" s="2"/>
      <c r="NSS4" s="2"/>
      <c r="NST4" s="2"/>
      <c r="NSU4" s="2"/>
      <c r="NSV4" s="2"/>
      <c r="NSW4" s="2"/>
      <c r="NSX4" s="2"/>
      <c r="NSY4" s="2"/>
      <c r="NSZ4" s="2"/>
      <c r="NTA4" s="2"/>
      <c r="NTB4" s="2"/>
      <c r="NTC4" s="2"/>
      <c r="NTD4" s="2"/>
      <c r="NTE4" s="2"/>
      <c r="NTF4" s="2"/>
      <c r="NTG4" s="2"/>
      <c r="NTH4" s="2"/>
      <c r="NTI4" s="2"/>
      <c r="NTJ4" s="2"/>
      <c r="NTK4" s="2"/>
      <c r="NTL4" s="2"/>
      <c r="NTM4" s="2"/>
      <c r="NTN4" s="2"/>
      <c r="NTO4" s="2"/>
      <c r="NTP4" s="2"/>
      <c r="NTQ4" s="2"/>
      <c r="NTR4" s="2"/>
      <c r="NTS4" s="2"/>
      <c r="NTT4" s="2"/>
      <c r="NTU4" s="2"/>
      <c r="NTV4" s="2"/>
      <c r="NTW4" s="2"/>
      <c r="NTX4" s="2"/>
      <c r="NTY4" s="2"/>
      <c r="NTZ4" s="2"/>
      <c r="NUA4" s="2"/>
      <c r="NUB4" s="2"/>
      <c r="NUC4" s="2"/>
      <c r="NUD4" s="2"/>
      <c r="NUE4" s="2"/>
      <c r="NUF4" s="2"/>
      <c r="NUG4" s="2"/>
      <c r="NUH4" s="2"/>
      <c r="NUI4" s="2"/>
      <c r="NUJ4" s="2"/>
      <c r="NUK4" s="2"/>
      <c r="NUL4" s="2"/>
      <c r="NUM4" s="2"/>
      <c r="NUN4" s="2"/>
      <c r="NUO4" s="2"/>
      <c r="NUP4" s="2"/>
      <c r="NUQ4" s="2"/>
      <c r="NUR4" s="2"/>
      <c r="NUS4" s="2"/>
      <c r="NUT4" s="2"/>
      <c r="NUU4" s="2"/>
      <c r="NUV4" s="2"/>
      <c r="NUW4" s="2"/>
      <c r="NUX4" s="2"/>
      <c r="NUY4" s="2"/>
      <c r="NUZ4" s="2"/>
      <c r="NVA4" s="2"/>
      <c r="NVB4" s="2"/>
      <c r="NVC4" s="2"/>
      <c r="NVD4" s="2"/>
      <c r="NVE4" s="2"/>
      <c r="NVF4" s="2"/>
      <c r="NVG4" s="2"/>
      <c r="NVH4" s="2"/>
      <c r="NVI4" s="2"/>
      <c r="NVJ4" s="2"/>
      <c r="NVK4" s="2"/>
      <c r="NVL4" s="2"/>
      <c r="NVM4" s="2"/>
      <c r="NVN4" s="2"/>
      <c r="NVO4" s="2"/>
      <c r="NVP4" s="2"/>
      <c r="NVQ4" s="2"/>
      <c r="NVR4" s="2"/>
      <c r="NVS4" s="2"/>
      <c r="NVT4" s="2"/>
      <c r="NVU4" s="2"/>
      <c r="NVV4" s="2"/>
      <c r="NVW4" s="2"/>
      <c r="NVX4" s="2"/>
      <c r="NVY4" s="2"/>
      <c r="NVZ4" s="2"/>
      <c r="NWA4" s="2"/>
      <c r="NWB4" s="2"/>
      <c r="NWC4" s="2"/>
      <c r="NWD4" s="2"/>
      <c r="NWE4" s="2"/>
      <c r="NWF4" s="2"/>
      <c r="NWG4" s="2"/>
      <c r="NWH4" s="2"/>
      <c r="NWI4" s="2"/>
      <c r="NWJ4" s="2"/>
      <c r="NWK4" s="2"/>
      <c r="NWL4" s="2"/>
      <c r="NWM4" s="2"/>
      <c r="NWN4" s="2"/>
      <c r="NWO4" s="2"/>
      <c r="NWP4" s="2"/>
      <c r="NWQ4" s="2"/>
      <c r="NWR4" s="2"/>
      <c r="NWS4" s="2"/>
      <c r="NWT4" s="2"/>
      <c r="NWU4" s="2"/>
      <c r="NWV4" s="2"/>
      <c r="NWW4" s="2"/>
      <c r="NWX4" s="2"/>
      <c r="NWY4" s="2"/>
      <c r="NWZ4" s="2"/>
      <c r="NXA4" s="2"/>
      <c r="NXB4" s="2"/>
      <c r="NXC4" s="2"/>
      <c r="NXD4" s="2"/>
      <c r="NXE4" s="2"/>
      <c r="NXF4" s="2"/>
      <c r="NXG4" s="2"/>
      <c r="NXH4" s="2"/>
      <c r="NXI4" s="2"/>
      <c r="NXJ4" s="2"/>
      <c r="NXK4" s="2"/>
      <c r="NXL4" s="2"/>
      <c r="NXM4" s="2"/>
      <c r="NXN4" s="2"/>
      <c r="NXO4" s="2"/>
      <c r="NXP4" s="2"/>
      <c r="NXQ4" s="2"/>
      <c r="NXR4" s="2"/>
      <c r="NXS4" s="2"/>
      <c r="NXT4" s="2"/>
      <c r="NXU4" s="2"/>
      <c r="NXV4" s="2"/>
      <c r="NXW4" s="2"/>
      <c r="NXX4" s="2"/>
      <c r="NXY4" s="2"/>
      <c r="NXZ4" s="2"/>
      <c r="NYA4" s="2"/>
      <c r="NYB4" s="2"/>
      <c r="NYC4" s="2"/>
      <c r="NYD4" s="2"/>
      <c r="NYE4" s="2"/>
      <c r="NYF4" s="2"/>
      <c r="NYG4" s="2"/>
      <c r="NYH4" s="2"/>
      <c r="NYI4" s="2"/>
      <c r="NYJ4" s="2"/>
      <c r="NYK4" s="2"/>
      <c r="NYL4" s="2"/>
      <c r="NYM4" s="2"/>
      <c r="NYN4" s="2"/>
      <c r="NYO4" s="2"/>
      <c r="NYP4" s="2"/>
      <c r="NYQ4" s="2"/>
      <c r="NYR4" s="2"/>
      <c r="NYS4" s="2"/>
      <c r="NYT4" s="2"/>
      <c r="NYU4" s="2"/>
      <c r="NYV4" s="2"/>
      <c r="NYW4" s="2"/>
      <c r="NYX4" s="2"/>
      <c r="NYY4" s="2"/>
      <c r="NYZ4" s="2"/>
      <c r="NZA4" s="2"/>
      <c r="NZB4" s="2"/>
      <c r="NZC4" s="2"/>
      <c r="NZD4" s="2"/>
      <c r="NZE4" s="2"/>
      <c r="NZF4" s="2"/>
      <c r="NZG4" s="2"/>
      <c r="NZH4" s="2"/>
      <c r="NZI4" s="2"/>
      <c r="NZJ4" s="2"/>
      <c r="NZK4" s="2"/>
      <c r="NZL4" s="2"/>
      <c r="NZM4" s="2"/>
      <c r="NZN4" s="2"/>
      <c r="NZO4" s="2"/>
      <c r="NZP4" s="2"/>
      <c r="NZQ4" s="2"/>
      <c r="NZR4" s="2"/>
      <c r="NZS4" s="2"/>
      <c r="NZT4" s="2"/>
      <c r="NZU4" s="2"/>
      <c r="NZV4" s="2"/>
      <c r="NZW4" s="2"/>
      <c r="NZX4" s="2"/>
      <c r="NZY4" s="2"/>
      <c r="NZZ4" s="2"/>
      <c r="OAA4" s="2"/>
      <c r="OAB4" s="2"/>
      <c r="OAC4" s="2"/>
      <c r="OAD4" s="2"/>
      <c r="OAE4" s="2"/>
      <c r="OAF4" s="2"/>
      <c r="OAG4" s="2"/>
      <c r="OAH4" s="2"/>
      <c r="OAI4" s="2"/>
      <c r="OAJ4" s="2"/>
      <c r="OAK4" s="2"/>
      <c r="OAL4" s="2"/>
      <c r="OAM4" s="2"/>
      <c r="OAN4" s="2"/>
      <c r="OAO4" s="2"/>
      <c r="OAP4" s="2"/>
      <c r="OAQ4" s="2"/>
      <c r="OAR4" s="2"/>
      <c r="OAS4" s="2"/>
      <c r="OAT4" s="2"/>
      <c r="OAU4" s="2"/>
      <c r="OAV4" s="2"/>
      <c r="OAW4" s="2"/>
      <c r="OAX4" s="2"/>
      <c r="OAY4" s="2"/>
      <c r="OAZ4" s="2"/>
      <c r="OBA4" s="2"/>
      <c r="OBB4" s="2"/>
      <c r="OBC4" s="2"/>
      <c r="OBD4" s="2"/>
      <c r="OBE4" s="2"/>
      <c r="OBF4" s="2"/>
      <c r="OBG4" s="2"/>
      <c r="OBH4" s="2"/>
      <c r="OBI4" s="2"/>
      <c r="OBJ4" s="2"/>
      <c r="OBK4" s="2"/>
      <c r="OBL4" s="2"/>
      <c r="OBM4" s="2"/>
      <c r="OBN4" s="2"/>
      <c r="OBO4" s="2"/>
      <c r="OBP4" s="2"/>
      <c r="OBQ4" s="2"/>
      <c r="OBR4" s="2"/>
      <c r="OBS4" s="2"/>
      <c r="OBT4" s="2"/>
      <c r="OBU4" s="2"/>
      <c r="OBV4" s="2"/>
      <c r="OBW4" s="2"/>
      <c r="OBX4" s="2"/>
      <c r="OBY4" s="2"/>
      <c r="OBZ4" s="2"/>
      <c r="OCA4" s="2"/>
      <c r="OCB4" s="2"/>
      <c r="OCC4" s="2"/>
      <c r="OCD4" s="2"/>
      <c r="OCE4" s="2"/>
      <c r="OCF4" s="2"/>
      <c r="OCG4" s="2"/>
      <c r="OCH4" s="2"/>
      <c r="OCI4" s="2"/>
      <c r="OCJ4" s="2"/>
      <c r="OCK4" s="2"/>
      <c r="OCL4" s="2"/>
      <c r="OCM4" s="2"/>
      <c r="OCN4" s="2"/>
      <c r="OCO4" s="2"/>
      <c r="OCP4" s="2"/>
      <c r="OCQ4" s="2"/>
      <c r="OCR4" s="2"/>
      <c r="OCS4" s="2"/>
      <c r="OCT4" s="2"/>
      <c r="OCU4" s="2"/>
      <c r="OCV4" s="2"/>
      <c r="OCW4" s="2"/>
      <c r="OCX4" s="2"/>
      <c r="OCY4" s="2"/>
      <c r="OCZ4" s="2"/>
      <c r="ODA4" s="2"/>
      <c r="ODB4" s="2"/>
      <c r="ODC4" s="2"/>
      <c r="ODD4" s="2"/>
      <c r="ODE4" s="2"/>
      <c r="ODF4" s="2"/>
      <c r="ODG4" s="2"/>
      <c r="ODH4" s="2"/>
      <c r="ODI4" s="2"/>
      <c r="ODJ4" s="2"/>
      <c r="ODK4" s="2"/>
      <c r="ODL4" s="2"/>
      <c r="ODM4" s="2"/>
      <c r="ODN4" s="2"/>
      <c r="ODO4" s="2"/>
      <c r="ODP4" s="2"/>
      <c r="ODQ4" s="2"/>
      <c r="ODR4" s="2"/>
      <c r="ODS4" s="2"/>
      <c r="ODT4" s="2"/>
      <c r="ODU4" s="2"/>
      <c r="ODV4" s="2"/>
      <c r="ODW4" s="2"/>
      <c r="ODX4" s="2"/>
      <c r="ODY4" s="2"/>
      <c r="ODZ4" s="2"/>
      <c r="OEA4" s="2"/>
      <c r="OEB4" s="2"/>
      <c r="OEC4" s="2"/>
      <c r="OED4" s="2"/>
      <c r="OEE4" s="2"/>
      <c r="OEF4" s="2"/>
      <c r="OEG4" s="2"/>
      <c r="OEH4" s="2"/>
      <c r="OEI4" s="2"/>
      <c r="OEJ4" s="2"/>
      <c r="OEK4" s="2"/>
      <c r="OEL4" s="2"/>
      <c r="OEM4" s="2"/>
      <c r="OEN4" s="2"/>
      <c r="OEO4" s="2"/>
      <c r="OEP4" s="2"/>
      <c r="OEQ4" s="2"/>
      <c r="OER4" s="2"/>
      <c r="OES4" s="2"/>
      <c r="OET4" s="2"/>
      <c r="OEU4" s="2"/>
      <c r="OEV4" s="2"/>
      <c r="OEW4" s="2"/>
      <c r="OEX4" s="2"/>
      <c r="OEY4" s="2"/>
      <c r="OEZ4" s="2"/>
      <c r="OFA4" s="2"/>
      <c r="OFB4" s="2"/>
      <c r="OFC4" s="2"/>
      <c r="OFD4" s="2"/>
      <c r="OFE4" s="2"/>
      <c r="OFF4" s="2"/>
      <c r="OFG4" s="2"/>
      <c r="OFH4" s="2"/>
      <c r="OFI4" s="2"/>
      <c r="OFJ4" s="2"/>
      <c r="OFK4" s="2"/>
      <c r="OFL4" s="2"/>
      <c r="OFM4" s="2"/>
      <c r="OFN4" s="2"/>
      <c r="OFO4" s="2"/>
      <c r="OFP4" s="2"/>
      <c r="OFQ4" s="2"/>
      <c r="OFR4" s="2"/>
      <c r="OFS4" s="2"/>
      <c r="OFT4" s="2"/>
      <c r="OFU4" s="2"/>
      <c r="OFV4" s="2"/>
      <c r="OFW4" s="2"/>
      <c r="OFX4" s="2"/>
      <c r="OFY4" s="2"/>
      <c r="OFZ4" s="2"/>
      <c r="OGA4" s="2"/>
      <c r="OGB4" s="2"/>
      <c r="OGC4" s="2"/>
      <c r="OGD4" s="2"/>
      <c r="OGE4" s="2"/>
      <c r="OGF4" s="2"/>
      <c r="OGG4" s="2"/>
      <c r="OGH4" s="2"/>
      <c r="OGI4" s="2"/>
      <c r="OGJ4" s="2"/>
      <c r="OGK4" s="2"/>
      <c r="OGL4" s="2"/>
      <c r="OGM4" s="2"/>
      <c r="OGN4" s="2"/>
      <c r="OGO4" s="2"/>
      <c r="OGP4" s="2"/>
      <c r="OGQ4" s="2"/>
      <c r="OGR4" s="2"/>
      <c r="OGS4" s="2"/>
      <c r="OGT4" s="2"/>
      <c r="OGU4" s="2"/>
      <c r="OGV4" s="2"/>
      <c r="OGW4" s="2"/>
      <c r="OGX4" s="2"/>
      <c r="OGY4" s="2"/>
      <c r="OGZ4" s="2"/>
      <c r="OHA4" s="2"/>
      <c r="OHB4" s="2"/>
      <c r="OHC4" s="2"/>
      <c r="OHD4" s="2"/>
      <c r="OHE4" s="2"/>
      <c r="OHF4" s="2"/>
      <c r="OHG4" s="2"/>
      <c r="OHH4" s="2"/>
      <c r="OHI4" s="2"/>
      <c r="OHJ4" s="2"/>
      <c r="OHK4" s="2"/>
      <c r="OHL4" s="2"/>
      <c r="OHM4" s="2"/>
      <c r="OHN4" s="2"/>
      <c r="OHO4" s="2"/>
      <c r="OHP4" s="2"/>
      <c r="OHQ4" s="2"/>
      <c r="OHR4" s="2"/>
      <c r="OHS4" s="2"/>
      <c r="OHT4" s="2"/>
      <c r="OHU4" s="2"/>
      <c r="OHV4" s="2"/>
      <c r="OHW4" s="2"/>
      <c r="OHX4" s="2"/>
      <c r="OHY4" s="2"/>
      <c r="OHZ4" s="2"/>
      <c r="OIA4" s="2"/>
      <c r="OIB4" s="2"/>
      <c r="OIC4" s="2"/>
      <c r="OID4" s="2"/>
      <c r="OIE4" s="2"/>
      <c r="OIF4" s="2"/>
      <c r="OIG4" s="2"/>
      <c r="OIH4" s="2"/>
      <c r="OII4" s="2"/>
      <c r="OIJ4" s="2"/>
      <c r="OIK4" s="2"/>
      <c r="OIL4" s="2"/>
      <c r="OIM4" s="2"/>
      <c r="OIN4" s="2"/>
      <c r="OIO4" s="2"/>
      <c r="OIP4" s="2"/>
      <c r="OIQ4" s="2"/>
      <c r="OIR4" s="2"/>
      <c r="OIS4" s="2"/>
      <c r="OIT4" s="2"/>
      <c r="OIU4" s="2"/>
      <c r="OIV4" s="2"/>
      <c r="OIW4" s="2"/>
      <c r="OIX4" s="2"/>
      <c r="OIY4" s="2"/>
      <c r="OIZ4" s="2"/>
      <c r="OJA4" s="2"/>
      <c r="OJB4" s="2"/>
      <c r="OJC4" s="2"/>
      <c r="OJD4" s="2"/>
      <c r="OJE4" s="2"/>
      <c r="OJF4" s="2"/>
      <c r="OJG4" s="2"/>
      <c r="OJH4" s="2"/>
      <c r="OJI4" s="2"/>
      <c r="OJJ4" s="2"/>
      <c r="OJK4" s="2"/>
      <c r="OJL4" s="2"/>
      <c r="OJM4" s="2"/>
      <c r="OJN4" s="2"/>
      <c r="OJO4" s="2"/>
      <c r="OJP4" s="2"/>
      <c r="OJQ4" s="2"/>
      <c r="OJR4" s="2"/>
      <c r="OJS4" s="2"/>
      <c r="OJT4" s="2"/>
      <c r="OJU4" s="2"/>
      <c r="OJV4" s="2"/>
      <c r="OJW4" s="2"/>
      <c r="OJX4" s="2"/>
      <c r="OJY4" s="2"/>
      <c r="OJZ4" s="2"/>
      <c r="OKA4" s="2"/>
      <c r="OKB4" s="2"/>
      <c r="OKC4" s="2"/>
      <c r="OKD4" s="2"/>
      <c r="OKE4" s="2"/>
      <c r="OKF4" s="2"/>
      <c r="OKG4" s="2"/>
      <c r="OKH4" s="2"/>
      <c r="OKI4" s="2"/>
      <c r="OKJ4" s="2"/>
      <c r="OKK4" s="2"/>
      <c r="OKL4" s="2"/>
      <c r="OKM4" s="2"/>
      <c r="OKN4" s="2"/>
      <c r="OKO4" s="2"/>
      <c r="OKP4" s="2"/>
      <c r="OKQ4" s="2"/>
      <c r="OKR4" s="2"/>
      <c r="OKS4" s="2"/>
      <c r="OKT4" s="2"/>
      <c r="OKU4" s="2"/>
      <c r="OKV4" s="2"/>
      <c r="OKW4" s="2"/>
      <c r="OKX4" s="2"/>
      <c r="OKY4" s="2"/>
      <c r="OKZ4" s="2"/>
      <c r="OLA4" s="2"/>
      <c r="OLB4" s="2"/>
      <c r="OLC4" s="2"/>
      <c r="OLD4" s="2"/>
      <c r="OLE4" s="2"/>
      <c r="OLF4" s="2"/>
      <c r="OLG4" s="2"/>
      <c r="OLH4" s="2"/>
      <c r="OLI4" s="2"/>
      <c r="OLJ4" s="2"/>
      <c r="OLK4" s="2"/>
      <c r="OLL4" s="2"/>
      <c r="OLM4" s="2"/>
      <c r="OLN4" s="2"/>
      <c r="OLO4" s="2"/>
      <c r="OLP4" s="2"/>
      <c r="OLQ4" s="2"/>
      <c r="OLR4" s="2"/>
      <c r="OLS4" s="2"/>
      <c r="OLT4" s="2"/>
      <c r="OLU4" s="2"/>
      <c r="OLV4" s="2"/>
      <c r="OLW4" s="2"/>
      <c r="OLX4" s="2"/>
      <c r="OLY4" s="2"/>
      <c r="OLZ4" s="2"/>
      <c r="OMA4" s="2"/>
      <c r="OMB4" s="2"/>
      <c r="OMC4" s="2"/>
      <c r="OMD4" s="2"/>
      <c r="OME4" s="2"/>
      <c r="OMF4" s="2"/>
      <c r="OMG4" s="2"/>
      <c r="OMH4" s="2"/>
      <c r="OMI4" s="2"/>
      <c r="OMJ4" s="2"/>
      <c r="OMK4" s="2"/>
      <c r="OML4" s="2"/>
      <c r="OMM4" s="2"/>
      <c r="OMN4" s="2"/>
      <c r="OMO4" s="2"/>
      <c r="OMP4" s="2"/>
      <c r="OMQ4" s="2"/>
      <c r="OMR4" s="2"/>
      <c r="OMS4" s="2"/>
      <c r="OMT4" s="2"/>
      <c r="OMU4" s="2"/>
      <c r="OMV4" s="2"/>
      <c r="OMW4" s="2"/>
      <c r="OMX4" s="2"/>
      <c r="OMY4" s="2"/>
      <c r="OMZ4" s="2"/>
      <c r="ONA4" s="2"/>
      <c r="ONB4" s="2"/>
      <c r="ONC4" s="2"/>
      <c r="OND4" s="2"/>
      <c r="ONE4" s="2"/>
      <c r="ONF4" s="2"/>
      <c r="ONG4" s="2"/>
      <c r="ONH4" s="2"/>
      <c r="ONI4" s="2"/>
      <c r="ONJ4" s="2"/>
      <c r="ONK4" s="2"/>
      <c r="ONL4" s="2"/>
      <c r="ONM4" s="2"/>
      <c r="ONN4" s="2"/>
      <c r="ONO4" s="2"/>
      <c r="ONP4" s="2"/>
      <c r="ONQ4" s="2"/>
      <c r="ONR4" s="2"/>
      <c r="ONS4" s="2"/>
      <c r="ONT4" s="2"/>
      <c r="ONU4" s="2"/>
      <c r="ONV4" s="2"/>
      <c r="ONW4" s="2"/>
      <c r="ONX4" s="2"/>
      <c r="ONY4" s="2"/>
      <c r="ONZ4" s="2"/>
      <c r="OOA4" s="2"/>
      <c r="OOB4" s="2"/>
      <c r="OOC4" s="2"/>
      <c r="OOD4" s="2"/>
      <c r="OOE4" s="2"/>
      <c r="OOF4" s="2"/>
      <c r="OOG4" s="2"/>
      <c r="OOH4" s="2"/>
      <c r="OOI4" s="2"/>
      <c r="OOJ4" s="2"/>
      <c r="OOK4" s="2"/>
      <c r="OOL4" s="2"/>
      <c r="OOM4" s="2"/>
      <c r="OON4" s="2"/>
      <c r="OOO4" s="2"/>
      <c r="OOP4" s="2"/>
      <c r="OOQ4" s="2"/>
      <c r="OOR4" s="2"/>
      <c r="OOS4" s="2"/>
      <c r="OOT4" s="2"/>
      <c r="OOU4" s="2"/>
      <c r="OOV4" s="2"/>
      <c r="OOW4" s="2"/>
      <c r="OOX4" s="2"/>
      <c r="OOY4" s="2"/>
      <c r="OOZ4" s="2"/>
      <c r="OPA4" s="2"/>
      <c r="OPB4" s="2"/>
      <c r="OPC4" s="2"/>
      <c r="OPD4" s="2"/>
      <c r="OPE4" s="2"/>
      <c r="OPF4" s="2"/>
      <c r="OPG4" s="2"/>
      <c r="OPH4" s="2"/>
      <c r="OPI4" s="2"/>
      <c r="OPJ4" s="2"/>
      <c r="OPK4" s="2"/>
      <c r="OPL4" s="2"/>
      <c r="OPM4" s="2"/>
      <c r="OPN4" s="2"/>
      <c r="OPO4" s="2"/>
      <c r="OPP4" s="2"/>
      <c r="OPQ4" s="2"/>
      <c r="OPR4" s="2"/>
      <c r="OPS4" s="2"/>
      <c r="OPT4" s="2"/>
      <c r="OPU4" s="2"/>
      <c r="OPV4" s="2"/>
      <c r="OPW4" s="2"/>
      <c r="OPX4" s="2"/>
      <c r="OPY4" s="2"/>
      <c r="OPZ4" s="2"/>
      <c r="OQA4" s="2"/>
      <c r="OQB4" s="2"/>
      <c r="OQC4" s="2"/>
      <c r="OQD4" s="2"/>
      <c r="OQE4" s="2"/>
      <c r="OQF4" s="2"/>
      <c r="OQG4" s="2"/>
      <c r="OQH4" s="2"/>
      <c r="OQI4" s="2"/>
      <c r="OQJ4" s="2"/>
      <c r="OQK4" s="2"/>
      <c r="OQL4" s="2"/>
      <c r="OQM4" s="2"/>
      <c r="OQN4" s="2"/>
      <c r="OQO4" s="2"/>
      <c r="OQP4" s="2"/>
      <c r="OQQ4" s="2"/>
      <c r="OQR4" s="2"/>
      <c r="OQS4" s="2"/>
      <c r="OQT4" s="2"/>
      <c r="OQU4" s="2"/>
      <c r="OQV4" s="2"/>
      <c r="OQW4" s="2"/>
      <c r="OQX4" s="2"/>
      <c r="OQY4" s="2"/>
      <c r="OQZ4" s="2"/>
      <c r="ORA4" s="2"/>
      <c r="ORB4" s="2"/>
      <c r="ORC4" s="2"/>
      <c r="ORD4" s="2"/>
      <c r="ORE4" s="2"/>
      <c r="ORF4" s="2"/>
      <c r="ORG4" s="2"/>
      <c r="ORH4" s="2"/>
      <c r="ORI4" s="2"/>
      <c r="ORJ4" s="2"/>
      <c r="ORK4" s="2"/>
      <c r="ORL4" s="2"/>
      <c r="ORM4" s="2"/>
      <c r="ORN4" s="2"/>
      <c r="ORO4" s="2"/>
      <c r="ORP4" s="2"/>
      <c r="ORQ4" s="2"/>
      <c r="ORR4" s="2"/>
      <c r="ORS4" s="2"/>
      <c r="ORT4" s="2"/>
      <c r="ORU4" s="2"/>
      <c r="ORV4" s="2"/>
      <c r="ORW4" s="2"/>
      <c r="ORX4" s="2"/>
      <c r="ORY4" s="2"/>
      <c r="ORZ4" s="2"/>
      <c r="OSA4" s="2"/>
      <c r="OSB4" s="2"/>
      <c r="OSC4" s="2"/>
      <c r="OSD4" s="2"/>
      <c r="OSE4" s="2"/>
      <c r="OSF4" s="2"/>
      <c r="OSG4" s="2"/>
      <c r="OSH4" s="2"/>
      <c r="OSI4" s="2"/>
      <c r="OSJ4" s="2"/>
      <c r="OSK4" s="2"/>
      <c r="OSL4" s="2"/>
      <c r="OSM4" s="2"/>
      <c r="OSN4" s="2"/>
      <c r="OSO4" s="2"/>
      <c r="OSP4" s="2"/>
      <c r="OSQ4" s="2"/>
      <c r="OSR4" s="2"/>
      <c r="OSS4" s="2"/>
      <c r="OST4" s="2"/>
      <c r="OSU4" s="2"/>
      <c r="OSV4" s="2"/>
      <c r="OSW4" s="2"/>
      <c r="OSX4" s="2"/>
      <c r="OSY4" s="2"/>
      <c r="OSZ4" s="2"/>
      <c r="OTA4" s="2"/>
      <c r="OTB4" s="2"/>
      <c r="OTC4" s="2"/>
      <c r="OTD4" s="2"/>
      <c r="OTE4" s="2"/>
      <c r="OTF4" s="2"/>
      <c r="OTG4" s="2"/>
      <c r="OTH4" s="2"/>
      <c r="OTI4" s="2"/>
      <c r="OTJ4" s="2"/>
      <c r="OTK4" s="2"/>
      <c r="OTL4" s="2"/>
      <c r="OTM4" s="2"/>
      <c r="OTN4" s="2"/>
      <c r="OTO4" s="2"/>
      <c r="OTP4" s="2"/>
      <c r="OTQ4" s="2"/>
      <c r="OTR4" s="2"/>
      <c r="OTS4" s="2"/>
      <c r="OTT4" s="2"/>
      <c r="OTU4" s="2"/>
      <c r="OTV4" s="2"/>
      <c r="OTW4" s="2"/>
      <c r="OTX4" s="2"/>
      <c r="OTY4" s="2"/>
      <c r="OTZ4" s="2"/>
      <c r="OUA4" s="2"/>
      <c r="OUB4" s="2"/>
      <c r="OUC4" s="2"/>
      <c r="OUD4" s="2"/>
      <c r="OUE4" s="2"/>
      <c r="OUF4" s="2"/>
      <c r="OUG4" s="2"/>
      <c r="OUH4" s="2"/>
      <c r="OUI4" s="2"/>
      <c r="OUJ4" s="2"/>
      <c r="OUK4" s="2"/>
      <c r="OUL4" s="2"/>
      <c r="OUM4" s="2"/>
      <c r="OUN4" s="2"/>
      <c r="OUO4" s="2"/>
      <c r="OUP4" s="2"/>
      <c r="OUQ4" s="2"/>
      <c r="OUR4" s="2"/>
      <c r="OUS4" s="2"/>
      <c r="OUT4" s="2"/>
      <c r="OUU4" s="2"/>
      <c r="OUV4" s="2"/>
      <c r="OUW4" s="2"/>
      <c r="OUX4" s="2"/>
      <c r="OUY4" s="2"/>
      <c r="OUZ4" s="2"/>
      <c r="OVA4" s="2"/>
      <c r="OVB4" s="2"/>
      <c r="OVC4" s="2"/>
      <c r="OVD4" s="2"/>
      <c r="OVE4" s="2"/>
      <c r="OVF4" s="2"/>
      <c r="OVG4" s="2"/>
      <c r="OVH4" s="2"/>
      <c r="OVI4" s="2"/>
      <c r="OVJ4" s="2"/>
      <c r="OVK4" s="2"/>
      <c r="OVL4" s="2"/>
      <c r="OVM4" s="2"/>
      <c r="OVN4" s="2"/>
      <c r="OVO4" s="2"/>
      <c r="OVP4" s="2"/>
      <c r="OVQ4" s="2"/>
      <c r="OVR4" s="2"/>
      <c r="OVS4" s="2"/>
      <c r="OVT4" s="2"/>
      <c r="OVU4" s="2"/>
      <c r="OVV4" s="2"/>
      <c r="OVW4" s="2"/>
      <c r="OVX4" s="2"/>
      <c r="OVY4" s="2"/>
      <c r="OVZ4" s="2"/>
      <c r="OWA4" s="2"/>
      <c r="OWB4" s="2"/>
      <c r="OWC4" s="2"/>
      <c r="OWD4" s="2"/>
      <c r="OWE4" s="2"/>
      <c r="OWF4" s="2"/>
      <c r="OWG4" s="2"/>
      <c r="OWH4" s="2"/>
      <c r="OWI4" s="2"/>
      <c r="OWJ4" s="2"/>
      <c r="OWK4" s="2"/>
      <c r="OWL4" s="2"/>
      <c r="OWM4" s="2"/>
      <c r="OWN4" s="2"/>
      <c r="OWO4" s="2"/>
      <c r="OWP4" s="2"/>
      <c r="OWQ4" s="2"/>
      <c r="OWR4" s="2"/>
      <c r="OWS4" s="2"/>
      <c r="OWT4" s="2"/>
      <c r="OWU4" s="2"/>
      <c r="OWV4" s="2"/>
      <c r="OWW4" s="2"/>
      <c r="OWX4" s="2"/>
      <c r="OWY4" s="2"/>
      <c r="OWZ4" s="2"/>
      <c r="OXA4" s="2"/>
      <c r="OXB4" s="2"/>
      <c r="OXC4" s="2"/>
      <c r="OXD4" s="2"/>
      <c r="OXE4" s="2"/>
      <c r="OXF4" s="2"/>
      <c r="OXG4" s="2"/>
      <c r="OXH4" s="2"/>
      <c r="OXI4" s="2"/>
      <c r="OXJ4" s="2"/>
      <c r="OXK4" s="2"/>
      <c r="OXL4" s="2"/>
      <c r="OXM4" s="2"/>
      <c r="OXN4" s="2"/>
      <c r="OXO4" s="2"/>
      <c r="OXP4" s="2"/>
      <c r="OXQ4" s="2"/>
      <c r="OXR4" s="2"/>
      <c r="OXS4" s="2"/>
      <c r="OXT4" s="2"/>
      <c r="OXU4" s="2"/>
      <c r="OXV4" s="2"/>
      <c r="OXW4" s="2"/>
      <c r="OXX4" s="2"/>
      <c r="OXY4" s="2"/>
      <c r="OXZ4" s="2"/>
      <c r="OYA4" s="2"/>
      <c r="OYB4" s="2"/>
      <c r="OYC4" s="2"/>
      <c r="OYD4" s="2"/>
      <c r="OYE4" s="2"/>
      <c r="OYF4" s="2"/>
      <c r="OYG4" s="2"/>
      <c r="OYH4" s="2"/>
      <c r="OYI4" s="2"/>
      <c r="OYJ4" s="2"/>
      <c r="OYK4" s="2"/>
      <c r="OYL4" s="2"/>
      <c r="OYM4" s="2"/>
      <c r="OYN4" s="2"/>
      <c r="OYO4" s="2"/>
      <c r="OYP4" s="2"/>
      <c r="OYQ4" s="2"/>
      <c r="OYR4" s="2"/>
      <c r="OYS4" s="2"/>
      <c r="OYT4" s="2"/>
      <c r="OYU4" s="2"/>
      <c r="OYV4" s="2"/>
      <c r="OYW4" s="2"/>
      <c r="OYX4" s="2"/>
      <c r="OYY4" s="2"/>
      <c r="OYZ4" s="2"/>
      <c r="OZA4" s="2"/>
      <c r="OZB4" s="2"/>
      <c r="OZC4" s="2"/>
      <c r="OZD4" s="2"/>
      <c r="OZE4" s="2"/>
      <c r="OZF4" s="2"/>
      <c r="OZG4" s="2"/>
      <c r="OZH4" s="2"/>
      <c r="OZI4" s="2"/>
      <c r="OZJ4" s="2"/>
      <c r="OZK4" s="2"/>
      <c r="OZL4" s="2"/>
      <c r="OZM4" s="2"/>
      <c r="OZN4" s="2"/>
      <c r="OZO4" s="2"/>
      <c r="OZP4" s="2"/>
      <c r="OZQ4" s="2"/>
      <c r="OZR4" s="2"/>
      <c r="OZS4" s="2"/>
      <c r="OZT4" s="2"/>
      <c r="OZU4" s="2"/>
      <c r="OZV4" s="2"/>
      <c r="OZW4" s="2"/>
      <c r="OZX4" s="2"/>
      <c r="OZY4" s="2"/>
      <c r="OZZ4" s="2"/>
      <c r="PAA4" s="2"/>
      <c r="PAB4" s="2"/>
      <c r="PAC4" s="2"/>
      <c r="PAD4" s="2"/>
      <c r="PAE4" s="2"/>
      <c r="PAF4" s="2"/>
      <c r="PAG4" s="2"/>
      <c r="PAH4" s="2"/>
      <c r="PAI4" s="2"/>
      <c r="PAJ4" s="2"/>
      <c r="PAK4" s="2"/>
      <c r="PAL4" s="2"/>
      <c r="PAM4" s="2"/>
      <c r="PAN4" s="2"/>
      <c r="PAO4" s="2"/>
      <c r="PAP4" s="2"/>
      <c r="PAQ4" s="2"/>
      <c r="PAR4" s="2"/>
      <c r="PAS4" s="2"/>
      <c r="PAT4" s="2"/>
      <c r="PAU4" s="2"/>
      <c r="PAV4" s="2"/>
      <c r="PAW4" s="2"/>
      <c r="PAX4" s="2"/>
      <c r="PAY4" s="2"/>
      <c r="PAZ4" s="2"/>
      <c r="PBA4" s="2"/>
      <c r="PBB4" s="2"/>
      <c r="PBC4" s="2"/>
      <c r="PBD4" s="2"/>
      <c r="PBE4" s="2"/>
      <c r="PBF4" s="2"/>
      <c r="PBG4" s="2"/>
      <c r="PBH4" s="2"/>
      <c r="PBI4" s="2"/>
      <c r="PBJ4" s="2"/>
      <c r="PBK4" s="2"/>
      <c r="PBL4" s="2"/>
      <c r="PBM4" s="2"/>
      <c r="PBN4" s="2"/>
      <c r="PBO4" s="2"/>
      <c r="PBP4" s="2"/>
      <c r="PBQ4" s="2"/>
      <c r="PBR4" s="2"/>
      <c r="PBS4" s="2"/>
      <c r="PBT4" s="2"/>
      <c r="PBU4" s="2"/>
      <c r="PBV4" s="2"/>
      <c r="PBW4" s="2"/>
      <c r="PBX4" s="2"/>
      <c r="PBY4" s="2"/>
      <c r="PBZ4" s="2"/>
      <c r="PCA4" s="2"/>
      <c r="PCB4" s="2"/>
      <c r="PCC4" s="2"/>
      <c r="PCD4" s="2"/>
      <c r="PCE4" s="2"/>
      <c r="PCF4" s="2"/>
      <c r="PCG4" s="2"/>
      <c r="PCH4" s="2"/>
      <c r="PCI4" s="2"/>
      <c r="PCJ4" s="2"/>
      <c r="PCK4" s="2"/>
      <c r="PCL4" s="2"/>
      <c r="PCM4" s="2"/>
      <c r="PCN4" s="2"/>
      <c r="PCO4" s="2"/>
      <c r="PCP4" s="2"/>
      <c r="PCQ4" s="2"/>
      <c r="PCR4" s="2"/>
      <c r="PCS4" s="2"/>
      <c r="PCT4" s="2"/>
      <c r="PCU4" s="2"/>
      <c r="PCV4" s="2"/>
      <c r="PCW4" s="2"/>
      <c r="PCX4" s="2"/>
      <c r="PCY4" s="2"/>
      <c r="PCZ4" s="2"/>
      <c r="PDA4" s="2"/>
      <c r="PDB4" s="2"/>
      <c r="PDC4" s="2"/>
      <c r="PDD4" s="2"/>
      <c r="PDE4" s="2"/>
      <c r="PDF4" s="2"/>
      <c r="PDG4" s="2"/>
      <c r="PDH4" s="2"/>
      <c r="PDI4" s="2"/>
      <c r="PDJ4" s="2"/>
      <c r="PDK4" s="2"/>
      <c r="PDL4" s="2"/>
      <c r="PDM4" s="2"/>
      <c r="PDN4" s="2"/>
      <c r="PDO4" s="2"/>
      <c r="PDP4" s="2"/>
      <c r="PDQ4" s="2"/>
      <c r="PDR4" s="2"/>
      <c r="PDS4" s="2"/>
      <c r="PDT4" s="2"/>
      <c r="PDU4" s="2"/>
      <c r="PDV4" s="2"/>
      <c r="PDW4" s="2"/>
      <c r="PDX4" s="2"/>
      <c r="PDY4" s="2"/>
      <c r="PDZ4" s="2"/>
      <c r="PEA4" s="2"/>
      <c r="PEB4" s="2"/>
      <c r="PEC4" s="2"/>
      <c r="PED4" s="2"/>
      <c r="PEE4" s="2"/>
      <c r="PEF4" s="2"/>
      <c r="PEG4" s="2"/>
      <c r="PEH4" s="2"/>
      <c r="PEI4" s="2"/>
      <c r="PEJ4" s="2"/>
      <c r="PEK4" s="2"/>
      <c r="PEL4" s="2"/>
      <c r="PEM4" s="2"/>
      <c r="PEN4" s="2"/>
      <c r="PEO4" s="2"/>
      <c r="PEP4" s="2"/>
      <c r="PEQ4" s="2"/>
      <c r="PER4" s="2"/>
      <c r="PES4" s="2"/>
      <c r="PET4" s="2"/>
      <c r="PEU4" s="2"/>
      <c r="PEV4" s="2"/>
      <c r="PEW4" s="2"/>
      <c r="PEX4" s="2"/>
      <c r="PEY4" s="2"/>
      <c r="PEZ4" s="2"/>
      <c r="PFA4" s="2"/>
      <c r="PFB4" s="2"/>
      <c r="PFC4" s="2"/>
      <c r="PFD4" s="2"/>
      <c r="PFE4" s="2"/>
      <c r="PFF4" s="2"/>
      <c r="PFG4" s="2"/>
      <c r="PFH4" s="2"/>
      <c r="PFI4" s="2"/>
      <c r="PFJ4" s="2"/>
      <c r="PFK4" s="2"/>
      <c r="PFL4" s="2"/>
      <c r="PFM4" s="2"/>
      <c r="PFN4" s="2"/>
      <c r="PFO4" s="2"/>
      <c r="PFP4" s="2"/>
      <c r="PFQ4" s="2"/>
      <c r="PFR4" s="2"/>
      <c r="PFS4" s="2"/>
      <c r="PFT4" s="2"/>
      <c r="PFU4" s="2"/>
      <c r="PFV4" s="2"/>
      <c r="PFW4" s="2"/>
      <c r="PFX4" s="2"/>
      <c r="PFY4" s="2"/>
      <c r="PFZ4" s="2"/>
      <c r="PGA4" s="2"/>
      <c r="PGB4" s="2"/>
      <c r="PGC4" s="2"/>
      <c r="PGD4" s="2"/>
      <c r="PGE4" s="2"/>
      <c r="PGF4" s="2"/>
      <c r="PGG4" s="2"/>
      <c r="PGH4" s="2"/>
      <c r="PGI4" s="2"/>
      <c r="PGJ4" s="2"/>
      <c r="PGK4" s="2"/>
      <c r="PGL4" s="2"/>
      <c r="PGM4" s="2"/>
      <c r="PGN4" s="2"/>
      <c r="PGO4" s="2"/>
      <c r="PGP4" s="2"/>
      <c r="PGQ4" s="2"/>
      <c r="PGR4" s="2"/>
      <c r="PGS4" s="2"/>
      <c r="PGT4" s="2"/>
      <c r="PGU4" s="2"/>
      <c r="PGV4" s="2"/>
      <c r="PGW4" s="2"/>
      <c r="PGX4" s="2"/>
      <c r="PGY4" s="2"/>
      <c r="PGZ4" s="2"/>
      <c r="PHA4" s="2"/>
      <c r="PHB4" s="2"/>
      <c r="PHC4" s="2"/>
      <c r="PHD4" s="2"/>
      <c r="PHE4" s="2"/>
      <c r="PHF4" s="2"/>
      <c r="PHG4" s="2"/>
      <c r="PHH4" s="2"/>
      <c r="PHI4" s="2"/>
      <c r="PHJ4" s="2"/>
      <c r="PHK4" s="2"/>
      <c r="PHL4" s="2"/>
      <c r="PHM4" s="2"/>
      <c r="PHN4" s="2"/>
      <c r="PHO4" s="2"/>
      <c r="PHP4" s="2"/>
      <c r="PHQ4" s="2"/>
      <c r="PHR4" s="2"/>
      <c r="PHS4" s="2"/>
      <c r="PHT4" s="2"/>
      <c r="PHU4" s="2"/>
      <c r="PHV4" s="2"/>
      <c r="PHW4" s="2"/>
      <c r="PHX4" s="2"/>
      <c r="PHY4" s="2"/>
      <c r="PHZ4" s="2"/>
      <c r="PIA4" s="2"/>
      <c r="PIB4" s="2"/>
      <c r="PIC4" s="2"/>
      <c r="PID4" s="2"/>
      <c r="PIE4" s="2"/>
      <c r="PIF4" s="2"/>
      <c r="PIG4" s="2"/>
      <c r="PIH4" s="2"/>
      <c r="PII4" s="2"/>
      <c r="PIJ4" s="2"/>
      <c r="PIK4" s="2"/>
      <c r="PIL4" s="2"/>
      <c r="PIM4" s="2"/>
      <c r="PIN4" s="2"/>
      <c r="PIO4" s="2"/>
      <c r="PIP4" s="2"/>
      <c r="PIQ4" s="2"/>
      <c r="PIR4" s="2"/>
      <c r="PIS4" s="2"/>
      <c r="PIT4" s="2"/>
      <c r="PIU4" s="2"/>
      <c r="PIV4" s="2"/>
      <c r="PIW4" s="2"/>
      <c r="PIX4" s="2"/>
      <c r="PIY4" s="2"/>
      <c r="PIZ4" s="2"/>
      <c r="PJA4" s="2"/>
      <c r="PJB4" s="2"/>
      <c r="PJC4" s="2"/>
      <c r="PJD4" s="2"/>
      <c r="PJE4" s="2"/>
      <c r="PJF4" s="2"/>
      <c r="PJG4" s="2"/>
      <c r="PJH4" s="2"/>
      <c r="PJI4" s="2"/>
      <c r="PJJ4" s="2"/>
      <c r="PJK4" s="2"/>
      <c r="PJL4" s="2"/>
      <c r="PJM4" s="2"/>
      <c r="PJN4" s="2"/>
      <c r="PJO4" s="2"/>
      <c r="PJP4" s="2"/>
      <c r="PJQ4" s="2"/>
      <c r="PJR4" s="2"/>
      <c r="PJS4" s="2"/>
      <c r="PJT4" s="2"/>
      <c r="PJU4" s="2"/>
      <c r="PJV4" s="2"/>
      <c r="PJW4" s="2"/>
      <c r="PJX4" s="2"/>
      <c r="PJY4" s="2"/>
      <c r="PJZ4" s="2"/>
      <c r="PKA4" s="2"/>
      <c r="PKB4" s="2"/>
      <c r="PKC4" s="2"/>
      <c r="PKD4" s="2"/>
      <c r="PKE4" s="2"/>
      <c r="PKF4" s="2"/>
      <c r="PKG4" s="2"/>
      <c r="PKH4" s="2"/>
      <c r="PKI4" s="2"/>
      <c r="PKJ4" s="2"/>
      <c r="PKK4" s="2"/>
      <c r="PKL4" s="2"/>
      <c r="PKM4" s="2"/>
      <c r="PKN4" s="2"/>
      <c r="PKO4" s="2"/>
      <c r="PKP4" s="2"/>
      <c r="PKQ4" s="2"/>
      <c r="PKR4" s="2"/>
      <c r="PKS4" s="2"/>
      <c r="PKT4" s="2"/>
      <c r="PKU4" s="2"/>
      <c r="PKV4" s="2"/>
      <c r="PKW4" s="2"/>
      <c r="PKX4" s="2"/>
      <c r="PKY4" s="2"/>
      <c r="PKZ4" s="2"/>
      <c r="PLA4" s="2"/>
      <c r="PLB4" s="2"/>
      <c r="PLC4" s="2"/>
      <c r="PLD4" s="2"/>
      <c r="PLE4" s="2"/>
      <c r="PLF4" s="2"/>
      <c r="PLG4" s="2"/>
      <c r="PLH4" s="2"/>
      <c r="PLI4" s="2"/>
      <c r="PLJ4" s="2"/>
      <c r="PLK4" s="2"/>
      <c r="PLL4" s="2"/>
      <c r="PLM4" s="2"/>
      <c r="PLN4" s="2"/>
      <c r="PLO4" s="2"/>
      <c r="PLP4" s="2"/>
      <c r="PLQ4" s="2"/>
      <c r="PLR4" s="2"/>
      <c r="PLS4" s="2"/>
      <c r="PLT4" s="2"/>
      <c r="PLU4" s="2"/>
      <c r="PLV4" s="2"/>
      <c r="PLW4" s="2"/>
      <c r="PLX4" s="2"/>
      <c r="PLY4" s="2"/>
      <c r="PLZ4" s="2"/>
      <c r="PMA4" s="2"/>
      <c r="PMB4" s="2"/>
      <c r="PMC4" s="2"/>
      <c r="PMD4" s="2"/>
      <c r="PME4" s="2"/>
      <c r="PMF4" s="2"/>
      <c r="PMG4" s="2"/>
      <c r="PMH4" s="2"/>
      <c r="PMI4" s="2"/>
      <c r="PMJ4" s="2"/>
      <c r="PMK4" s="2"/>
      <c r="PML4" s="2"/>
      <c r="PMM4" s="2"/>
      <c r="PMN4" s="2"/>
      <c r="PMO4" s="2"/>
      <c r="PMP4" s="2"/>
      <c r="PMQ4" s="2"/>
      <c r="PMR4" s="2"/>
      <c r="PMS4" s="2"/>
      <c r="PMT4" s="2"/>
      <c r="PMU4" s="2"/>
      <c r="PMV4" s="2"/>
      <c r="PMW4" s="2"/>
      <c r="PMX4" s="2"/>
      <c r="PMY4" s="2"/>
      <c r="PMZ4" s="2"/>
      <c r="PNA4" s="2"/>
      <c r="PNB4" s="2"/>
      <c r="PNC4" s="2"/>
      <c r="PND4" s="2"/>
      <c r="PNE4" s="2"/>
      <c r="PNF4" s="2"/>
      <c r="PNG4" s="2"/>
      <c r="PNH4" s="2"/>
      <c r="PNI4" s="2"/>
      <c r="PNJ4" s="2"/>
      <c r="PNK4" s="2"/>
      <c r="PNL4" s="2"/>
      <c r="PNM4" s="2"/>
      <c r="PNN4" s="2"/>
      <c r="PNO4" s="2"/>
      <c r="PNP4" s="2"/>
      <c r="PNQ4" s="2"/>
      <c r="PNR4" s="2"/>
      <c r="PNS4" s="2"/>
      <c r="PNT4" s="2"/>
      <c r="PNU4" s="2"/>
      <c r="PNV4" s="2"/>
      <c r="PNW4" s="2"/>
      <c r="PNX4" s="2"/>
      <c r="PNY4" s="2"/>
      <c r="PNZ4" s="2"/>
      <c r="POA4" s="2"/>
      <c r="POB4" s="2"/>
      <c r="POC4" s="2"/>
      <c r="POD4" s="2"/>
      <c r="POE4" s="2"/>
      <c r="POF4" s="2"/>
      <c r="POG4" s="2"/>
      <c r="POH4" s="2"/>
      <c r="POI4" s="2"/>
      <c r="POJ4" s="2"/>
      <c r="POK4" s="2"/>
      <c r="POL4" s="2"/>
      <c r="POM4" s="2"/>
      <c r="PON4" s="2"/>
      <c r="POO4" s="2"/>
      <c r="POP4" s="2"/>
      <c r="POQ4" s="2"/>
      <c r="POR4" s="2"/>
      <c r="POS4" s="2"/>
      <c r="POT4" s="2"/>
      <c r="POU4" s="2"/>
      <c r="POV4" s="2"/>
      <c r="POW4" s="2"/>
      <c r="POX4" s="2"/>
      <c r="POY4" s="2"/>
      <c r="POZ4" s="2"/>
      <c r="PPA4" s="2"/>
      <c r="PPB4" s="2"/>
      <c r="PPC4" s="2"/>
      <c r="PPD4" s="2"/>
      <c r="PPE4" s="2"/>
      <c r="PPF4" s="2"/>
      <c r="PPG4" s="2"/>
      <c r="PPH4" s="2"/>
      <c r="PPI4" s="2"/>
      <c r="PPJ4" s="2"/>
      <c r="PPK4" s="2"/>
      <c r="PPL4" s="2"/>
      <c r="PPM4" s="2"/>
      <c r="PPN4" s="2"/>
      <c r="PPO4" s="2"/>
      <c r="PPP4" s="2"/>
      <c r="PPQ4" s="2"/>
      <c r="PPR4" s="2"/>
      <c r="PPS4" s="2"/>
      <c r="PPT4" s="2"/>
      <c r="PPU4" s="2"/>
      <c r="PPV4" s="2"/>
      <c r="PPW4" s="2"/>
      <c r="PPX4" s="2"/>
      <c r="PPY4" s="2"/>
      <c r="PPZ4" s="2"/>
      <c r="PQA4" s="2"/>
      <c r="PQB4" s="2"/>
      <c r="PQC4" s="2"/>
      <c r="PQD4" s="2"/>
      <c r="PQE4" s="2"/>
      <c r="PQF4" s="2"/>
      <c r="PQG4" s="2"/>
      <c r="PQH4" s="2"/>
      <c r="PQI4" s="2"/>
      <c r="PQJ4" s="2"/>
      <c r="PQK4" s="2"/>
      <c r="PQL4" s="2"/>
      <c r="PQM4" s="2"/>
      <c r="PQN4" s="2"/>
      <c r="PQO4" s="2"/>
      <c r="PQP4" s="2"/>
      <c r="PQQ4" s="2"/>
      <c r="PQR4" s="2"/>
      <c r="PQS4" s="2"/>
      <c r="PQT4" s="2"/>
      <c r="PQU4" s="2"/>
      <c r="PQV4" s="2"/>
      <c r="PQW4" s="2"/>
      <c r="PQX4" s="2"/>
      <c r="PQY4" s="2"/>
      <c r="PQZ4" s="2"/>
      <c r="PRA4" s="2"/>
      <c r="PRB4" s="2"/>
      <c r="PRC4" s="2"/>
      <c r="PRD4" s="2"/>
      <c r="PRE4" s="2"/>
      <c r="PRF4" s="2"/>
      <c r="PRG4" s="2"/>
      <c r="PRH4" s="2"/>
      <c r="PRI4" s="2"/>
      <c r="PRJ4" s="2"/>
      <c r="PRK4" s="2"/>
      <c r="PRL4" s="2"/>
      <c r="PRM4" s="2"/>
      <c r="PRN4" s="2"/>
      <c r="PRO4" s="2"/>
      <c r="PRP4" s="2"/>
      <c r="PRQ4" s="2"/>
      <c r="PRR4" s="2"/>
      <c r="PRS4" s="2"/>
      <c r="PRT4" s="2"/>
      <c r="PRU4" s="2"/>
      <c r="PRV4" s="2"/>
      <c r="PRW4" s="2"/>
      <c r="PRX4" s="2"/>
      <c r="PRY4" s="2"/>
      <c r="PRZ4" s="2"/>
      <c r="PSA4" s="2"/>
      <c r="PSB4" s="2"/>
      <c r="PSC4" s="2"/>
      <c r="PSD4" s="2"/>
      <c r="PSE4" s="2"/>
      <c r="PSF4" s="2"/>
      <c r="PSG4" s="2"/>
      <c r="PSH4" s="2"/>
      <c r="PSI4" s="2"/>
      <c r="PSJ4" s="2"/>
      <c r="PSK4" s="2"/>
      <c r="PSL4" s="2"/>
      <c r="PSM4" s="2"/>
      <c r="PSN4" s="2"/>
      <c r="PSO4" s="2"/>
      <c r="PSP4" s="2"/>
      <c r="PSQ4" s="2"/>
      <c r="PSR4" s="2"/>
      <c r="PSS4" s="2"/>
      <c r="PST4" s="2"/>
      <c r="PSU4" s="2"/>
      <c r="PSV4" s="2"/>
      <c r="PSW4" s="2"/>
      <c r="PSX4" s="2"/>
      <c r="PSY4" s="2"/>
      <c r="PSZ4" s="2"/>
      <c r="PTA4" s="2"/>
      <c r="PTB4" s="2"/>
      <c r="PTC4" s="2"/>
      <c r="PTD4" s="2"/>
      <c r="PTE4" s="2"/>
      <c r="PTF4" s="2"/>
      <c r="PTG4" s="2"/>
      <c r="PTH4" s="2"/>
      <c r="PTI4" s="2"/>
      <c r="PTJ4" s="2"/>
      <c r="PTK4" s="2"/>
      <c r="PTL4" s="2"/>
      <c r="PTM4" s="2"/>
      <c r="PTN4" s="2"/>
      <c r="PTO4" s="2"/>
      <c r="PTP4" s="2"/>
      <c r="PTQ4" s="2"/>
      <c r="PTR4" s="2"/>
      <c r="PTS4" s="2"/>
      <c r="PTT4" s="2"/>
      <c r="PTU4" s="2"/>
      <c r="PTV4" s="2"/>
      <c r="PTW4" s="2"/>
      <c r="PTX4" s="2"/>
      <c r="PTY4" s="2"/>
      <c r="PTZ4" s="2"/>
      <c r="PUA4" s="2"/>
      <c r="PUB4" s="2"/>
      <c r="PUC4" s="2"/>
      <c r="PUD4" s="2"/>
      <c r="PUE4" s="2"/>
      <c r="PUF4" s="2"/>
      <c r="PUG4" s="2"/>
      <c r="PUH4" s="2"/>
      <c r="PUI4" s="2"/>
      <c r="PUJ4" s="2"/>
      <c r="PUK4" s="2"/>
      <c r="PUL4" s="2"/>
      <c r="PUM4" s="2"/>
      <c r="PUN4" s="2"/>
      <c r="PUO4" s="2"/>
      <c r="PUP4" s="2"/>
      <c r="PUQ4" s="2"/>
      <c r="PUR4" s="2"/>
      <c r="PUS4" s="2"/>
      <c r="PUT4" s="2"/>
      <c r="PUU4" s="2"/>
      <c r="PUV4" s="2"/>
      <c r="PUW4" s="2"/>
      <c r="PUX4" s="2"/>
      <c r="PUY4" s="2"/>
      <c r="PUZ4" s="2"/>
      <c r="PVA4" s="2"/>
      <c r="PVB4" s="2"/>
      <c r="PVC4" s="2"/>
      <c r="PVD4" s="2"/>
      <c r="PVE4" s="2"/>
      <c r="PVF4" s="2"/>
      <c r="PVG4" s="2"/>
      <c r="PVH4" s="2"/>
      <c r="PVI4" s="2"/>
      <c r="PVJ4" s="2"/>
      <c r="PVK4" s="2"/>
      <c r="PVL4" s="2"/>
      <c r="PVM4" s="2"/>
      <c r="PVN4" s="2"/>
      <c r="PVO4" s="2"/>
      <c r="PVP4" s="2"/>
      <c r="PVQ4" s="2"/>
      <c r="PVR4" s="2"/>
      <c r="PVS4" s="2"/>
      <c r="PVT4" s="2"/>
      <c r="PVU4" s="2"/>
      <c r="PVV4" s="2"/>
      <c r="PVW4" s="2"/>
      <c r="PVX4" s="2"/>
      <c r="PVY4" s="2"/>
      <c r="PVZ4" s="2"/>
      <c r="PWA4" s="2"/>
      <c r="PWB4" s="2"/>
      <c r="PWC4" s="2"/>
      <c r="PWD4" s="2"/>
      <c r="PWE4" s="2"/>
      <c r="PWF4" s="2"/>
      <c r="PWG4" s="2"/>
      <c r="PWH4" s="2"/>
      <c r="PWI4" s="2"/>
      <c r="PWJ4" s="2"/>
      <c r="PWK4" s="2"/>
      <c r="PWL4" s="2"/>
      <c r="PWM4" s="2"/>
      <c r="PWN4" s="2"/>
      <c r="PWO4" s="2"/>
      <c r="PWP4" s="2"/>
      <c r="PWQ4" s="2"/>
      <c r="PWR4" s="2"/>
      <c r="PWS4" s="2"/>
      <c r="PWT4" s="2"/>
      <c r="PWU4" s="2"/>
      <c r="PWV4" s="2"/>
      <c r="PWW4" s="2"/>
      <c r="PWX4" s="2"/>
      <c r="PWY4" s="2"/>
      <c r="PWZ4" s="2"/>
      <c r="PXA4" s="2"/>
      <c r="PXB4" s="2"/>
      <c r="PXC4" s="2"/>
      <c r="PXD4" s="2"/>
      <c r="PXE4" s="2"/>
      <c r="PXF4" s="2"/>
      <c r="PXG4" s="2"/>
      <c r="PXH4" s="2"/>
      <c r="PXI4" s="2"/>
      <c r="PXJ4" s="2"/>
      <c r="PXK4" s="2"/>
      <c r="PXL4" s="2"/>
      <c r="PXM4" s="2"/>
      <c r="PXN4" s="2"/>
      <c r="PXO4" s="2"/>
      <c r="PXP4" s="2"/>
      <c r="PXQ4" s="2"/>
      <c r="PXR4" s="2"/>
      <c r="PXS4" s="2"/>
      <c r="PXT4" s="2"/>
      <c r="PXU4" s="2"/>
      <c r="PXV4" s="2"/>
      <c r="PXW4" s="2"/>
      <c r="PXX4" s="2"/>
      <c r="PXY4" s="2"/>
      <c r="PXZ4" s="2"/>
      <c r="PYA4" s="2"/>
      <c r="PYB4" s="2"/>
      <c r="PYC4" s="2"/>
      <c r="PYD4" s="2"/>
      <c r="PYE4" s="2"/>
      <c r="PYF4" s="2"/>
      <c r="PYG4" s="2"/>
      <c r="PYH4" s="2"/>
      <c r="PYI4" s="2"/>
      <c r="PYJ4" s="2"/>
      <c r="PYK4" s="2"/>
      <c r="PYL4" s="2"/>
      <c r="PYM4" s="2"/>
      <c r="PYN4" s="2"/>
      <c r="PYO4" s="2"/>
      <c r="PYP4" s="2"/>
      <c r="PYQ4" s="2"/>
      <c r="PYR4" s="2"/>
      <c r="PYS4" s="2"/>
      <c r="PYT4" s="2"/>
      <c r="PYU4" s="2"/>
      <c r="PYV4" s="2"/>
      <c r="PYW4" s="2"/>
      <c r="PYX4" s="2"/>
      <c r="PYY4" s="2"/>
      <c r="PYZ4" s="2"/>
      <c r="PZA4" s="2"/>
      <c r="PZB4" s="2"/>
      <c r="PZC4" s="2"/>
      <c r="PZD4" s="2"/>
      <c r="PZE4" s="2"/>
      <c r="PZF4" s="2"/>
      <c r="PZG4" s="2"/>
      <c r="PZH4" s="2"/>
      <c r="PZI4" s="2"/>
      <c r="PZJ4" s="2"/>
      <c r="PZK4" s="2"/>
      <c r="PZL4" s="2"/>
      <c r="PZM4" s="2"/>
      <c r="PZN4" s="2"/>
      <c r="PZO4" s="2"/>
      <c r="PZP4" s="2"/>
      <c r="PZQ4" s="2"/>
      <c r="PZR4" s="2"/>
      <c r="PZS4" s="2"/>
      <c r="PZT4" s="2"/>
      <c r="PZU4" s="2"/>
      <c r="PZV4" s="2"/>
      <c r="PZW4" s="2"/>
      <c r="PZX4" s="2"/>
      <c r="PZY4" s="2"/>
      <c r="PZZ4" s="2"/>
      <c r="QAA4" s="2"/>
      <c r="QAB4" s="2"/>
      <c r="QAC4" s="2"/>
      <c r="QAD4" s="2"/>
      <c r="QAE4" s="2"/>
      <c r="QAF4" s="2"/>
      <c r="QAG4" s="2"/>
      <c r="QAH4" s="2"/>
      <c r="QAI4" s="2"/>
      <c r="QAJ4" s="2"/>
      <c r="QAK4" s="2"/>
      <c r="QAL4" s="2"/>
      <c r="QAM4" s="2"/>
      <c r="QAN4" s="2"/>
      <c r="QAO4" s="2"/>
      <c r="QAP4" s="2"/>
      <c r="QAQ4" s="2"/>
      <c r="QAR4" s="2"/>
      <c r="QAS4" s="2"/>
      <c r="QAT4" s="2"/>
      <c r="QAU4" s="2"/>
      <c r="QAV4" s="2"/>
      <c r="QAW4" s="2"/>
      <c r="QAX4" s="2"/>
      <c r="QAY4" s="2"/>
      <c r="QAZ4" s="2"/>
      <c r="QBA4" s="2"/>
      <c r="QBB4" s="2"/>
      <c r="QBC4" s="2"/>
      <c r="QBD4" s="2"/>
      <c r="QBE4" s="2"/>
      <c r="QBF4" s="2"/>
      <c r="QBG4" s="2"/>
      <c r="QBH4" s="2"/>
      <c r="QBI4" s="2"/>
      <c r="QBJ4" s="2"/>
      <c r="QBK4" s="2"/>
      <c r="QBL4" s="2"/>
      <c r="QBM4" s="2"/>
      <c r="QBN4" s="2"/>
      <c r="QBO4" s="2"/>
      <c r="QBP4" s="2"/>
      <c r="QBQ4" s="2"/>
      <c r="QBR4" s="2"/>
      <c r="QBS4" s="2"/>
      <c r="QBT4" s="2"/>
      <c r="QBU4" s="2"/>
      <c r="QBV4" s="2"/>
      <c r="QBW4" s="2"/>
      <c r="QBX4" s="2"/>
      <c r="QBY4" s="2"/>
      <c r="QBZ4" s="2"/>
      <c r="QCA4" s="2"/>
      <c r="QCB4" s="2"/>
      <c r="QCC4" s="2"/>
      <c r="QCD4" s="2"/>
      <c r="QCE4" s="2"/>
      <c r="QCF4" s="2"/>
      <c r="QCG4" s="2"/>
      <c r="QCH4" s="2"/>
      <c r="QCI4" s="2"/>
      <c r="QCJ4" s="2"/>
      <c r="QCK4" s="2"/>
      <c r="QCL4" s="2"/>
      <c r="QCM4" s="2"/>
      <c r="QCN4" s="2"/>
      <c r="QCO4" s="2"/>
      <c r="QCP4" s="2"/>
      <c r="QCQ4" s="2"/>
      <c r="QCR4" s="2"/>
      <c r="QCS4" s="2"/>
      <c r="QCT4" s="2"/>
      <c r="QCU4" s="2"/>
      <c r="QCV4" s="2"/>
      <c r="QCW4" s="2"/>
      <c r="QCX4" s="2"/>
      <c r="QCY4" s="2"/>
      <c r="QCZ4" s="2"/>
      <c r="QDA4" s="2"/>
      <c r="QDB4" s="2"/>
      <c r="QDC4" s="2"/>
      <c r="QDD4" s="2"/>
      <c r="QDE4" s="2"/>
      <c r="QDF4" s="2"/>
      <c r="QDG4" s="2"/>
      <c r="QDH4" s="2"/>
      <c r="QDI4" s="2"/>
      <c r="QDJ4" s="2"/>
      <c r="QDK4" s="2"/>
      <c r="QDL4" s="2"/>
      <c r="QDM4" s="2"/>
      <c r="QDN4" s="2"/>
      <c r="QDO4" s="2"/>
      <c r="QDP4" s="2"/>
      <c r="QDQ4" s="2"/>
      <c r="QDR4" s="2"/>
      <c r="QDS4" s="2"/>
      <c r="QDT4" s="2"/>
      <c r="QDU4" s="2"/>
      <c r="QDV4" s="2"/>
      <c r="QDW4" s="2"/>
      <c r="QDX4" s="2"/>
      <c r="QDY4" s="2"/>
      <c r="QDZ4" s="2"/>
      <c r="QEA4" s="2"/>
      <c r="QEB4" s="2"/>
      <c r="QEC4" s="2"/>
      <c r="QED4" s="2"/>
      <c r="QEE4" s="2"/>
      <c r="QEF4" s="2"/>
      <c r="QEG4" s="2"/>
      <c r="QEH4" s="2"/>
      <c r="QEI4" s="2"/>
      <c r="QEJ4" s="2"/>
      <c r="QEK4" s="2"/>
      <c r="QEL4" s="2"/>
      <c r="QEM4" s="2"/>
      <c r="QEN4" s="2"/>
      <c r="QEO4" s="2"/>
      <c r="QEP4" s="2"/>
      <c r="QEQ4" s="2"/>
      <c r="QER4" s="2"/>
      <c r="QES4" s="2"/>
      <c r="QET4" s="2"/>
      <c r="QEU4" s="2"/>
      <c r="QEV4" s="2"/>
      <c r="QEW4" s="2"/>
      <c r="QEX4" s="2"/>
      <c r="QEY4" s="2"/>
      <c r="QEZ4" s="2"/>
      <c r="QFA4" s="2"/>
      <c r="QFB4" s="2"/>
      <c r="QFC4" s="2"/>
      <c r="QFD4" s="2"/>
      <c r="QFE4" s="2"/>
      <c r="QFF4" s="2"/>
      <c r="QFG4" s="2"/>
      <c r="QFH4" s="2"/>
      <c r="QFI4" s="2"/>
      <c r="QFJ4" s="2"/>
      <c r="QFK4" s="2"/>
      <c r="QFL4" s="2"/>
      <c r="QFM4" s="2"/>
      <c r="QFN4" s="2"/>
      <c r="QFO4" s="2"/>
      <c r="QFP4" s="2"/>
      <c r="QFQ4" s="2"/>
      <c r="QFR4" s="2"/>
      <c r="QFS4" s="2"/>
      <c r="QFT4" s="2"/>
      <c r="QFU4" s="2"/>
      <c r="QFV4" s="2"/>
      <c r="QFW4" s="2"/>
      <c r="QFX4" s="2"/>
      <c r="QFY4" s="2"/>
      <c r="QFZ4" s="2"/>
      <c r="QGA4" s="2"/>
      <c r="QGB4" s="2"/>
      <c r="QGC4" s="2"/>
      <c r="QGD4" s="2"/>
      <c r="QGE4" s="2"/>
      <c r="QGF4" s="2"/>
      <c r="QGG4" s="2"/>
      <c r="QGH4" s="2"/>
      <c r="QGI4" s="2"/>
      <c r="QGJ4" s="2"/>
      <c r="QGK4" s="2"/>
      <c r="QGL4" s="2"/>
      <c r="QGM4" s="2"/>
      <c r="QGN4" s="2"/>
      <c r="QGO4" s="2"/>
      <c r="QGP4" s="2"/>
      <c r="QGQ4" s="2"/>
      <c r="QGR4" s="2"/>
      <c r="QGS4" s="2"/>
      <c r="QGT4" s="2"/>
      <c r="QGU4" s="2"/>
      <c r="QGV4" s="2"/>
      <c r="QGW4" s="2"/>
      <c r="QGX4" s="2"/>
      <c r="QGY4" s="2"/>
      <c r="QGZ4" s="2"/>
      <c r="QHA4" s="2"/>
      <c r="QHB4" s="2"/>
      <c r="QHC4" s="2"/>
      <c r="QHD4" s="2"/>
      <c r="QHE4" s="2"/>
      <c r="QHF4" s="2"/>
      <c r="QHG4" s="2"/>
      <c r="QHH4" s="2"/>
      <c r="QHI4" s="2"/>
      <c r="QHJ4" s="2"/>
      <c r="QHK4" s="2"/>
      <c r="QHL4" s="2"/>
      <c r="QHM4" s="2"/>
      <c r="QHN4" s="2"/>
      <c r="QHO4" s="2"/>
      <c r="QHP4" s="2"/>
      <c r="QHQ4" s="2"/>
      <c r="QHR4" s="2"/>
      <c r="QHS4" s="2"/>
      <c r="QHT4" s="2"/>
      <c r="QHU4" s="2"/>
      <c r="QHV4" s="2"/>
      <c r="QHW4" s="2"/>
      <c r="QHX4" s="2"/>
      <c r="QHY4" s="2"/>
      <c r="QHZ4" s="2"/>
      <c r="QIA4" s="2"/>
      <c r="QIB4" s="2"/>
      <c r="QIC4" s="2"/>
      <c r="QID4" s="2"/>
      <c r="QIE4" s="2"/>
      <c r="QIF4" s="2"/>
      <c r="QIG4" s="2"/>
      <c r="QIH4" s="2"/>
      <c r="QII4" s="2"/>
      <c r="QIJ4" s="2"/>
      <c r="QIK4" s="2"/>
      <c r="QIL4" s="2"/>
      <c r="QIM4" s="2"/>
      <c r="QIN4" s="2"/>
      <c r="QIO4" s="2"/>
      <c r="QIP4" s="2"/>
      <c r="QIQ4" s="2"/>
      <c r="QIR4" s="2"/>
      <c r="QIS4" s="2"/>
      <c r="QIT4" s="2"/>
      <c r="QIU4" s="2"/>
      <c r="QIV4" s="2"/>
      <c r="QIW4" s="2"/>
      <c r="QIX4" s="2"/>
      <c r="QIY4" s="2"/>
      <c r="QIZ4" s="2"/>
      <c r="QJA4" s="2"/>
      <c r="QJB4" s="2"/>
      <c r="QJC4" s="2"/>
      <c r="QJD4" s="2"/>
      <c r="QJE4" s="2"/>
      <c r="QJF4" s="2"/>
      <c r="QJG4" s="2"/>
      <c r="QJH4" s="2"/>
      <c r="QJI4" s="2"/>
      <c r="QJJ4" s="2"/>
      <c r="QJK4" s="2"/>
      <c r="QJL4" s="2"/>
      <c r="QJM4" s="2"/>
      <c r="QJN4" s="2"/>
      <c r="QJO4" s="2"/>
      <c r="QJP4" s="2"/>
      <c r="QJQ4" s="2"/>
      <c r="QJR4" s="2"/>
      <c r="QJS4" s="2"/>
      <c r="QJT4" s="2"/>
      <c r="QJU4" s="2"/>
      <c r="QJV4" s="2"/>
      <c r="QJW4" s="2"/>
      <c r="QJX4" s="2"/>
      <c r="QJY4" s="2"/>
      <c r="QJZ4" s="2"/>
      <c r="QKA4" s="2"/>
      <c r="QKB4" s="2"/>
      <c r="QKC4" s="2"/>
      <c r="QKD4" s="2"/>
      <c r="QKE4" s="2"/>
      <c r="QKF4" s="2"/>
      <c r="QKG4" s="2"/>
      <c r="QKH4" s="2"/>
      <c r="QKI4" s="2"/>
      <c r="QKJ4" s="2"/>
      <c r="QKK4" s="2"/>
      <c r="QKL4" s="2"/>
      <c r="QKM4" s="2"/>
      <c r="QKN4" s="2"/>
      <c r="QKO4" s="2"/>
      <c r="QKP4" s="2"/>
      <c r="QKQ4" s="2"/>
      <c r="QKR4" s="2"/>
      <c r="QKS4" s="2"/>
      <c r="QKT4" s="2"/>
      <c r="QKU4" s="2"/>
      <c r="QKV4" s="2"/>
      <c r="QKW4" s="2"/>
      <c r="QKX4" s="2"/>
      <c r="QKY4" s="2"/>
      <c r="QKZ4" s="2"/>
      <c r="QLA4" s="2"/>
      <c r="QLB4" s="2"/>
      <c r="QLC4" s="2"/>
      <c r="QLD4" s="2"/>
      <c r="QLE4" s="2"/>
      <c r="QLF4" s="2"/>
      <c r="QLG4" s="2"/>
      <c r="QLH4" s="2"/>
      <c r="QLI4" s="2"/>
      <c r="QLJ4" s="2"/>
      <c r="QLK4" s="2"/>
      <c r="QLL4" s="2"/>
      <c r="QLM4" s="2"/>
      <c r="QLN4" s="2"/>
      <c r="QLO4" s="2"/>
      <c r="QLP4" s="2"/>
      <c r="QLQ4" s="2"/>
      <c r="QLR4" s="2"/>
      <c r="QLS4" s="2"/>
      <c r="QLT4" s="2"/>
      <c r="QLU4" s="2"/>
      <c r="QLV4" s="2"/>
      <c r="QLW4" s="2"/>
      <c r="QLX4" s="2"/>
      <c r="QLY4" s="2"/>
      <c r="QLZ4" s="2"/>
      <c r="QMA4" s="2"/>
      <c r="QMB4" s="2"/>
      <c r="QMC4" s="2"/>
      <c r="QMD4" s="2"/>
      <c r="QME4" s="2"/>
      <c r="QMF4" s="2"/>
      <c r="QMG4" s="2"/>
      <c r="QMH4" s="2"/>
      <c r="QMI4" s="2"/>
      <c r="QMJ4" s="2"/>
      <c r="QMK4" s="2"/>
      <c r="QML4" s="2"/>
      <c r="QMM4" s="2"/>
      <c r="QMN4" s="2"/>
      <c r="QMO4" s="2"/>
      <c r="QMP4" s="2"/>
      <c r="QMQ4" s="2"/>
      <c r="QMR4" s="2"/>
      <c r="QMS4" s="2"/>
      <c r="QMT4" s="2"/>
      <c r="QMU4" s="2"/>
      <c r="QMV4" s="2"/>
      <c r="QMW4" s="2"/>
      <c r="QMX4" s="2"/>
      <c r="QMY4" s="2"/>
      <c r="QMZ4" s="2"/>
      <c r="QNA4" s="2"/>
      <c r="QNB4" s="2"/>
      <c r="QNC4" s="2"/>
      <c r="QND4" s="2"/>
      <c r="QNE4" s="2"/>
      <c r="QNF4" s="2"/>
      <c r="QNG4" s="2"/>
      <c r="QNH4" s="2"/>
      <c r="QNI4" s="2"/>
      <c r="QNJ4" s="2"/>
      <c r="QNK4" s="2"/>
      <c r="QNL4" s="2"/>
      <c r="QNM4" s="2"/>
      <c r="QNN4" s="2"/>
      <c r="QNO4" s="2"/>
      <c r="QNP4" s="2"/>
      <c r="QNQ4" s="2"/>
      <c r="QNR4" s="2"/>
      <c r="QNS4" s="2"/>
      <c r="QNT4" s="2"/>
      <c r="QNU4" s="2"/>
      <c r="QNV4" s="2"/>
      <c r="QNW4" s="2"/>
      <c r="QNX4" s="2"/>
      <c r="QNY4" s="2"/>
      <c r="QNZ4" s="2"/>
      <c r="QOA4" s="2"/>
      <c r="QOB4" s="2"/>
      <c r="QOC4" s="2"/>
      <c r="QOD4" s="2"/>
      <c r="QOE4" s="2"/>
      <c r="QOF4" s="2"/>
      <c r="QOG4" s="2"/>
      <c r="QOH4" s="2"/>
      <c r="QOI4" s="2"/>
      <c r="QOJ4" s="2"/>
      <c r="QOK4" s="2"/>
      <c r="QOL4" s="2"/>
      <c r="QOM4" s="2"/>
      <c r="QON4" s="2"/>
      <c r="QOO4" s="2"/>
      <c r="QOP4" s="2"/>
      <c r="QOQ4" s="2"/>
      <c r="QOR4" s="2"/>
      <c r="QOS4" s="2"/>
      <c r="QOT4" s="2"/>
      <c r="QOU4" s="2"/>
      <c r="QOV4" s="2"/>
      <c r="QOW4" s="2"/>
      <c r="QOX4" s="2"/>
      <c r="QOY4" s="2"/>
      <c r="QOZ4" s="2"/>
      <c r="QPA4" s="2"/>
      <c r="QPB4" s="2"/>
      <c r="QPC4" s="2"/>
      <c r="QPD4" s="2"/>
      <c r="QPE4" s="2"/>
      <c r="QPF4" s="2"/>
      <c r="QPG4" s="2"/>
      <c r="QPH4" s="2"/>
      <c r="QPI4" s="2"/>
      <c r="QPJ4" s="2"/>
      <c r="QPK4" s="2"/>
      <c r="QPL4" s="2"/>
      <c r="QPM4" s="2"/>
      <c r="QPN4" s="2"/>
      <c r="QPO4" s="2"/>
      <c r="QPP4" s="2"/>
      <c r="QPQ4" s="2"/>
      <c r="QPR4" s="2"/>
      <c r="QPS4" s="2"/>
      <c r="QPT4" s="2"/>
      <c r="QPU4" s="2"/>
      <c r="QPV4" s="2"/>
      <c r="QPW4" s="2"/>
      <c r="QPX4" s="2"/>
      <c r="QPY4" s="2"/>
      <c r="QPZ4" s="2"/>
      <c r="QQA4" s="2"/>
      <c r="QQB4" s="2"/>
      <c r="QQC4" s="2"/>
      <c r="QQD4" s="2"/>
      <c r="QQE4" s="2"/>
      <c r="QQF4" s="2"/>
      <c r="QQG4" s="2"/>
      <c r="QQH4" s="2"/>
      <c r="QQI4" s="2"/>
      <c r="QQJ4" s="2"/>
      <c r="QQK4" s="2"/>
      <c r="QQL4" s="2"/>
      <c r="QQM4" s="2"/>
      <c r="QQN4" s="2"/>
      <c r="QQO4" s="2"/>
      <c r="QQP4" s="2"/>
      <c r="QQQ4" s="2"/>
      <c r="QQR4" s="2"/>
      <c r="QQS4" s="2"/>
      <c r="QQT4" s="2"/>
      <c r="QQU4" s="2"/>
      <c r="QQV4" s="2"/>
      <c r="QQW4" s="2"/>
      <c r="QQX4" s="2"/>
      <c r="QQY4" s="2"/>
      <c r="QQZ4" s="2"/>
      <c r="QRA4" s="2"/>
      <c r="QRB4" s="2"/>
      <c r="QRC4" s="2"/>
      <c r="QRD4" s="2"/>
      <c r="QRE4" s="2"/>
      <c r="QRF4" s="2"/>
      <c r="QRG4" s="2"/>
      <c r="QRH4" s="2"/>
      <c r="QRI4" s="2"/>
      <c r="QRJ4" s="2"/>
      <c r="QRK4" s="2"/>
      <c r="QRL4" s="2"/>
      <c r="QRM4" s="2"/>
      <c r="QRN4" s="2"/>
      <c r="QRO4" s="2"/>
      <c r="QRP4" s="2"/>
      <c r="QRQ4" s="2"/>
      <c r="QRR4" s="2"/>
      <c r="QRS4" s="2"/>
      <c r="QRT4" s="2"/>
      <c r="QRU4" s="2"/>
      <c r="QRV4" s="2"/>
      <c r="QRW4" s="2"/>
      <c r="QRX4" s="2"/>
      <c r="QRY4" s="2"/>
      <c r="QRZ4" s="2"/>
      <c r="QSA4" s="2"/>
      <c r="QSB4" s="2"/>
      <c r="QSC4" s="2"/>
      <c r="QSD4" s="2"/>
      <c r="QSE4" s="2"/>
      <c r="QSF4" s="2"/>
      <c r="QSG4" s="2"/>
      <c r="QSH4" s="2"/>
      <c r="QSI4" s="2"/>
      <c r="QSJ4" s="2"/>
      <c r="QSK4" s="2"/>
      <c r="QSL4" s="2"/>
      <c r="QSM4" s="2"/>
      <c r="QSN4" s="2"/>
      <c r="QSO4" s="2"/>
      <c r="QSP4" s="2"/>
      <c r="QSQ4" s="2"/>
      <c r="QSR4" s="2"/>
      <c r="QSS4" s="2"/>
      <c r="QST4" s="2"/>
      <c r="QSU4" s="2"/>
      <c r="QSV4" s="2"/>
      <c r="QSW4" s="2"/>
      <c r="QSX4" s="2"/>
      <c r="QSY4" s="2"/>
      <c r="QSZ4" s="2"/>
      <c r="QTA4" s="2"/>
      <c r="QTB4" s="2"/>
      <c r="QTC4" s="2"/>
      <c r="QTD4" s="2"/>
      <c r="QTE4" s="2"/>
      <c r="QTF4" s="2"/>
      <c r="QTG4" s="2"/>
      <c r="QTH4" s="2"/>
      <c r="QTI4" s="2"/>
      <c r="QTJ4" s="2"/>
      <c r="QTK4" s="2"/>
      <c r="QTL4" s="2"/>
      <c r="QTM4" s="2"/>
      <c r="QTN4" s="2"/>
      <c r="QTO4" s="2"/>
      <c r="QTP4" s="2"/>
      <c r="QTQ4" s="2"/>
      <c r="QTR4" s="2"/>
      <c r="QTS4" s="2"/>
      <c r="QTT4" s="2"/>
      <c r="QTU4" s="2"/>
      <c r="QTV4" s="2"/>
      <c r="QTW4" s="2"/>
      <c r="QTX4" s="2"/>
      <c r="QTY4" s="2"/>
      <c r="QTZ4" s="2"/>
      <c r="QUA4" s="2"/>
      <c r="QUB4" s="2"/>
      <c r="QUC4" s="2"/>
      <c r="QUD4" s="2"/>
      <c r="QUE4" s="2"/>
      <c r="QUF4" s="2"/>
      <c r="QUG4" s="2"/>
      <c r="QUH4" s="2"/>
      <c r="QUI4" s="2"/>
      <c r="QUJ4" s="2"/>
      <c r="QUK4" s="2"/>
      <c r="QUL4" s="2"/>
      <c r="QUM4" s="2"/>
      <c r="QUN4" s="2"/>
      <c r="QUO4" s="2"/>
      <c r="QUP4" s="2"/>
      <c r="QUQ4" s="2"/>
      <c r="QUR4" s="2"/>
      <c r="QUS4" s="2"/>
      <c r="QUT4" s="2"/>
      <c r="QUU4" s="2"/>
      <c r="QUV4" s="2"/>
      <c r="QUW4" s="2"/>
      <c r="QUX4" s="2"/>
      <c r="QUY4" s="2"/>
      <c r="QUZ4" s="2"/>
      <c r="QVA4" s="2"/>
      <c r="QVB4" s="2"/>
      <c r="QVC4" s="2"/>
      <c r="QVD4" s="2"/>
      <c r="QVE4" s="2"/>
      <c r="QVF4" s="2"/>
      <c r="QVG4" s="2"/>
      <c r="QVH4" s="2"/>
      <c r="QVI4" s="2"/>
      <c r="QVJ4" s="2"/>
      <c r="QVK4" s="2"/>
      <c r="QVL4" s="2"/>
      <c r="QVM4" s="2"/>
      <c r="QVN4" s="2"/>
      <c r="QVO4" s="2"/>
      <c r="QVP4" s="2"/>
      <c r="QVQ4" s="2"/>
      <c r="QVR4" s="2"/>
      <c r="QVS4" s="2"/>
      <c r="QVT4" s="2"/>
      <c r="QVU4" s="2"/>
      <c r="QVV4" s="2"/>
      <c r="QVW4" s="2"/>
      <c r="QVX4" s="2"/>
      <c r="QVY4" s="2"/>
      <c r="QVZ4" s="2"/>
      <c r="QWA4" s="2"/>
      <c r="QWB4" s="2"/>
      <c r="QWC4" s="2"/>
      <c r="QWD4" s="2"/>
      <c r="QWE4" s="2"/>
      <c r="QWF4" s="2"/>
      <c r="QWG4" s="2"/>
      <c r="QWH4" s="2"/>
      <c r="QWI4" s="2"/>
      <c r="QWJ4" s="2"/>
      <c r="QWK4" s="2"/>
      <c r="QWL4" s="2"/>
      <c r="QWM4" s="2"/>
      <c r="QWN4" s="2"/>
      <c r="QWO4" s="2"/>
      <c r="QWP4" s="2"/>
      <c r="QWQ4" s="2"/>
      <c r="QWR4" s="2"/>
      <c r="QWS4" s="2"/>
      <c r="QWT4" s="2"/>
      <c r="QWU4" s="2"/>
      <c r="QWV4" s="2"/>
      <c r="QWW4" s="2"/>
      <c r="QWX4" s="2"/>
      <c r="QWY4" s="2"/>
      <c r="QWZ4" s="2"/>
      <c r="QXA4" s="2"/>
      <c r="QXB4" s="2"/>
      <c r="QXC4" s="2"/>
      <c r="QXD4" s="2"/>
      <c r="QXE4" s="2"/>
      <c r="QXF4" s="2"/>
      <c r="QXG4" s="2"/>
      <c r="QXH4" s="2"/>
      <c r="QXI4" s="2"/>
      <c r="QXJ4" s="2"/>
      <c r="QXK4" s="2"/>
      <c r="QXL4" s="2"/>
      <c r="QXM4" s="2"/>
      <c r="QXN4" s="2"/>
      <c r="QXO4" s="2"/>
      <c r="QXP4" s="2"/>
      <c r="QXQ4" s="2"/>
      <c r="QXR4" s="2"/>
      <c r="QXS4" s="2"/>
      <c r="QXT4" s="2"/>
      <c r="QXU4" s="2"/>
      <c r="QXV4" s="2"/>
      <c r="QXW4" s="2"/>
      <c r="QXX4" s="2"/>
      <c r="QXY4" s="2"/>
      <c r="QXZ4" s="2"/>
      <c r="QYA4" s="2"/>
      <c r="QYB4" s="2"/>
      <c r="QYC4" s="2"/>
      <c r="QYD4" s="2"/>
      <c r="QYE4" s="2"/>
      <c r="QYF4" s="2"/>
      <c r="QYG4" s="2"/>
      <c r="QYH4" s="2"/>
      <c r="QYI4" s="2"/>
      <c r="QYJ4" s="2"/>
      <c r="QYK4" s="2"/>
      <c r="QYL4" s="2"/>
      <c r="QYM4" s="2"/>
      <c r="QYN4" s="2"/>
      <c r="QYO4" s="2"/>
      <c r="QYP4" s="2"/>
      <c r="QYQ4" s="2"/>
      <c r="QYR4" s="2"/>
      <c r="QYS4" s="2"/>
      <c r="QYT4" s="2"/>
      <c r="QYU4" s="2"/>
      <c r="QYV4" s="2"/>
      <c r="QYW4" s="2"/>
      <c r="QYX4" s="2"/>
      <c r="QYY4" s="2"/>
      <c r="QYZ4" s="2"/>
      <c r="QZA4" s="2"/>
      <c r="QZB4" s="2"/>
      <c r="QZC4" s="2"/>
      <c r="QZD4" s="2"/>
      <c r="QZE4" s="2"/>
      <c r="QZF4" s="2"/>
      <c r="QZG4" s="2"/>
      <c r="QZH4" s="2"/>
      <c r="QZI4" s="2"/>
      <c r="QZJ4" s="2"/>
      <c r="QZK4" s="2"/>
      <c r="QZL4" s="2"/>
      <c r="QZM4" s="2"/>
      <c r="QZN4" s="2"/>
      <c r="QZO4" s="2"/>
      <c r="QZP4" s="2"/>
      <c r="QZQ4" s="2"/>
      <c r="QZR4" s="2"/>
      <c r="QZS4" s="2"/>
      <c r="QZT4" s="2"/>
      <c r="QZU4" s="2"/>
      <c r="QZV4" s="2"/>
      <c r="QZW4" s="2"/>
      <c r="QZX4" s="2"/>
      <c r="QZY4" s="2"/>
      <c r="QZZ4" s="2"/>
      <c r="RAA4" s="2"/>
      <c r="RAB4" s="2"/>
      <c r="RAC4" s="2"/>
      <c r="RAD4" s="2"/>
      <c r="RAE4" s="2"/>
      <c r="RAF4" s="2"/>
      <c r="RAG4" s="2"/>
      <c r="RAH4" s="2"/>
      <c r="RAI4" s="2"/>
      <c r="RAJ4" s="2"/>
      <c r="RAK4" s="2"/>
      <c r="RAL4" s="2"/>
      <c r="RAM4" s="2"/>
      <c r="RAN4" s="2"/>
      <c r="RAO4" s="2"/>
      <c r="RAP4" s="2"/>
      <c r="RAQ4" s="2"/>
      <c r="RAR4" s="2"/>
      <c r="RAS4" s="2"/>
      <c r="RAT4" s="2"/>
      <c r="RAU4" s="2"/>
      <c r="RAV4" s="2"/>
      <c r="RAW4" s="2"/>
      <c r="RAX4" s="2"/>
      <c r="RAY4" s="2"/>
      <c r="RAZ4" s="2"/>
      <c r="RBA4" s="2"/>
      <c r="RBB4" s="2"/>
      <c r="RBC4" s="2"/>
      <c r="RBD4" s="2"/>
      <c r="RBE4" s="2"/>
      <c r="RBF4" s="2"/>
      <c r="RBG4" s="2"/>
      <c r="RBH4" s="2"/>
      <c r="RBI4" s="2"/>
      <c r="RBJ4" s="2"/>
      <c r="RBK4" s="2"/>
      <c r="RBL4" s="2"/>
      <c r="RBM4" s="2"/>
      <c r="RBN4" s="2"/>
      <c r="RBO4" s="2"/>
      <c r="RBP4" s="2"/>
      <c r="RBQ4" s="2"/>
      <c r="RBR4" s="2"/>
      <c r="RBS4" s="2"/>
      <c r="RBT4" s="2"/>
      <c r="RBU4" s="2"/>
      <c r="RBV4" s="2"/>
      <c r="RBW4" s="2"/>
      <c r="RBX4" s="2"/>
      <c r="RBY4" s="2"/>
      <c r="RBZ4" s="2"/>
      <c r="RCA4" s="2"/>
      <c r="RCB4" s="2"/>
      <c r="RCC4" s="2"/>
      <c r="RCD4" s="2"/>
      <c r="RCE4" s="2"/>
      <c r="RCF4" s="2"/>
      <c r="RCG4" s="2"/>
      <c r="RCH4" s="2"/>
      <c r="RCI4" s="2"/>
      <c r="RCJ4" s="2"/>
      <c r="RCK4" s="2"/>
      <c r="RCL4" s="2"/>
      <c r="RCM4" s="2"/>
      <c r="RCN4" s="2"/>
      <c r="RCO4" s="2"/>
      <c r="RCP4" s="2"/>
      <c r="RCQ4" s="2"/>
      <c r="RCR4" s="2"/>
      <c r="RCS4" s="2"/>
      <c r="RCT4" s="2"/>
      <c r="RCU4" s="2"/>
      <c r="RCV4" s="2"/>
      <c r="RCW4" s="2"/>
      <c r="RCX4" s="2"/>
      <c r="RCY4" s="2"/>
      <c r="RCZ4" s="2"/>
      <c r="RDA4" s="2"/>
      <c r="RDB4" s="2"/>
      <c r="RDC4" s="2"/>
      <c r="RDD4" s="2"/>
      <c r="RDE4" s="2"/>
      <c r="RDF4" s="2"/>
      <c r="RDG4" s="2"/>
      <c r="RDH4" s="2"/>
      <c r="RDI4" s="2"/>
      <c r="RDJ4" s="2"/>
      <c r="RDK4" s="2"/>
      <c r="RDL4" s="2"/>
      <c r="RDM4" s="2"/>
      <c r="RDN4" s="2"/>
      <c r="RDO4" s="2"/>
      <c r="RDP4" s="2"/>
      <c r="RDQ4" s="2"/>
      <c r="RDR4" s="2"/>
      <c r="RDS4" s="2"/>
      <c r="RDT4" s="2"/>
      <c r="RDU4" s="2"/>
      <c r="RDV4" s="2"/>
      <c r="RDW4" s="2"/>
      <c r="RDX4" s="2"/>
      <c r="RDY4" s="2"/>
      <c r="RDZ4" s="2"/>
      <c r="REA4" s="2"/>
      <c r="REB4" s="2"/>
      <c r="REC4" s="2"/>
      <c r="RED4" s="2"/>
      <c r="REE4" s="2"/>
      <c r="REF4" s="2"/>
      <c r="REG4" s="2"/>
      <c r="REH4" s="2"/>
      <c r="REI4" s="2"/>
      <c r="REJ4" s="2"/>
      <c r="REK4" s="2"/>
      <c r="REL4" s="2"/>
      <c r="REM4" s="2"/>
      <c r="REN4" s="2"/>
      <c r="REO4" s="2"/>
      <c r="REP4" s="2"/>
      <c r="REQ4" s="2"/>
      <c r="RER4" s="2"/>
      <c r="RES4" s="2"/>
      <c r="RET4" s="2"/>
      <c r="REU4" s="2"/>
      <c r="REV4" s="2"/>
      <c r="REW4" s="2"/>
      <c r="REX4" s="2"/>
      <c r="REY4" s="2"/>
      <c r="REZ4" s="2"/>
      <c r="RFA4" s="2"/>
      <c r="RFB4" s="2"/>
      <c r="RFC4" s="2"/>
      <c r="RFD4" s="2"/>
      <c r="RFE4" s="2"/>
      <c r="RFF4" s="2"/>
      <c r="RFG4" s="2"/>
      <c r="RFH4" s="2"/>
      <c r="RFI4" s="2"/>
      <c r="RFJ4" s="2"/>
      <c r="RFK4" s="2"/>
      <c r="RFL4" s="2"/>
      <c r="RFM4" s="2"/>
      <c r="RFN4" s="2"/>
      <c r="RFO4" s="2"/>
      <c r="RFP4" s="2"/>
      <c r="RFQ4" s="2"/>
      <c r="RFR4" s="2"/>
      <c r="RFS4" s="2"/>
      <c r="RFT4" s="2"/>
      <c r="RFU4" s="2"/>
      <c r="RFV4" s="2"/>
      <c r="RFW4" s="2"/>
      <c r="RFX4" s="2"/>
      <c r="RFY4" s="2"/>
      <c r="RFZ4" s="2"/>
      <c r="RGA4" s="2"/>
      <c r="RGB4" s="2"/>
      <c r="RGC4" s="2"/>
      <c r="RGD4" s="2"/>
      <c r="RGE4" s="2"/>
      <c r="RGF4" s="2"/>
      <c r="RGG4" s="2"/>
      <c r="RGH4" s="2"/>
      <c r="RGI4" s="2"/>
      <c r="RGJ4" s="2"/>
      <c r="RGK4" s="2"/>
      <c r="RGL4" s="2"/>
      <c r="RGM4" s="2"/>
      <c r="RGN4" s="2"/>
      <c r="RGO4" s="2"/>
      <c r="RGP4" s="2"/>
      <c r="RGQ4" s="2"/>
      <c r="RGR4" s="2"/>
      <c r="RGS4" s="2"/>
      <c r="RGT4" s="2"/>
      <c r="RGU4" s="2"/>
      <c r="RGV4" s="2"/>
      <c r="RGW4" s="2"/>
      <c r="RGX4" s="2"/>
      <c r="RGY4" s="2"/>
      <c r="RGZ4" s="2"/>
      <c r="RHA4" s="2"/>
      <c r="RHB4" s="2"/>
      <c r="RHC4" s="2"/>
      <c r="RHD4" s="2"/>
      <c r="RHE4" s="2"/>
      <c r="RHF4" s="2"/>
      <c r="RHG4" s="2"/>
      <c r="RHH4" s="2"/>
      <c r="RHI4" s="2"/>
      <c r="RHJ4" s="2"/>
      <c r="RHK4" s="2"/>
      <c r="RHL4" s="2"/>
      <c r="RHM4" s="2"/>
      <c r="RHN4" s="2"/>
      <c r="RHO4" s="2"/>
      <c r="RHP4" s="2"/>
      <c r="RHQ4" s="2"/>
      <c r="RHR4" s="2"/>
      <c r="RHS4" s="2"/>
      <c r="RHT4" s="2"/>
      <c r="RHU4" s="2"/>
      <c r="RHV4" s="2"/>
      <c r="RHW4" s="2"/>
      <c r="RHX4" s="2"/>
      <c r="RHY4" s="2"/>
      <c r="RHZ4" s="2"/>
      <c r="RIA4" s="2"/>
      <c r="RIB4" s="2"/>
      <c r="RIC4" s="2"/>
      <c r="RID4" s="2"/>
      <c r="RIE4" s="2"/>
      <c r="RIF4" s="2"/>
      <c r="RIG4" s="2"/>
      <c r="RIH4" s="2"/>
      <c r="RII4" s="2"/>
      <c r="RIJ4" s="2"/>
      <c r="RIK4" s="2"/>
      <c r="RIL4" s="2"/>
      <c r="RIM4" s="2"/>
      <c r="RIN4" s="2"/>
      <c r="RIO4" s="2"/>
      <c r="RIP4" s="2"/>
      <c r="RIQ4" s="2"/>
      <c r="RIR4" s="2"/>
      <c r="RIS4" s="2"/>
      <c r="RIT4" s="2"/>
      <c r="RIU4" s="2"/>
      <c r="RIV4" s="2"/>
      <c r="RIW4" s="2"/>
      <c r="RIX4" s="2"/>
      <c r="RIY4" s="2"/>
      <c r="RIZ4" s="2"/>
      <c r="RJA4" s="2"/>
      <c r="RJB4" s="2"/>
      <c r="RJC4" s="2"/>
      <c r="RJD4" s="2"/>
      <c r="RJE4" s="2"/>
      <c r="RJF4" s="2"/>
      <c r="RJG4" s="2"/>
      <c r="RJH4" s="2"/>
      <c r="RJI4" s="2"/>
      <c r="RJJ4" s="2"/>
      <c r="RJK4" s="2"/>
      <c r="RJL4" s="2"/>
      <c r="RJM4" s="2"/>
      <c r="RJN4" s="2"/>
      <c r="RJO4" s="2"/>
      <c r="RJP4" s="2"/>
      <c r="RJQ4" s="2"/>
      <c r="RJR4" s="2"/>
      <c r="RJS4" s="2"/>
      <c r="RJT4" s="2"/>
      <c r="RJU4" s="2"/>
      <c r="RJV4" s="2"/>
      <c r="RJW4" s="2"/>
      <c r="RJX4" s="2"/>
      <c r="RJY4" s="2"/>
      <c r="RJZ4" s="2"/>
      <c r="RKA4" s="2"/>
      <c r="RKB4" s="2"/>
      <c r="RKC4" s="2"/>
      <c r="RKD4" s="2"/>
      <c r="RKE4" s="2"/>
      <c r="RKF4" s="2"/>
      <c r="RKG4" s="2"/>
      <c r="RKH4" s="2"/>
      <c r="RKI4" s="2"/>
      <c r="RKJ4" s="2"/>
      <c r="RKK4" s="2"/>
      <c r="RKL4" s="2"/>
      <c r="RKM4" s="2"/>
      <c r="RKN4" s="2"/>
      <c r="RKO4" s="2"/>
      <c r="RKP4" s="2"/>
      <c r="RKQ4" s="2"/>
      <c r="RKR4" s="2"/>
      <c r="RKS4" s="2"/>
      <c r="RKT4" s="2"/>
      <c r="RKU4" s="2"/>
      <c r="RKV4" s="2"/>
      <c r="RKW4" s="2"/>
      <c r="RKX4" s="2"/>
      <c r="RKY4" s="2"/>
      <c r="RKZ4" s="2"/>
      <c r="RLA4" s="2"/>
      <c r="RLB4" s="2"/>
      <c r="RLC4" s="2"/>
      <c r="RLD4" s="2"/>
      <c r="RLE4" s="2"/>
      <c r="RLF4" s="2"/>
      <c r="RLG4" s="2"/>
      <c r="RLH4" s="2"/>
      <c r="RLI4" s="2"/>
      <c r="RLJ4" s="2"/>
      <c r="RLK4" s="2"/>
      <c r="RLL4" s="2"/>
      <c r="RLM4" s="2"/>
      <c r="RLN4" s="2"/>
      <c r="RLO4" s="2"/>
      <c r="RLP4" s="2"/>
      <c r="RLQ4" s="2"/>
      <c r="RLR4" s="2"/>
      <c r="RLS4" s="2"/>
      <c r="RLT4" s="2"/>
      <c r="RLU4" s="2"/>
      <c r="RLV4" s="2"/>
      <c r="RLW4" s="2"/>
      <c r="RLX4" s="2"/>
      <c r="RLY4" s="2"/>
      <c r="RLZ4" s="2"/>
      <c r="RMA4" s="2"/>
      <c r="RMB4" s="2"/>
      <c r="RMC4" s="2"/>
      <c r="RMD4" s="2"/>
      <c r="RME4" s="2"/>
      <c r="RMF4" s="2"/>
      <c r="RMG4" s="2"/>
      <c r="RMH4" s="2"/>
      <c r="RMI4" s="2"/>
      <c r="RMJ4" s="2"/>
      <c r="RMK4" s="2"/>
      <c r="RML4" s="2"/>
      <c r="RMM4" s="2"/>
      <c r="RMN4" s="2"/>
      <c r="RMO4" s="2"/>
      <c r="RMP4" s="2"/>
      <c r="RMQ4" s="2"/>
      <c r="RMR4" s="2"/>
      <c r="RMS4" s="2"/>
      <c r="RMT4" s="2"/>
      <c r="RMU4" s="2"/>
      <c r="RMV4" s="2"/>
      <c r="RMW4" s="2"/>
      <c r="RMX4" s="2"/>
      <c r="RMY4" s="2"/>
      <c r="RMZ4" s="2"/>
      <c r="RNA4" s="2"/>
      <c r="RNB4" s="2"/>
      <c r="RNC4" s="2"/>
      <c r="RND4" s="2"/>
      <c r="RNE4" s="2"/>
      <c r="RNF4" s="2"/>
      <c r="RNG4" s="2"/>
      <c r="RNH4" s="2"/>
      <c r="RNI4" s="2"/>
      <c r="RNJ4" s="2"/>
      <c r="RNK4" s="2"/>
      <c r="RNL4" s="2"/>
      <c r="RNM4" s="2"/>
      <c r="RNN4" s="2"/>
      <c r="RNO4" s="2"/>
      <c r="RNP4" s="2"/>
      <c r="RNQ4" s="2"/>
      <c r="RNR4" s="2"/>
      <c r="RNS4" s="2"/>
      <c r="RNT4" s="2"/>
      <c r="RNU4" s="2"/>
      <c r="RNV4" s="2"/>
      <c r="RNW4" s="2"/>
      <c r="RNX4" s="2"/>
      <c r="RNY4" s="2"/>
      <c r="RNZ4" s="2"/>
      <c r="ROA4" s="2"/>
      <c r="ROB4" s="2"/>
      <c r="ROC4" s="2"/>
      <c r="ROD4" s="2"/>
      <c r="ROE4" s="2"/>
      <c r="ROF4" s="2"/>
      <c r="ROG4" s="2"/>
      <c r="ROH4" s="2"/>
      <c r="ROI4" s="2"/>
      <c r="ROJ4" s="2"/>
      <c r="ROK4" s="2"/>
      <c r="ROL4" s="2"/>
      <c r="ROM4" s="2"/>
      <c r="RON4" s="2"/>
      <c r="ROO4" s="2"/>
      <c r="ROP4" s="2"/>
      <c r="ROQ4" s="2"/>
      <c r="ROR4" s="2"/>
      <c r="ROS4" s="2"/>
      <c r="ROT4" s="2"/>
      <c r="ROU4" s="2"/>
      <c r="ROV4" s="2"/>
      <c r="ROW4" s="2"/>
      <c r="ROX4" s="2"/>
      <c r="ROY4" s="2"/>
      <c r="ROZ4" s="2"/>
      <c r="RPA4" s="2"/>
      <c r="RPB4" s="2"/>
      <c r="RPC4" s="2"/>
      <c r="RPD4" s="2"/>
      <c r="RPE4" s="2"/>
      <c r="RPF4" s="2"/>
      <c r="RPG4" s="2"/>
      <c r="RPH4" s="2"/>
      <c r="RPI4" s="2"/>
      <c r="RPJ4" s="2"/>
      <c r="RPK4" s="2"/>
      <c r="RPL4" s="2"/>
      <c r="RPM4" s="2"/>
      <c r="RPN4" s="2"/>
      <c r="RPO4" s="2"/>
      <c r="RPP4" s="2"/>
      <c r="RPQ4" s="2"/>
      <c r="RPR4" s="2"/>
      <c r="RPS4" s="2"/>
      <c r="RPT4" s="2"/>
      <c r="RPU4" s="2"/>
      <c r="RPV4" s="2"/>
      <c r="RPW4" s="2"/>
      <c r="RPX4" s="2"/>
      <c r="RPY4" s="2"/>
      <c r="RPZ4" s="2"/>
      <c r="RQA4" s="2"/>
      <c r="RQB4" s="2"/>
      <c r="RQC4" s="2"/>
      <c r="RQD4" s="2"/>
      <c r="RQE4" s="2"/>
      <c r="RQF4" s="2"/>
      <c r="RQG4" s="2"/>
      <c r="RQH4" s="2"/>
      <c r="RQI4" s="2"/>
      <c r="RQJ4" s="2"/>
      <c r="RQK4" s="2"/>
      <c r="RQL4" s="2"/>
      <c r="RQM4" s="2"/>
      <c r="RQN4" s="2"/>
      <c r="RQO4" s="2"/>
      <c r="RQP4" s="2"/>
      <c r="RQQ4" s="2"/>
      <c r="RQR4" s="2"/>
      <c r="RQS4" s="2"/>
      <c r="RQT4" s="2"/>
      <c r="RQU4" s="2"/>
      <c r="RQV4" s="2"/>
      <c r="RQW4" s="2"/>
      <c r="RQX4" s="2"/>
      <c r="RQY4" s="2"/>
      <c r="RQZ4" s="2"/>
      <c r="RRA4" s="2"/>
      <c r="RRB4" s="2"/>
      <c r="RRC4" s="2"/>
      <c r="RRD4" s="2"/>
      <c r="RRE4" s="2"/>
      <c r="RRF4" s="2"/>
      <c r="RRG4" s="2"/>
      <c r="RRH4" s="2"/>
      <c r="RRI4" s="2"/>
      <c r="RRJ4" s="2"/>
      <c r="RRK4" s="2"/>
      <c r="RRL4" s="2"/>
      <c r="RRM4" s="2"/>
      <c r="RRN4" s="2"/>
      <c r="RRO4" s="2"/>
      <c r="RRP4" s="2"/>
      <c r="RRQ4" s="2"/>
      <c r="RRR4" s="2"/>
      <c r="RRS4" s="2"/>
      <c r="RRT4" s="2"/>
      <c r="RRU4" s="2"/>
      <c r="RRV4" s="2"/>
      <c r="RRW4" s="2"/>
      <c r="RRX4" s="2"/>
      <c r="RRY4" s="2"/>
      <c r="RRZ4" s="2"/>
      <c r="RSA4" s="2"/>
      <c r="RSB4" s="2"/>
      <c r="RSC4" s="2"/>
      <c r="RSD4" s="2"/>
      <c r="RSE4" s="2"/>
      <c r="RSF4" s="2"/>
      <c r="RSG4" s="2"/>
      <c r="RSH4" s="2"/>
      <c r="RSI4" s="2"/>
      <c r="RSJ4" s="2"/>
      <c r="RSK4" s="2"/>
      <c r="RSL4" s="2"/>
      <c r="RSM4" s="2"/>
      <c r="RSN4" s="2"/>
      <c r="RSO4" s="2"/>
      <c r="RSP4" s="2"/>
      <c r="RSQ4" s="2"/>
      <c r="RSR4" s="2"/>
      <c r="RSS4" s="2"/>
      <c r="RST4" s="2"/>
      <c r="RSU4" s="2"/>
      <c r="RSV4" s="2"/>
      <c r="RSW4" s="2"/>
      <c r="RSX4" s="2"/>
      <c r="RSY4" s="2"/>
      <c r="RSZ4" s="2"/>
      <c r="RTA4" s="2"/>
      <c r="RTB4" s="2"/>
      <c r="RTC4" s="2"/>
      <c r="RTD4" s="2"/>
      <c r="RTE4" s="2"/>
      <c r="RTF4" s="2"/>
      <c r="RTG4" s="2"/>
      <c r="RTH4" s="2"/>
      <c r="RTI4" s="2"/>
      <c r="RTJ4" s="2"/>
      <c r="RTK4" s="2"/>
      <c r="RTL4" s="2"/>
      <c r="RTM4" s="2"/>
      <c r="RTN4" s="2"/>
      <c r="RTO4" s="2"/>
      <c r="RTP4" s="2"/>
      <c r="RTQ4" s="2"/>
      <c r="RTR4" s="2"/>
      <c r="RTS4" s="2"/>
      <c r="RTT4" s="2"/>
      <c r="RTU4" s="2"/>
      <c r="RTV4" s="2"/>
      <c r="RTW4" s="2"/>
      <c r="RTX4" s="2"/>
      <c r="RTY4" s="2"/>
      <c r="RTZ4" s="2"/>
      <c r="RUA4" s="2"/>
      <c r="RUB4" s="2"/>
      <c r="RUC4" s="2"/>
      <c r="RUD4" s="2"/>
      <c r="RUE4" s="2"/>
      <c r="RUF4" s="2"/>
      <c r="RUG4" s="2"/>
      <c r="RUH4" s="2"/>
      <c r="RUI4" s="2"/>
      <c r="RUJ4" s="2"/>
      <c r="RUK4" s="2"/>
      <c r="RUL4" s="2"/>
      <c r="RUM4" s="2"/>
      <c r="RUN4" s="2"/>
      <c r="RUO4" s="2"/>
      <c r="RUP4" s="2"/>
      <c r="RUQ4" s="2"/>
      <c r="RUR4" s="2"/>
      <c r="RUS4" s="2"/>
      <c r="RUT4" s="2"/>
      <c r="RUU4" s="2"/>
      <c r="RUV4" s="2"/>
      <c r="RUW4" s="2"/>
      <c r="RUX4" s="2"/>
      <c r="RUY4" s="2"/>
      <c r="RUZ4" s="2"/>
      <c r="RVA4" s="2"/>
      <c r="RVB4" s="2"/>
      <c r="RVC4" s="2"/>
      <c r="RVD4" s="2"/>
      <c r="RVE4" s="2"/>
      <c r="RVF4" s="2"/>
      <c r="RVG4" s="2"/>
      <c r="RVH4" s="2"/>
      <c r="RVI4" s="2"/>
      <c r="RVJ4" s="2"/>
      <c r="RVK4" s="2"/>
      <c r="RVL4" s="2"/>
      <c r="RVM4" s="2"/>
      <c r="RVN4" s="2"/>
      <c r="RVO4" s="2"/>
      <c r="RVP4" s="2"/>
      <c r="RVQ4" s="2"/>
      <c r="RVR4" s="2"/>
      <c r="RVS4" s="2"/>
      <c r="RVT4" s="2"/>
      <c r="RVU4" s="2"/>
      <c r="RVV4" s="2"/>
      <c r="RVW4" s="2"/>
      <c r="RVX4" s="2"/>
      <c r="RVY4" s="2"/>
      <c r="RVZ4" s="2"/>
      <c r="RWA4" s="2"/>
      <c r="RWB4" s="2"/>
      <c r="RWC4" s="2"/>
      <c r="RWD4" s="2"/>
      <c r="RWE4" s="2"/>
      <c r="RWF4" s="2"/>
      <c r="RWG4" s="2"/>
      <c r="RWH4" s="2"/>
      <c r="RWI4" s="2"/>
      <c r="RWJ4" s="2"/>
      <c r="RWK4" s="2"/>
      <c r="RWL4" s="2"/>
      <c r="RWM4" s="2"/>
      <c r="RWN4" s="2"/>
      <c r="RWO4" s="2"/>
      <c r="RWP4" s="2"/>
      <c r="RWQ4" s="2"/>
      <c r="RWR4" s="2"/>
      <c r="RWS4" s="2"/>
      <c r="RWT4" s="2"/>
      <c r="RWU4" s="2"/>
      <c r="RWV4" s="2"/>
      <c r="RWW4" s="2"/>
      <c r="RWX4" s="2"/>
      <c r="RWY4" s="2"/>
      <c r="RWZ4" s="2"/>
      <c r="RXA4" s="2"/>
      <c r="RXB4" s="2"/>
      <c r="RXC4" s="2"/>
      <c r="RXD4" s="2"/>
      <c r="RXE4" s="2"/>
      <c r="RXF4" s="2"/>
      <c r="RXG4" s="2"/>
      <c r="RXH4" s="2"/>
      <c r="RXI4" s="2"/>
      <c r="RXJ4" s="2"/>
      <c r="RXK4" s="2"/>
      <c r="RXL4" s="2"/>
      <c r="RXM4" s="2"/>
      <c r="RXN4" s="2"/>
      <c r="RXO4" s="2"/>
      <c r="RXP4" s="2"/>
      <c r="RXQ4" s="2"/>
      <c r="RXR4" s="2"/>
      <c r="RXS4" s="2"/>
      <c r="RXT4" s="2"/>
      <c r="RXU4" s="2"/>
      <c r="RXV4" s="2"/>
      <c r="RXW4" s="2"/>
      <c r="RXX4" s="2"/>
      <c r="RXY4" s="2"/>
      <c r="RXZ4" s="2"/>
      <c r="RYA4" s="2"/>
      <c r="RYB4" s="2"/>
      <c r="RYC4" s="2"/>
      <c r="RYD4" s="2"/>
      <c r="RYE4" s="2"/>
      <c r="RYF4" s="2"/>
      <c r="RYG4" s="2"/>
      <c r="RYH4" s="2"/>
      <c r="RYI4" s="2"/>
      <c r="RYJ4" s="2"/>
      <c r="RYK4" s="2"/>
      <c r="RYL4" s="2"/>
      <c r="RYM4" s="2"/>
      <c r="RYN4" s="2"/>
      <c r="RYO4" s="2"/>
      <c r="RYP4" s="2"/>
      <c r="RYQ4" s="2"/>
      <c r="RYR4" s="2"/>
      <c r="RYS4" s="2"/>
      <c r="RYT4" s="2"/>
      <c r="RYU4" s="2"/>
      <c r="RYV4" s="2"/>
      <c r="RYW4" s="2"/>
      <c r="RYX4" s="2"/>
      <c r="RYY4" s="2"/>
      <c r="RYZ4" s="2"/>
      <c r="RZA4" s="2"/>
      <c r="RZB4" s="2"/>
      <c r="RZC4" s="2"/>
      <c r="RZD4" s="2"/>
      <c r="RZE4" s="2"/>
      <c r="RZF4" s="2"/>
      <c r="RZG4" s="2"/>
      <c r="RZH4" s="2"/>
      <c r="RZI4" s="2"/>
      <c r="RZJ4" s="2"/>
      <c r="RZK4" s="2"/>
      <c r="RZL4" s="2"/>
      <c r="RZM4" s="2"/>
      <c r="RZN4" s="2"/>
      <c r="RZO4" s="2"/>
      <c r="RZP4" s="2"/>
      <c r="RZQ4" s="2"/>
      <c r="RZR4" s="2"/>
      <c r="RZS4" s="2"/>
      <c r="RZT4" s="2"/>
      <c r="RZU4" s="2"/>
      <c r="RZV4" s="2"/>
      <c r="RZW4" s="2"/>
      <c r="RZX4" s="2"/>
      <c r="RZY4" s="2"/>
      <c r="RZZ4" s="2"/>
      <c r="SAA4" s="2"/>
      <c r="SAB4" s="2"/>
      <c r="SAC4" s="2"/>
      <c r="SAD4" s="2"/>
      <c r="SAE4" s="2"/>
      <c r="SAF4" s="2"/>
      <c r="SAG4" s="2"/>
      <c r="SAH4" s="2"/>
      <c r="SAI4" s="2"/>
      <c r="SAJ4" s="2"/>
      <c r="SAK4" s="2"/>
      <c r="SAL4" s="2"/>
      <c r="SAM4" s="2"/>
      <c r="SAN4" s="2"/>
      <c r="SAO4" s="2"/>
      <c r="SAP4" s="2"/>
      <c r="SAQ4" s="2"/>
      <c r="SAR4" s="2"/>
      <c r="SAS4" s="2"/>
      <c r="SAT4" s="2"/>
      <c r="SAU4" s="2"/>
      <c r="SAV4" s="2"/>
      <c r="SAW4" s="2"/>
      <c r="SAX4" s="2"/>
      <c r="SAY4" s="2"/>
      <c r="SAZ4" s="2"/>
      <c r="SBA4" s="2"/>
      <c r="SBB4" s="2"/>
      <c r="SBC4" s="2"/>
      <c r="SBD4" s="2"/>
      <c r="SBE4" s="2"/>
      <c r="SBF4" s="2"/>
      <c r="SBG4" s="2"/>
      <c r="SBH4" s="2"/>
      <c r="SBI4" s="2"/>
      <c r="SBJ4" s="2"/>
      <c r="SBK4" s="2"/>
      <c r="SBL4" s="2"/>
      <c r="SBM4" s="2"/>
      <c r="SBN4" s="2"/>
      <c r="SBO4" s="2"/>
      <c r="SBP4" s="2"/>
      <c r="SBQ4" s="2"/>
      <c r="SBR4" s="2"/>
      <c r="SBS4" s="2"/>
      <c r="SBT4" s="2"/>
      <c r="SBU4" s="2"/>
      <c r="SBV4" s="2"/>
      <c r="SBW4" s="2"/>
      <c r="SBX4" s="2"/>
      <c r="SBY4" s="2"/>
      <c r="SBZ4" s="2"/>
      <c r="SCA4" s="2"/>
      <c r="SCB4" s="2"/>
      <c r="SCC4" s="2"/>
      <c r="SCD4" s="2"/>
      <c r="SCE4" s="2"/>
      <c r="SCF4" s="2"/>
      <c r="SCG4" s="2"/>
      <c r="SCH4" s="2"/>
      <c r="SCI4" s="2"/>
      <c r="SCJ4" s="2"/>
      <c r="SCK4" s="2"/>
      <c r="SCL4" s="2"/>
      <c r="SCM4" s="2"/>
      <c r="SCN4" s="2"/>
      <c r="SCO4" s="2"/>
      <c r="SCP4" s="2"/>
      <c r="SCQ4" s="2"/>
      <c r="SCR4" s="2"/>
      <c r="SCS4" s="2"/>
      <c r="SCT4" s="2"/>
      <c r="SCU4" s="2"/>
      <c r="SCV4" s="2"/>
      <c r="SCW4" s="2"/>
      <c r="SCX4" s="2"/>
      <c r="SCY4" s="2"/>
      <c r="SCZ4" s="2"/>
      <c r="SDA4" s="2"/>
      <c r="SDB4" s="2"/>
      <c r="SDC4" s="2"/>
      <c r="SDD4" s="2"/>
      <c r="SDE4" s="2"/>
      <c r="SDF4" s="2"/>
      <c r="SDG4" s="2"/>
      <c r="SDH4" s="2"/>
      <c r="SDI4" s="2"/>
      <c r="SDJ4" s="2"/>
      <c r="SDK4" s="2"/>
      <c r="SDL4" s="2"/>
      <c r="SDM4" s="2"/>
      <c r="SDN4" s="2"/>
      <c r="SDO4" s="2"/>
      <c r="SDP4" s="2"/>
      <c r="SDQ4" s="2"/>
      <c r="SDR4" s="2"/>
      <c r="SDS4" s="2"/>
      <c r="SDT4" s="2"/>
      <c r="SDU4" s="2"/>
      <c r="SDV4" s="2"/>
      <c r="SDW4" s="2"/>
      <c r="SDX4" s="2"/>
      <c r="SDY4" s="2"/>
      <c r="SDZ4" s="2"/>
      <c r="SEA4" s="2"/>
      <c r="SEB4" s="2"/>
      <c r="SEC4" s="2"/>
      <c r="SED4" s="2"/>
      <c r="SEE4" s="2"/>
      <c r="SEF4" s="2"/>
      <c r="SEG4" s="2"/>
      <c r="SEH4" s="2"/>
      <c r="SEI4" s="2"/>
      <c r="SEJ4" s="2"/>
      <c r="SEK4" s="2"/>
      <c r="SEL4" s="2"/>
      <c r="SEM4" s="2"/>
      <c r="SEN4" s="2"/>
      <c r="SEO4" s="2"/>
      <c r="SEP4" s="2"/>
      <c r="SEQ4" s="2"/>
      <c r="SER4" s="2"/>
      <c r="SES4" s="2"/>
      <c r="SET4" s="2"/>
      <c r="SEU4" s="2"/>
      <c r="SEV4" s="2"/>
      <c r="SEW4" s="2"/>
      <c r="SEX4" s="2"/>
      <c r="SEY4" s="2"/>
      <c r="SEZ4" s="2"/>
      <c r="SFA4" s="2"/>
      <c r="SFB4" s="2"/>
      <c r="SFC4" s="2"/>
      <c r="SFD4" s="2"/>
      <c r="SFE4" s="2"/>
      <c r="SFF4" s="2"/>
      <c r="SFG4" s="2"/>
      <c r="SFH4" s="2"/>
      <c r="SFI4" s="2"/>
      <c r="SFJ4" s="2"/>
      <c r="SFK4" s="2"/>
      <c r="SFL4" s="2"/>
      <c r="SFM4" s="2"/>
      <c r="SFN4" s="2"/>
      <c r="SFO4" s="2"/>
      <c r="SFP4" s="2"/>
      <c r="SFQ4" s="2"/>
      <c r="SFR4" s="2"/>
      <c r="SFS4" s="2"/>
      <c r="SFT4" s="2"/>
      <c r="SFU4" s="2"/>
      <c r="SFV4" s="2"/>
      <c r="SFW4" s="2"/>
      <c r="SFX4" s="2"/>
      <c r="SFY4" s="2"/>
      <c r="SFZ4" s="2"/>
      <c r="SGA4" s="2"/>
      <c r="SGB4" s="2"/>
      <c r="SGC4" s="2"/>
      <c r="SGD4" s="2"/>
      <c r="SGE4" s="2"/>
      <c r="SGF4" s="2"/>
      <c r="SGG4" s="2"/>
      <c r="SGH4" s="2"/>
      <c r="SGI4" s="2"/>
      <c r="SGJ4" s="2"/>
      <c r="SGK4" s="2"/>
      <c r="SGL4" s="2"/>
      <c r="SGM4" s="2"/>
      <c r="SGN4" s="2"/>
      <c r="SGO4" s="2"/>
      <c r="SGP4" s="2"/>
      <c r="SGQ4" s="2"/>
      <c r="SGR4" s="2"/>
      <c r="SGS4" s="2"/>
      <c r="SGT4" s="2"/>
      <c r="SGU4" s="2"/>
      <c r="SGV4" s="2"/>
      <c r="SGW4" s="2"/>
      <c r="SGX4" s="2"/>
      <c r="SGY4" s="2"/>
      <c r="SGZ4" s="2"/>
      <c r="SHA4" s="2"/>
      <c r="SHB4" s="2"/>
      <c r="SHC4" s="2"/>
      <c r="SHD4" s="2"/>
      <c r="SHE4" s="2"/>
      <c r="SHF4" s="2"/>
      <c r="SHG4" s="2"/>
      <c r="SHH4" s="2"/>
      <c r="SHI4" s="2"/>
      <c r="SHJ4" s="2"/>
      <c r="SHK4" s="2"/>
      <c r="SHL4" s="2"/>
      <c r="SHM4" s="2"/>
      <c r="SHN4" s="2"/>
      <c r="SHO4" s="2"/>
      <c r="SHP4" s="2"/>
      <c r="SHQ4" s="2"/>
      <c r="SHR4" s="2"/>
      <c r="SHS4" s="2"/>
      <c r="SHT4" s="2"/>
      <c r="SHU4" s="2"/>
      <c r="SHV4" s="2"/>
      <c r="SHW4" s="2"/>
      <c r="SHX4" s="2"/>
      <c r="SHY4" s="2"/>
      <c r="SHZ4" s="2"/>
      <c r="SIA4" s="2"/>
      <c r="SIB4" s="2"/>
      <c r="SIC4" s="2"/>
      <c r="SID4" s="2"/>
      <c r="SIE4" s="2"/>
      <c r="SIF4" s="2"/>
      <c r="SIG4" s="2"/>
      <c r="SIH4" s="2"/>
      <c r="SII4" s="2"/>
      <c r="SIJ4" s="2"/>
      <c r="SIK4" s="2"/>
      <c r="SIL4" s="2"/>
      <c r="SIM4" s="2"/>
      <c r="SIN4" s="2"/>
      <c r="SIO4" s="2"/>
      <c r="SIP4" s="2"/>
      <c r="SIQ4" s="2"/>
      <c r="SIR4" s="2"/>
      <c r="SIS4" s="2"/>
      <c r="SIT4" s="2"/>
      <c r="SIU4" s="2"/>
      <c r="SIV4" s="2"/>
      <c r="SIW4" s="2"/>
      <c r="SIX4" s="2"/>
      <c r="SIY4" s="2"/>
      <c r="SIZ4" s="2"/>
      <c r="SJA4" s="2"/>
      <c r="SJB4" s="2"/>
      <c r="SJC4" s="2"/>
      <c r="SJD4" s="2"/>
      <c r="SJE4" s="2"/>
      <c r="SJF4" s="2"/>
      <c r="SJG4" s="2"/>
      <c r="SJH4" s="2"/>
      <c r="SJI4" s="2"/>
      <c r="SJJ4" s="2"/>
      <c r="SJK4" s="2"/>
      <c r="SJL4" s="2"/>
      <c r="SJM4" s="2"/>
      <c r="SJN4" s="2"/>
      <c r="SJO4" s="2"/>
      <c r="SJP4" s="2"/>
      <c r="SJQ4" s="2"/>
      <c r="SJR4" s="2"/>
      <c r="SJS4" s="2"/>
      <c r="SJT4" s="2"/>
      <c r="SJU4" s="2"/>
      <c r="SJV4" s="2"/>
      <c r="SJW4" s="2"/>
      <c r="SJX4" s="2"/>
      <c r="SJY4" s="2"/>
      <c r="SJZ4" s="2"/>
      <c r="SKA4" s="2"/>
      <c r="SKB4" s="2"/>
      <c r="SKC4" s="2"/>
      <c r="SKD4" s="2"/>
      <c r="SKE4" s="2"/>
      <c r="SKF4" s="2"/>
      <c r="SKG4" s="2"/>
      <c r="SKH4" s="2"/>
      <c r="SKI4" s="2"/>
      <c r="SKJ4" s="2"/>
      <c r="SKK4" s="2"/>
      <c r="SKL4" s="2"/>
      <c r="SKM4" s="2"/>
      <c r="SKN4" s="2"/>
      <c r="SKO4" s="2"/>
      <c r="SKP4" s="2"/>
      <c r="SKQ4" s="2"/>
      <c r="SKR4" s="2"/>
      <c r="SKS4" s="2"/>
      <c r="SKT4" s="2"/>
      <c r="SKU4" s="2"/>
      <c r="SKV4" s="2"/>
      <c r="SKW4" s="2"/>
      <c r="SKX4" s="2"/>
      <c r="SKY4" s="2"/>
      <c r="SKZ4" s="2"/>
      <c r="SLA4" s="2"/>
      <c r="SLB4" s="2"/>
      <c r="SLC4" s="2"/>
      <c r="SLD4" s="2"/>
      <c r="SLE4" s="2"/>
      <c r="SLF4" s="2"/>
      <c r="SLG4" s="2"/>
      <c r="SLH4" s="2"/>
      <c r="SLI4" s="2"/>
      <c r="SLJ4" s="2"/>
      <c r="SLK4" s="2"/>
      <c r="SLL4" s="2"/>
      <c r="SLM4" s="2"/>
      <c r="SLN4" s="2"/>
      <c r="SLO4" s="2"/>
      <c r="SLP4" s="2"/>
      <c r="SLQ4" s="2"/>
      <c r="SLR4" s="2"/>
      <c r="SLS4" s="2"/>
      <c r="SLT4" s="2"/>
      <c r="SLU4" s="2"/>
      <c r="SLV4" s="2"/>
      <c r="SLW4" s="2"/>
      <c r="SLX4" s="2"/>
      <c r="SLY4" s="2"/>
      <c r="SLZ4" s="2"/>
      <c r="SMA4" s="2"/>
      <c r="SMB4" s="2"/>
      <c r="SMC4" s="2"/>
      <c r="SMD4" s="2"/>
      <c r="SME4" s="2"/>
      <c r="SMF4" s="2"/>
      <c r="SMG4" s="2"/>
      <c r="SMH4" s="2"/>
      <c r="SMI4" s="2"/>
      <c r="SMJ4" s="2"/>
      <c r="SMK4" s="2"/>
      <c r="SML4" s="2"/>
      <c r="SMM4" s="2"/>
      <c r="SMN4" s="2"/>
      <c r="SMO4" s="2"/>
      <c r="SMP4" s="2"/>
      <c r="SMQ4" s="2"/>
      <c r="SMR4" s="2"/>
      <c r="SMS4" s="2"/>
      <c r="SMT4" s="2"/>
      <c r="SMU4" s="2"/>
      <c r="SMV4" s="2"/>
      <c r="SMW4" s="2"/>
      <c r="SMX4" s="2"/>
      <c r="SMY4" s="2"/>
      <c r="SMZ4" s="2"/>
      <c r="SNA4" s="2"/>
      <c r="SNB4" s="2"/>
      <c r="SNC4" s="2"/>
      <c r="SND4" s="2"/>
      <c r="SNE4" s="2"/>
      <c r="SNF4" s="2"/>
      <c r="SNG4" s="2"/>
      <c r="SNH4" s="2"/>
      <c r="SNI4" s="2"/>
      <c r="SNJ4" s="2"/>
      <c r="SNK4" s="2"/>
      <c r="SNL4" s="2"/>
      <c r="SNM4" s="2"/>
      <c r="SNN4" s="2"/>
      <c r="SNO4" s="2"/>
      <c r="SNP4" s="2"/>
      <c r="SNQ4" s="2"/>
      <c r="SNR4" s="2"/>
      <c r="SNS4" s="2"/>
      <c r="SNT4" s="2"/>
      <c r="SNU4" s="2"/>
      <c r="SNV4" s="2"/>
      <c r="SNW4" s="2"/>
      <c r="SNX4" s="2"/>
      <c r="SNY4" s="2"/>
      <c r="SNZ4" s="2"/>
      <c r="SOA4" s="2"/>
      <c r="SOB4" s="2"/>
      <c r="SOC4" s="2"/>
      <c r="SOD4" s="2"/>
      <c r="SOE4" s="2"/>
      <c r="SOF4" s="2"/>
      <c r="SOG4" s="2"/>
      <c r="SOH4" s="2"/>
      <c r="SOI4" s="2"/>
      <c r="SOJ4" s="2"/>
      <c r="SOK4" s="2"/>
      <c r="SOL4" s="2"/>
      <c r="SOM4" s="2"/>
      <c r="SON4" s="2"/>
      <c r="SOO4" s="2"/>
      <c r="SOP4" s="2"/>
      <c r="SOQ4" s="2"/>
      <c r="SOR4" s="2"/>
      <c r="SOS4" s="2"/>
      <c r="SOT4" s="2"/>
      <c r="SOU4" s="2"/>
      <c r="SOV4" s="2"/>
      <c r="SOW4" s="2"/>
      <c r="SOX4" s="2"/>
      <c r="SOY4" s="2"/>
      <c r="SOZ4" s="2"/>
      <c r="SPA4" s="2"/>
      <c r="SPB4" s="2"/>
      <c r="SPC4" s="2"/>
      <c r="SPD4" s="2"/>
      <c r="SPE4" s="2"/>
      <c r="SPF4" s="2"/>
      <c r="SPG4" s="2"/>
      <c r="SPH4" s="2"/>
      <c r="SPI4" s="2"/>
      <c r="SPJ4" s="2"/>
      <c r="SPK4" s="2"/>
      <c r="SPL4" s="2"/>
      <c r="SPM4" s="2"/>
      <c r="SPN4" s="2"/>
      <c r="SPO4" s="2"/>
      <c r="SPP4" s="2"/>
      <c r="SPQ4" s="2"/>
      <c r="SPR4" s="2"/>
      <c r="SPS4" s="2"/>
      <c r="SPT4" s="2"/>
      <c r="SPU4" s="2"/>
      <c r="SPV4" s="2"/>
      <c r="SPW4" s="2"/>
      <c r="SPX4" s="2"/>
      <c r="SPY4" s="2"/>
      <c r="SPZ4" s="2"/>
      <c r="SQA4" s="2"/>
      <c r="SQB4" s="2"/>
      <c r="SQC4" s="2"/>
      <c r="SQD4" s="2"/>
      <c r="SQE4" s="2"/>
      <c r="SQF4" s="2"/>
      <c r="SQG4" s="2"/>
      <c r="SQH4" s="2"/>
      <c r="SQI4" s="2"/>
      <c r="SQJ4" s="2"/>
      <c r="SQK4" s="2"/>
      <c r="SQL4" s="2"/>
      <c r="SQM4" s="2"/>
      <c r="SQN4" s="2"/>
      <c r="SQO4" s="2"/>
      <c r="SQP4" s="2"/>
      <c r="SQQ4" s="2"/>
      <c r="SQR4" s="2"/>
      <c r="SQS4" s="2"/>
      <c r="SQT4" s="2"/>
      <c r="SQU4" s="2"/>
      <c r="SQV4" s="2"/>
      <c r="SQW4" s="2"/>
      <c r="SQX4" s="2"/>
      <c r="SQY4" s="2"/>
      <c r="SQZ4" s="2"/>
      <c r="SRA4" s="2"/>
      <c r="SRB4" s="2"/>
      <c r="SRC4" s="2"/>
      <c r="SRD4" s="2"/>
      <c r="SRE4" s="2"/>
      <c r="SRF4" s="2"/>
      <c r="SRG4" s="2"/>
      <c r="SRH4" s="2"/>
      <c r="SRI4" s="2"/>
      <c r="SRJ4" s="2"/>
      <c r="SRK4" s="2"/>
      <c r="SRL4" s="2"/>
      <c r="SRM4" s="2"/>
      <c r="SRN4" s="2"/>
      <c r="SRO4" s="2"/>
      <c r="SRP4" s="2"/>
      <c r="SRQ4" s="2"/>
      <c r="SRR4" s="2"/>
      <c r="SRS4" s="2"/>
      <c r="SRT4" s="2"/>
      <c r="SRU4" s="2"/>
      <c r="SRV4" s="2"/>
      <c r="SRW4" s="2"/>
      <c r="SRX4" s="2"/>
      <c r="SRY4" s="2"/>
      <c r="SRZ4" s="2"/>
      <c r="SSA4" s="2"/>
      <c r="SSB4" s="2"/>
      <c r="SSC4" s="2"/>
      <c r="SSD4" s="2"/>
      <c r="SSE4" s="2"/>
      <c r="SSF4" s="2"/>
      <c r="SSG4" s="2"/>
      <c r="SSH4" s="2"/>
      <c r="SSI4" s="2"/>
      <c r="SSJ4" s="2"/>
      <c r="SSK4" s="2"/>
      <c r="SSL4" s="2"/>
      <c r="SSM4" s="2"/>
      <c r="SSN4" s="2"/>
      <c r="SSO4" s="2"/>
      <c r="SSP4" s="2"/>
      <c r="SSQ4" s="2"/>
      <c r="SSR4" s="2"/>
      <c r="SSS4" s="2"/>
      <c r="SST4" s="2"/>
      <c r="SSU4" s="2"/>
      <c r="SSV4" s="2"/>
      <c r="SSW4" s="2"/>
      <c r="SSX4" s="2"/>
      <c r="SSY4" s="2"/>
      <c r="SSZ4" s="2"/>
      <c r="STA4" s="2"/>
      <c r="STB4" s="2"/>
      <c r="STC4" s="2"/>
      <c r="STD4" s="2"/>
      <c r="STE4" s="2"/>
      <c r="STF4" s="2"/>
      <c r="STG4" s="2"/>
      <c r="STH4" s="2"/>
      <c r="STI4" s="2"/>
      <c r="STJ4" s="2"/>
      <c r="STK4" s="2"/>
      <c r="STL4" s="2"/>
      <c r="STM4" s="2"/>
      <c r="STN4" s="2"/>
      <c r="STO4" s="2"/>
      <c r="STP4" s="2"/>
      <c r="STQ4" s="2"/>
      <c r="STR4" s="2"/>
      <c r="STS4" s="2"/>
      <c r="STT4" s="2"/>
      <c r="STU4" s="2"/>
      <c r="STV4" s="2"/>
      <c r="STW4" s="2"/>
      <c r="STX4" s="2"/>
      <c r="STY4" s="2"/>
      <c r="STZ4" s="2"/>
      <c r="SUA4" s="2"/>
      <c r="SUB4" s="2"/>
      <c r="SUC4" s="2"/>
      <c r="SUD4" s="2"/>
      <c r="SUE4" s="2"/>
      <c r="SUF4" s="2"/>
      <c r="SUG4" s="2"/>
      <c r="SUH4" s="2"/>
      <c r="SUI4" s="2"/>
      <c r="SUJ4" s="2"/>
      <c r="SUK4" s="2"/>
      <c r="SUL4" s="2"/>
      <c r="SUM4" s="2"/>
      <c r="SUN4" s="2"/>
      <c r="SUO4" s="2"/>
      <c r="SUP4" s="2"/>
      <c r="SUQ4" s="2"/>
      <c r="SUR4" s="2"/>
      <c r="SUS4" s="2"/>
      <c r="SUT4" s="2"/>
      <c r="SUU4" s="2"/>
      <c r="SUV4" s="2"/>
      <c r="SUW4" s="2"/>
      <c r="SUX4" s="2"/>
      <c r="SUY4" s="2"/>
      <c r="SUZ4" s="2"/>
      <c r="SVA4" s="2"/>
      <c r="SVB4" s="2"/>
      <c r="SVC4" s="2"/>
      <c r="SVD4" s="2"/>
      <c r="SVE4" s="2"/>
      <c r="SVF4" s="2"/>
      <c r="SVG4" s="2"/>
      <c r="SVH4" s="2"/>
      <c r="SVI4" s="2"/>
      <c r="SVJ4" s="2"/>
      <c r="SVK4" s="2"/>
      <c r="SVL4" s="2"/>
      <c r="SVM4" s="2"/>
      <c r="SVN4" s="2"/>
      <c r="SVO4" s="2"/>
      <c r="SVP4" s="2"/>
      <c r="SVQ4" s="2"/>
      <c r="SVR4" s="2"/>
      <c r="SVS4" s="2"/>
      <c r="SVT4" s="2"/>
      <c r="SVU4" s="2"/>
      <c r="SVV4" s="2"/>
      <c r="SVW4" s="2"/>
      <c r="SVX4" s="2"/>
      <c r="SVY4" s="2"/>
      <c r="SVZ4" s="2"/>
      <c r="SWA4" s="2"/>
      <c r="SWB4" s="2"/>
      <c r="SWC4" s="2"/>
      <c r="SWD4" s="2"/>
      <c r="SWE4" s="2"/>
      <c r="SWF4" s="2"/>
      <c r="SWG4" s="2"/>
      <c r="SWH4" s="2"/>
      <c r="SWI4" s="2"/>
      <c r="SWJ4" s="2"/>
      <c r="SWK4" s="2"/>
      <c r="SWL4" s="2"/>
      <c r="SWM4" s="2"/>
      <c r="SWN4" s="2"/>
      <c r="SWO4" s="2"/>
      <c r="SWP4" s="2"/>
      <c r="SWQ4" s="2"/>
      <c r="SWR4" s="2"/>
      <c r="SWS4" s="2"/>
      <c r="SWT4" s="2"/>
      <c r="SWU4" s="2"/>
      <c r="SWV4" s="2"/>
      <c r="SWW4" s="2"/>
      <c r="SWX4" s="2"/>
      <c r="SWY4" s="2"/>
      <c r="SWZ4" s="2"/>
      <c r="SXA4" s="2"/>
      <c r="SXB4" s="2"/>
      <c r="SXC4" s="2"/>
      <c r="SXD4" s="2"/>
      <c r="SXE4" s="2"/>
      <c r="SXF4" s="2"/>
      <c r="SXG4" s="2"/>
      <c r="SXH4" s="2"/>
      <c r="SXI4" s="2"/>
      <c r="SXJ4" s="2"/>
      <c r="SXK4" s="2"/>
      <c r="SXL4" s="2"/>
      <c r="SXM4" s="2"/>
      <c r="SXN4" s="2"/>
      <c r="SXO4" s="2"/>
      <c r="SXP4" s="2"/>
      <c r="SXQ4" s="2"/>
      <c r="SXR4" s="2"/>
      <c r="SXS4" s="2"/>
      <c r="SXT4" s="2"/>
      <c r="SXU4" s="2"/>
      <c r="SXV4" s="2"/>
      <c r="SXW4" s="2"/>
      <c r="SXX4" s="2"/>
      <c r="SXY4" s="2"/>
      <c r="SXZ4" s="2"/>
      <c r="SYA4" s="2"/>
      <c r="SYB4" s="2"/>
      <c r="SYC4" s="2"/>
      <c r="SYD4" s="2"/>
      <c r="SYE4" s="2"/>
      <c r="SYF4" s="2"/>
      <c r="SYG4" s="2"/>
      <c r="SYH4" s="2"/>
      <c r="SYI4" s="2"/>
      <c r="SYJ4" s="2"/>
      <c r="SYK4" s="2"/>
      <c r="SYL4" s="2"/>
      <c r="SYM4" s="2"/>
      <c r="SYN4" s="2"/>
      <c r="SYO4" s="2"/>
      <c r="SYP4" s="2"/>
      <c r="SYQ4" s="2"/>
      <c r="SYR4" s="2"/>
      <c r="SYS4" s="2"/>
      <c r="SYT4" s="2"/>
      <c r="SYU4" s="2"/>
      <c r="SYV4" s="2"/>
      <c r="SYW4" s="2"/>
      <c r="SYX4" s="2"/>
      <c r="SYY4" s="2"/>
      <c r="SYZ4" s="2"/>
      <c r="SZA4" s="2"/>
      <c r="SZB4" s="2"/>
      <c r="SZC4" s="2"/>
      <c r="SZD4" s="2"/>
      <c r="SZE4" s="2"/>
      <c r="SZF4" s="2"/>
      <c r="SZG4" s="2"/>
      <c r="SZH4" s="2"/>
      <c r="SZI4" s="2"/>
      <c r="SZJ4" s="2"/>
      <c r="SZK4" s="2"/>
      <c r="SZL4" s="2"/>
      <c r="SZM4" s="2"/>
      <c r="SZN4" s="2"/>
      <c r="SZO4" s="2"/>
      <c r="SZP4" s="2"/>
      <c r="SZQ4" s="2"/>
      <c r="SZR4" s="2"/>
      <c r="SZS4" s="2"/>
      <c r="SZT4" s="2"/>
      <c r="SZU4" s="2"/>
      <c r="SZV4" s="2"/>
      <c r="SZW4" s="2"/>
      <c r="SZX4" s="2"/>
      <c r="SZY4" s="2"/>
      <c r="SZZ4" s="2"/>
      <c r="TAA4" s="2"/>
      <c r="TAB4" s="2"/>
      <c r="TAC4" s="2"/>
      <c r="TAD4" s="2"/>
      <c r="TAE4" s="2"/>
      <c r="TAF4" s="2"/>
      <c r="TAG4" s="2"/>
      <c r="TAH4" s="2"/>
      <c r="TAI4" s="2"/>
      <c r="TAJ4" s="2"/>
      <c r="TAK4" s="2"/>
      <c r="TAL4" s="2"/>
      <c r="TAM4" s="2"/>
      <c r="TAN4" s="2"/>
      <c r="TAO4" s="2"/>
      <c r="TAP4" s="2"/>
      <c r="TAQ4" s="2"/>
      <c r="TAR4" s="2"/>
      <c r="TAS4" s="2"/>
      <c r="TAT4" s="2"/>
      <c r="TAU4" s="2"/>
      <c r="TAV4" s="2"/>
      <c r="TAW4" s="2"/>
      <c r="TAX4" s="2"/>
      <c r="TAY4" s="2"/>
      <c r="TAZ4" s="2"/>
      <c r="TBA4" s="2"/>
      <c r="TBB4" s="2"/>
      <c r="TBC4" s="2"/>
      <c r="TBD4" s="2"/>
      <c r="TBE4" s="2"/>
      <c r="TBF4" s="2"/>
      <c r="TBG4" s="2"/>
      <c r="TBH4" s="2"/>
      <c r="TBI4" s="2"/>
      <c r="TBJ4" s="2"/>
      <c r="TBK4" s="2"/>
      <c r="TBL4" s="2"/>
      <c r="TBM4" s="2"/>
      <c r="TBN4" s="2"/>
      <c r="TBO4" s="2"/>
      <c r="TBP4" s="2"/>
      <c r="TBQ4" s="2"/>
      <c r="TBR4" s="2"/>
      <c r="TBS4" s="2"/>
      <c r="TBT4" s="2"/>
      <c r="TBU4" s="2"/>
      <c r="TBV4" s="2"/>
      <c r="TBW4" s="2"/>
      <c r="TBX4" s="2"/>
      <c r="TBY4" s="2"/>
      <c r="TBZ4" s="2"/>
      <c r="TCA4" s="2"/>
      <c r="TCB4" s="2"/>
      <c r="TCC4" s="2"/>
      <c r="TCD4" s="2"/>
      <c r="TCE4" s="2"/>
      <c r="TCF4" s="2"/>
      <c r="TCG4" s="2"/>
      <c r="TCH4" s="2"/>
      <c r="TCI4" s="2"/>
      <c r="TCJ4" s="2"/>
      <c r="TCK4" s="2"/>
      <c r="TCL4" s="2"/>
      <c r="TCM4" s="2"/>
      <c r="TCN4" s="2"/>
      <c r="TCO4" s="2"/>
      <c r="TCP4" s="2"/>
      <c r="TCQ4" s="2"/>
      <c r="TCR4" s="2"/>
      <c r="TCS4" s="2"/>
      <c r="TCT4" s="2"/>
      <c r="TCU4" s="2"/>
      <c r="TCV4" s="2"/>
      <c r="TCW4" s="2"/>
      <c r="TCX4" s="2"/>
      <c r="TCY4" s="2"/>
      <c r="TCZ4" s="2"/>
      <c r="TDA4" s="2"/>
      <c r="TDB4" s="2"/>
      <c r="TDC4" s="2"/>
      <c r="TDD4" s="2"/>
      <c r="TDE4" s="2"/>
      <c r="TDF4" s="2"/>
      <c r="TDG4" s="2"/>
      <c r="TDH4" s="2"/>
      <c r="TDI4" s="2"/>
      <c r="TDJ4" s="2"/>
      <c r="TDK4" s="2"/>
      <c r="TDL4" s="2"/>
      <c r="TDM4" s="2"/>
      <c r="TDN4" s="2"/>
      <c r="TDO4" s="2"/>
      <c r="TDP4" s="2"/>
      <c r="TDQ4" s="2"/>
      <c r="TDR4" s="2"/>
      <c r="TDS4" s="2"/>
      <c r="TDT4" s="2"/>
      <c r="TDU4" s="2"/>
      <c r="TDV4" s="2"/>
      <c r="TDW4" s="2"/>
      <c r="TDX4" s="2"/>
      <c r="TDY4" s="2"/>
      <c r="TDZ4" s="2"/>
      <c r="TEA4" s="2"/>
      <c r="TEB4" s="2"/>
      <c r="TEC4" s="2"/>
      <c r="TED4" s="2"/>
      <c r="TEE4" s="2"/>
      <c r="TEF4" s="2"/>
      <c r="TEG4" s="2"/>
      <c r="TEH4" s="2"/>
      <c r="TEI4" s="2"/>
      <c r="TEJ4" s="2"/>
      <c r="TEK4" s="2"/>
      <c r="TEL4" s="2"/>
      <c r="TEM4" s="2"/>
      <c r="TEN4" s="2"/>
      <c r="TEO4" s="2"/>
      <c r="TEP4" s="2"/>
      <c r="TEQ4" s="2"/>
      <c r="TER4" s="2"/>
      <c r="TES4" s="2"/>
      <c r="TET4" s="2"/>
      <c r="TEU4" s="2"/>
      <c r="TEV4" s="2"/>
      <c r="TEW4" s="2"/>
      <c r="TEX4" s="2"/>
      <c r="TEY4" s="2"/>
      <c r="TEZ4" s="2"/>
      <c r="TFA4" s="2"/>
      <c r="TFB4" s="2"/>
      <c r="TFC4" s="2"/>
      <c r="TFD4" s="2"/>
      <c r="TFE4" s="2"/>
      <c r="TFF4" s="2"/>
      <c r="TFG4" s="2"/>
      <c r="TFH4" s="2"/>
      <c r="TFI4" s="2"/>
      <c r="TFJ4" s="2"/>
      <c r="TFK4" s="2"/>
      <c r="TFL4" s="2"/>
      <c r="TFM4" s="2"/>
      <c r="TFN4" s="2"/>
      <c r="TFO4" s="2"/>
      <c r="TFP4" s="2"/>
      <c r="TFQ4" s="2"/>
      <c r="TFR4" s="2"/>
      <c r="TFS4" s="2"/>
      <c r="TFT4" s="2"/>
      <c r="TFU4" s="2"/>
      <c r="TFV4" s="2"/>
      <c r="TFW4" s="2"/>
      <c r="TFX4" s="2"/>
      <c r="TFY4" s="2"/>
      <c r="TFZ4" s="2"/>
      <c r="TGA4" s="2"/>
      <c r="TGB4" s="2"/>
      <c r="TGC4" s="2"/>
      <c r="TGD4" s="2"/>
      <c r="TGE4" s="2"/>
      <c r="TGF4" s="2"/>
      <c r="TGG4" s="2"/>
      <c r="TGH4" s="2"/>
      <c r="TGI4" s="2"/>
      <c r="TGJ4" s="2"/>
      <c r="TGK4" s="2"/>
      <c r="TGL4" s="2"/>
      <c r="TGM4" s="2"/>
      <c r="TGN4" s="2"/>
      <c r="TGO4" s="2"/>
      <c r="TGP4" s="2"/>
      <c r="TGQ4" s="2"/>
      <c r="TGR4" s="2"/>
      <c r="TGS4" s="2"/>
      <c r="TGT4" s="2"/>
      <c r="TGU4" s="2"/>
      <c r="TGV4" s="2"/>
      <c r="TGW4" s="2"/>
      <c r="TGX4" s="2"/>
      <c r="TGY4" s="2"/>
      <c r="TGZ4" s="2"/>
      <c r="THA4" s="2"/>
      <c r="THB4" s="2"/>
      <c r="THC4" s="2"/>
      <c r="THD4" s="2"/>
      <c r="THE4" s="2"/>
      <c r="THF4" s="2"/>
      <c r="THG4" s="2"/>
      <c r="THH4" s="2"/>
      <c r="THI4" s="2"/>
      <c r="THJ4" s="2"/>
      <c r="THK4" s="2"/>
      <c r="THL4" s="2"/>
      <c r="THM4" s="2"/>
      <c r="THN4" s="2"/>
      <c r="THO4" s="2"/>
      <c r="THP4" s="2"/>
      <c r="THQ4" s="2"/>
      <c r="THR4" s="2"/>
      <c r="THS4" s="2"/>
      <c r="THT4" s="2"/>
      <c r="THU4" s="2"/>
      <c r="THV4" s="2"/>
      <c r="THW4" s="2"/>
      <c r="THX4" s="2"/>
      <c r="THY4" s="2"/>
      <c r="THZ4" s="2"/>
      <c r="TIA4" s="2"/>
      <c r="TIB4" s="2"/>
      <c r="TIC4" s="2"/>
      <c r="TID4" s="2"/>
      <c r="TIE4" s="2"/>
      <c r="TIF4" s="2"/>
      <c r="TIG4" s="2"/>
      <c r="TIH4" s="2"/>
      <c r="TII4" s="2"/>
      <c r="TIJ4" s="2"/>
      <c r="TIK4" s="2"/>
      <c r="TIL4" s="2"/>
      <c r="TIM4" s="2"/>
      <c r="TIN4" s="2"/>
      <c r="TIO4" s="2"/>
      <c r="TIP4" s="2"/>
      <c r="TIQ4" s="2"/>
      <c r="TIR4" s="2"/>
      <c r="TIS4" s="2"/>
      <c r="TIT4" s="2"/>
      <c r="TIU4" s="2"/>
      <c r="TIV4" s="2"/>
      <c r="TIW4" s="2"/>
      <c r="TIX4" s="2"/>
      <c r="TIY4" s="2"/>
      <c r="TIZ4" s="2"/>
      <c r="TJA4" s="2"/>
      <c r="TJB4" s="2"/>
      <c r="TJC4" s="2"/>
      <c r="TJD4" s="2"/>
      <c r="TJE4" s="2"/>
      <c r="TJF4" s="2"/>
      <c r="TJG4" s="2"/>
      <c r="TJH4" s="2"/>
      <c r="TJI4" s="2"/>
      <c r="TJJ4" s="2"/>
      <c r="TJK4" s="2"/>
      <c r="TJL4" s="2"/>
      <c r="TJM4" s="2"/>
      <c r="TJN4" s="2"/>
      <c r="TJO4" s="2"/>
      <c r="TJP4" s="2"/>
      <c r="TJQ4" s="2"/>
      <c r="TJR4" s="2"/>
      <c r="TJS4" s="2"/>
      <c r="TJT4" s="2"/>
      <c r="TJU4" s="2"/>
      <c r="TJV4" s="2"/>
      <c r="TJW4" s="2"/>
      <c r="TJX4" s="2"/>
      <c r="TJY4" s="2"/>
      <c r="TJZ4" s="2"/>
      <c r="TKA4" s="2"/>
      <c r="TKB4" s="2"/>
      <c r="TKC4" s="2"/>
      <c r="TKD4" s="2"/>
      <c r="TKE4" s="2"/>
      <c r="TKF4" s="2"/>
      <c r="TKG4" s="2"/>
      <c r="TKH4" s="2"/>
      <c r="TKI4" s="2"/>
      <c r="TKJ4" s="2"/>
      <c r="TKK4" s="2"/>
      <c r="TKL4" s="2"/>
      <c r="TKM4" s="2"/>
      <c r="TKN4" s="2"/>
      <c r="TKO4" s="2"/>
      <c r="TKP4" s="2"/>
      <c r="TKQ4" s="2"/>
      <c r="TKR4" s="2"/>
      <c r="TKS4" s="2"/>
      <c r="TKT4" s="2"/>
      <c r="TKU4" s="2"/>
      <c r="TKV4" s="2"/>
      <c r="TKW4" s="2"/>
      <c r="TKX4" s="2"/>
      <c r="TKY4" s="2"/>
      <c r="TKZ4" s="2"/>
      <c r="TLA4" s="2"/>
      <c r="TLB4" s="2"/>
      <c r="TLC4" s="2"/>
      <c r="TLD4" s="2"/>
      <c r="TLE4" s="2"/>
      <c r="TLF4" s="2"/>
      <c r="TLG4" s="2"/>
      <c r="TLH4" s="2"/>
      <c r="TLI4" s="2"/>
      <c r="TLJ4" s="2"/>
      <c r="TLK4" s="2"/>
      <c r="TLL4" s="2"/>
      <c r="TLM4" s="2"/>
      <c r="TLN4" s="2"/>
      <c r="TLO4" s="2"/>
      <c r="TLP4" s="2"/>
      <c r="TLQ4" s="2"/>
      <c r="TLR4" s="2"/>
      <c r="TLS4" s="2"/>
      <c r="TLT4" s="2"/>
      <c r="TLU4" s="2"/>
      <c r="TLV4" s="2"/>
      <c r="TLW4" s="2"/>
      <c r="TLX4" s="2"/>
      <c r="TLY4" s="2"/>
      <c r="TLZ4" s="2"/>
      <c r="TMA4" s="2"/>
      <c r="TMB4" s="2"/>
      <c r="TMC4" s="2"/>
      <c r="TMD4" s="2"/>
      <c r="TME4" s="2"/>
      <c r="TMF4" s="2"/>
      <c r="TMG4" s="2"/>
      <c r="TMH4" s="2"/>
      <c r="TMI4" s="2"/>
      <c r="TMJ4" s="2"/>
      <c r="TMK4" s="2"/>
      <c r="TML4" s="2"/>
      <c r="TMM4" s="2"/>
      <c r="TMN4" s="2"/>
      <c r="TMO4" s="2"/>
      <c r="TMP4" s="2"/>
      <c r="TMQ4" s="2"/>
      <c r="TMR4" s="2"/>
      <c r="TMS4" s="2"/>
      <c r="TMT4" s="2"/>
      <c r="TMU4" s="2"/>
      <c r="TMV4" s="2"/>
      <c r="TMW4" s="2"/>
      <c r="TMX4" s="2"/>
      <c r="TMY4" s="2"/>
      <c r="TMZ4" s="2"/>
      <c r="TNA4" s="2"/>
      <c r="TNB4" s="2"/>
      <c r="TNC4" s="2"/>
      <c r="TND4" s="2"/>
      <c r="TNE4" s="2"/>
      <c r="TNF4" s="2"/>
      <c r="TNG4" s="2"/>
      <c r="TNH4" s="2"/>
      <c r="TNI4" s="2"/>
      <c r="TNJ4" s="2"/>
      <c r="TNK4" s="2"/>
      <c r="TNL4" s="2"/>
      <c r="TNM4" s="2"/>
      <c r="TNN4" s="2"/>
      <c r="TNO4" s="2"/>
      <c r="TNP4" s="2"/>
      <c r="TNQ4" s="2"/>
      <c r="TNR4" s="2"/>
      <c r="TNS4" s="2"/>
      <c r="TNT4" s="2"/>
      <c r="TNU4" s="2"/>
      <c r="TNV4" s="2"/>
      <c r="TNW4" s="2"/>
      <c r="TNX4" s="2"/>
      <c r="TNY4" s="2"/>
      <c r="TNZ4" s="2"/>
      <c r="TOA4" s="2"/>
      <c r="TOB4" s="2"/>
      <c r="TOC4" s="2"/>
      <c r="TOD4" s="2"/>
      <c r="TOE4" s="2"/>
      <c r="TOF4" s="2"/>
      <c r="TOG4" s="2"/>
      <c r="TOH4" s="2"/>
      <c r="TOI4" s="2"/>
      <c r="TOJ4" s="2"/>
      <c r="TOK4" s="2"/>
      <c r="TOL4" s="2"/>
      <c r="TOM4" s="2"/>
      <c r="TON4" s="2"/>
      <c r="TOO4" s="2"/>
      <c r="TOP4" s="2"/>
      <c r="TOQ4" s="2"/>
      <c r="TOR4" s="2"/>
      <c r="TOS4" s="2"/>
      <c r="TOT4" s="2"/>
      <c r="TOU4" s="2"/>
      <c r="TOV4" s="2"/>
      <c r="TOW4" s="2"/>
      <c r="TOX4" s="2"/>
      <c r="TOY4" s="2"/>
      <c r="TOZ4" s="2"/>
      <c r="TPA4" s="2"/>
      <c r="TPB4" s="2"/>
      <c r="TPC4" s="2"/>
      <c r="TPD4" s="2"/>
      <c r="TPE4" s="2"/>
      <c r="TPF4" s="2"/>
      <c r="TPG4" s="2"/>
      <c r="TPH4" s="2"/>
      <c r="TPI4" s="2"/>
      <c r="TPJ4" s="2"/>
      <c r="TPK4" s="2"/>
      <c r="TPL4" s="2"/>
      <c r="TPM4" s="2"/>
      <c r="TPN4" s="2"/>
      <c r="TPO4" s="2"/>
      <c r="TPP4" s="2"/>
      <c r="TPQ4" s="2"/>
      <c r="TPR4" s="2"/>
      <c r="TPS4" s="2"/>
      <c r="TPT4" s="2"/>
      <c r="TPU4" s="2"/>
      <c r="TPV4" s="2"/>
      <c r="TPW4" s="2"/>
      <c r="TPX4" s="2"/>
      <c r="TPY4" s="2"/>
      <c r="TPZ4" s="2"/>
      <c r="TQA4" s="2"/>
      <c r="TQB4" s="2"/>
      <c r="TQC4" s="2"/>
      <c r="TQD4" s="2"/>
      <c r="TQE4" s="2"/>
      <c r="TQF4" s="2"/>
      <c r="TQG4" s="2"/>
      <c r="TQH4" s="2"/>
      <c r="TQI4" s="2"/>
      <c r="TQJ4" s="2"/>
      <c r="TQK4" s="2"/>
      <c r="TQL4" s="2"/>
      <c r="TQM4" s="2"/>
      <c r="TQN4" s="2"/>
      <c r="TQO4" s="2"/>
      <c r="TQP4" s="2"/>
      <c r="TQQ4" s="2"/>
      <c r="TQR4" s="2"/>
      <c r="TQS4" s="2"/>
      <c r="TQT4" s="2"/>
      <c r="TQU4" s="2"/>
      <c r="TQV4" s="2"/>
      <c r="TQW4" s="2"/>
      <c r="TQX4" s="2"/>
      <c r="TQY4" s="2"/>
      <c r="TQZ4" s="2"/>
      <c r="TRA4" s="2"/>
      <c r="TRB4" s="2"/>
      <c r="TRC4" s="2"/>
      <c r="TRD4" s="2"/>
      <c r="TRE4" s="2"/>
      <c r="TRF4" s="2"/>
      <c r="TRG4" s="2"/>
      <c r="TRH4" s="2"/>
      <c r="TRI4" s="2"/>
      <c r="TRJ4" s="2"/>
      <c r="TRK4" s="2"/>
      <c r="TRL4" s="2"/>
      <c r="TRM4" s="2"/>
      <c r="TRN4" s="2"/>
      <c r="TRO4" s="2"/>
      <c r="TRP4" s="2"/>
      <c r="TRQ4" s="2"/>
      <c r="TRR4" s="2"/>
      <c r="TRS4" s="2"/>
      <c r="TRT4" s="2"/>
      <c r="TRU4" s="2"/>
      <c r="TRV4" s="2"/>
      <c r="TRW4" s="2"/>
      <c r="TRX4" s="2"/>
      <c r="TRY4" s="2"/>
      <c r="TRZ4" s="2"/>
      <c r="TSA4" s="2"/>
      <c r="TSB4" s="2"/>
      <c r="TSC4" s="2"/>
      <c r="TSD4" s="2"/>
      <c r="TSE4" s="2"/>
      <c r="TSF4" s="2"/>
      <c r="TSG4" s="2"/>
      <c r="TSH4" s="2"/>
      <c r="TSI4" s="2"/>
      <c r="TSJ4" s="2"/>
      <c r="TSK4" s="2"/>
      <c r="TSL4" s="2"/>
      <c r="TSM4" s="2"/>
      <c r="TSN4" s="2"/>
      <c r="TSO4" s="2"/>
      <c r="TSP4" s="2"/>
      <c r="TSQ4" s="2"/>
      <c r="TSR4" s="2"/>
      <c r="TSS4" s="2"/>
      <c r="TST4" s="2"/>
      <c r="TSU4" s="2"/>
      <c r="TSV4" s="2"/>
      <c r="TSW4" s="2"/>
      <c r="TSX4" s="2"/>
      <c r="TSY4" s="2"/>
      <c r="TSZ4" s="2"/>
      <c r="TTA4" s="2"/>
      <c r="TTB4" s="2"/>
      <c r="TTC4" s="2"/>
      <c r="TTD4" s="2"/>
      <c r="TTE4" s="2"/>
      <c r="TTF4" s="2"/>
      <c r="TTG4" s="2"/>
      <c r="TTH4" s="2"/>
      <c r="TTI4" s="2"/>
      <c r="TTJ4" s="2"/>
      <c r="TTK4" s="2"/>
      <c r="TTL4" s="2"/>
      <c r="TTM4" s="2"/>
      <c r="TTN4" s="2"/>
      <c r="TTO4" s="2"/>
      <c r="TTP4" s="2"/>
      <c r="TTQ4" s="2"/>
      <c r="TTR4" s="2"/>
      <c r="TTS4" s="2"/>
      <c r="TTT4" s="2"/>
      <c r="TTU4" s="2"/>
      <c r="TTV4" s="2"/>
      <c r="TTW4" s="2"/>
      <c r="TTX4" s="2"/>
      <c r="TTY4" s="2"/>
      <c r="TTZ4" s="2"/>
      <c r="TUA4" s="2"/>
      <c r="TUB4" s="2"/>
      <c r="TUC4" s="2"/>
      <c r="TUD4" s="2"/>
      <c r="TUE4" s="2"/>
      <c r="TUF4" s="2"/>
      <c r="TUG4" s="2"/>
      <c r="TUH4" s="2"/>
      <c r="TUI4" s="2"/>
      <c r="TUJ4" s="2"/>
      <c r="TUK4" s="2"/>
      <c r="TUL4" s="2"/>
      <c r="TUM4" s="2"/>
      <c r="TUN4" s="2"/>
      <c r="TUO4" s="2"/>
      <c r="TUP4" s="2"/>
      <c r="TUQ4" s="2"/>
      <c r="TUR4" s="2"/>
      <c r="TUS4" s="2"/>
      <c r="TUT4" s="2"/>
      <c r="TUU4" s="2"/>
      <c r="TUV4" s="2"/>
      <c r="TUW4" s="2"/>
      <c r="TUX4" s="2"/>
      <c r="TUY4" s="2"/>
      <c r="TUZ4" s="2"/>
      <c r="TVA4" s="2"/>
      <c r="TVB4" s="2"/>
      <c r="TVC4" s="2"/>
      <c r="TVD4" s="2"/>
      <c r="TVE4" s="2"/>
      <c r="TVF4" s="2"/>
      <c r="TVG4" s="2"/>
      <c r="TVH4" s="2"/>
      <c r="TVI4" s="2"/>
      <c r="TVJ4" s="2"/>
      <c r="TVK4" s="2"/>
      <c r="TVL4" s="2"/>
      <c r="TVM4" s="2"/>
      <c r="TVN4" s="2"/>
      <c r="TVO4" s="2"/>
      <c r="TVP4" s="2"/>
      <c r="TVQ4" s="2"/>
      <c r="TVR4" s="2"/>
      <c r="TVS4" s="2"/>
      <c r="TVT4" s="2"/>
      <c r="TVU4" s="2"/>
      <c r="TVV4" s="2"/>
      <c r="TVW4" s="2"/>
      <c r="TVX4" s="2"/>
      <c r="TVY4" s="2"/>
      <c r="TVZ4" s="2"/>
      <c r="TWA4" s="2"/>
      <c r="TWB4" s="2"/>
      <c r="TWC4" s="2"/>
      <c r="TWD4" s="2"/>
      <c r="TWE4" s="2"/>
      <c r="TWF4" s="2"/>
      <c r="TWG4" s="2"/>
      <c r="TWH4" s="2"/>
      <c r="TWI4" s="2"/>
      <c r="TWJ4" s="2"/>
      <c r="TWK4" s="2"/>
      <c r="TWL4" s="2"/>
      <c r="TWM4" s="2"/>
      <c r="TWN4" s="2"/>
      <c r="TWO4" s="2"/>
      <c r="TWP4" s="2"/>
      <c r="TWQ4" s="2"/>
      <c r="TWR4" s="2"/>
      <c r="TWS4" s="2"/>
      <c r="TWT4" s="2"/>
      <c r="TWU4" s="2"/>
      <c r="TWV4" s="2"/>
      <c r="TWW4" s="2"/>
      <c r="TWX4" s="2"/>
      <c r="TWY4" s="2"/>
      <c r="TWZ4" s="2"/>
      <c r="TXA4" s="2"/>
      <c r="TXB4" s="2"/>
      <c r="TXC4" s="2"/>
      <c r="TXD4" s="2"/>
      <c r="TXE4" s="2"/>
      <c r="TXF4" s="2"/>
      <c r="TXG4" s="2"/>
      <c r="TXH4" s="2"/>
      <c r="TXI4" s="2"/>
      <c r="TXJ4" s="2"/>
      <c r="TXK4" s="2"/>
      <c r="TXL4" s="2"/>
      <c r="TXM4" s="2"/>
      <c r="TXN4" s="2"/>
      <c r="TXO4" s="2"/>
      <c r="TXP4" s="2"/>
      <c r="TXQ4" s="2"/>
      <c r="TXR4" s="2"/>
      <c r="TXS4" s="2"/>
      <c r="TXT4" s="2"/>
      <c r="TXU4" s="2"/>
      <c r="TXV4" s="2"/>
      <c r="TXW4" s="2"/>
      <c r="TXX4" s="2"/>
      <c r="TXY4" s="2"/>
      <c r="TXZ4" s="2"/>
      <c r="TYA4" s="2"/>
      <c r="TYB4" s="2"/>
      <c r="TYC4" s="2"/>
      <c r="TYD4" s="2"/>
      <c r="TYE4" s="2"/>
      <c r="TYF4" s="2"/>
      <c r="TYG4" s="2"/>
      <c r="TYH4" s="2"/>
      <c r="TYI4" s="2"/>
      <c r="TYJ4" s="2"/>
      <c r="TYK4" s="2"/>
      <c r="TYL4" s="2"/>
      <c r="TYM4" s="2"/>
      <c r="TYN4" s="2"/>
      <c r="TYO4" s="2"/>
      <c r="TYP4" s="2"/>
      <c r="TYQ4" s="2"/>
      <c r="TYR4" s="2"/>
      <c r="TYS4" s="2"/>
      <c r="TYT4" s="2"/>
      <c r="TYU4" s="2"/>
      <c r="TYV4" s="2"/>
      <c r="TYW4" s="2"/>
      <c r="TYX4" s="2"/>
      <c r="TYY4" s="2"/>
      <c r="TYZ4" s="2"/>
      <c r="TZA4" s="2"/>
      <c r="TZB4" s="2"/>
      <c r="TZC4" s="2"/>
      <c r="TZD4" s="2"/>
      <c r="TZE4" s="2"/>
      <c r="TZF4" s="2"/>
      <c r="TZG4" s="2"/>
      <c r="TZH4" s="2"/>
      <c r="TZI4" s="2"/>
      <c r="TZJ4" s="2"/>
      <c r="TZK4" s="2"/>
      <c r="TZL4" s="2"/>
      <c r="TZM4" s="2"/>
      <c r="TZN4" s="2"/>
      <c r="TZO4" s="2"/>
      <c r="TZP4" s="2"/>
      <c r="TZQ4" s="2"/>
      <c r="TZR4" s="2"/>
      <c r="TZS4" s="2"/>
      <c r="TZT4" s="2"/>
      <c r="TZU4" s="2"/>
      <c r="TZV4" s="2"/>
      <c r="TZW4" s="2"/>
      <c r="TZX4" s="2"/>
      <c r="TZY4" s="2"/>
      <c r="TZZ4" s="2"/>
      <c r="UAA4" s="2"/>
      <c r="UAB4" s="2"/>
      <c r="UAC4" s="2"/>
      <c r="UAD4" s="2"/>
      <c r="UAE4" s="2"/>
      <c r="UAF4" s="2"/>
      <c r="UAG4" s="2"/>
      <c r="UAH4" s="2"/>
      <c r="UAI4" s="2"/>
      <c r="UAJ4" s="2"/>
      <c r="UAK4" s="2"/>
      <c r="UAL4" s="2"/>
      <c r="UAM4" s="2"/>
      <c r="UAN4" s="2"/>
      <c r="UAO4" s="2"/>
      <c r="UAP4" s="2"/>
      <c r="UAQ4" s="2"/>
      <c r="UAR4" s="2"/>
      <c r="UAS4" s="2"/>
      <c r="UAT4" s="2"/>
      <c r="UAU4" s="2"/>
      <c r="UAV4" s="2"/>
      <c r="UAW4" s="2"/>
      <c r="UAX4" s="2"/>
      <c r="UAY4" s="2"/>
      <c r="UAZ4" s="2"/>
      <c r="UBA4" s="2"/>
      <c r="UBB4" s="2"/>
      <c r="UBC4" s="2"/>
      <c r="UBD4" s="2"/>
      <c r="UBE4" s="2"/>
      <c r="UBF4" s="2"/>
      <c r="UBG4" s="2"/>
      <c r="UBH4" s="2"/>
      <c r="UBI4" s="2"/>
      <c r="UBJ4" s="2"/>
      <c r="UBK4" s="2"/>
      <c r="UBL4" s="2"/>
      <c r="UBM4" s="2"/>
      <c r="UBN4" s="2"/>
      <c r="UBO4" s="2"/>
      <c r="UBP4" s="2"/>
      <c r="UBQ4" s="2"/>
      <c r="UBR4" s="2"/>
      <c r="UBS4" s="2"/>
      <c r="UBT4" s="2"/>
      <c r="UBU4" s="2"/>
      <c r="UBV4" s="2"/>
      <c r="UBW4" s="2"/>
      <c r="UBX4" s="2"/>
      <c r="UBY4" s="2"/>
      <c r="UBZ4" s="2"/>
      <c r="UCA4" s="2"/>
      <c r="UCB4" s="2"/>
      <c r="UCC4" s="2"/>
      <c r="UCD4" s="2"/>
      <c r="UCE4" s="2"/>
      <c r="UCF4" s="2"/>
      <c r="UCG4" s="2"/>
      <c r="UCH4" s="2"/>
      <c r="UCI4" s="2"/>
      <c r="UCJ4" s="2"/>
      <c r="UCK4" s="2"/>
      <c r="UCL4" s="2"/>
      <c r="UCM4" s="2"/>
      <c r="UCN4" s="2"/>
      <c r="UCO4" s="2"/>
      <c r="UCP4" s="2"/>
      <c r="UCQ4" s="2"/>
      <c r="UCR4" s="2"/>
      <c r="UCS4" s="2"/>
      <c r="UCT4" s="2"/>
      <c r="UCU4" s="2"/>
      <c r="UCV4" s="2"/>
      <c r="UCW4" s="2"/>
      <c r="UCX4" s="2"/>
      <c r="UCY4" s="2"/>
      <c r="UCZ4" s="2"/>
      <c r="UDA4" s="2"/>
      <c r="UDB4" s="2"/>
      <c r="UDC4" s="2"/>
      <c r="UDD4" s="2"/>
      <c r="UDE4" s="2"/>
      <c r="UDF4" s="2"/>
      <c r="UDG4" s="2"/>
      <c r="UDH4" s="2"/>
      <c r="UDI4" s="2"/>
      <c r="UDJ4" s="2"/>
      <c r="UDK4" s="2"/>
      <c r="UDL4" s="2"/>
      <c r="UDM4" s="2"/>
      <c r="UDN4" s="2"/>
      <c r="UDO4" s="2"/>
      <c r="UDP4" s="2"/>
      <c r="UDQ4" s="2"/>
      <c r="UDR4" s="2"/>
      <c r="UDS4" s="2"/>
      <c r="UDT4" s="2"/>
      <c r="UDU4" s="2"/>
      <c r="UDV4" s="2"/>
      <c r="UDW4" s="2"/>
      <c r="UDX4" s="2"/>
      <c r="UDY4" s="2"/>
      <c r="UDZ4" s="2"/>
      <c r="UEA4" s="2"/>
      <c r="UEB4" s="2"/>
      <c r="UEC4" s="2"/>
      <c r="UED4" s="2"/>
      <c r="UEE4" s="2"/>
      <c r="UEF4" s="2"/>
      <c r="UEG4" s="2"/>
      <c r="UEH4" s="2"/>
      <c r="UEI4" s="2"/>
      <c r="UEJ4" s="2"/>
      <c r="UEK4" s="2"/>
      <c r="UEL4" s="2"/>
      <c r="UEM4" s="2"/>
      <c r="UEN4" s="2"/>
      <c r="UEO4" s="2"/>
      <c r="UEP4" s="2"/>
      <c r="UEQ4" s="2"/>
      <c r="UER4" s="2"/>
      <c r="UES4" s="2"/>
      <c r="UET4" s="2"/>
      <c r="UEU4" s="2"/>
      <c r="UEV4" s="2"/>
      <c r="UEW4" s="2"/>
      <c r="UEX4" s="2"/>
      <c r="UEY4" s="2"/>
      <c r="UEZ4" s="2"/>
      <c r="UFA4" s="2"/>
      <c r="UFB4" s="2"/>
      <c r="UFC4" s="2"/>
      <c r="UFD4" s="2"/>
      <c r="UFE4" s="2"/>
      <c r="UFF4" s="2"/>
      <c r="UFG4" s="2"/>
      <c r="UFH4" s="2"/>
      <c r="UFI4" s="2"/>
      <c r="UFJ4" s="2"/>
      <c r="UFK4" s="2"/>
      <c r="UFL4" s="2"/>
      <c r="UFM4" s="2"/>
      <c r="UFN4" s="2"/>
      <c r="UFO4" s="2"/>
      <c r="UFP4" s="2"/>
      <c r="UFQ4" s="2"/>
      <c r="UFR4" s="2"/>
      <c r="UFS4" s="2"/>
      <c r="UFT4" s="2"/>
      <c r="UFU4" s="2"/>
      <c r="UFV4" s="2"/>
      <c r="UFW4" s="2"/>
      <c r="UFX4" s="2"/>
      <c r="UFY4" s="2"/>
      <c r="UFZ4" s="2"/>
      <c r="UGA4" s="2"/>
      <c r="UGB4" s="2"/>
      <c r="UGC4" s="2"/>
      <c r="UGD4" s="2"/>
      <c r="UGE4" s="2"/>
      <c r="UGF4" s="2"/>
      <c r="UGG4" s="2"/>
      <c r="UGH4" s="2"/>
      <c r="UGI4" s="2"/>
      <c r="UGJ4" s="2"/>
      <c r="UGK4" s="2"/>
      <c r="UGL4" s="2"/>
      <c r="UGM4" s="2"/>
      <c r="UGN4" s="2"/>
      <c r="UGO4" s="2"/>
      <c r="UGP4" s="2"/>
      <c r="UGQ4" s="2"/>
      <c r="UGR4" s="2"/>
      <c r="UGS4" s="2"/>
      <c r="UGT4" s="2"/>
      <c r="UGU4" s="2"/>
      <c r="UGV4" s="2"/>
      <c r="UGW4" s="2"/>
      <c r="UGX4" s="2"/>
      <c r="UGY4" s="2"/>
      <c r="UGZ4" s="2"/>
      <c r="UHA4" s="2"/>
      <c r="UHB4" s="2"/>
      <c r="UHC4" s="2"/>
      <c r="UHD4" s="2"/>
      <c r="UHE4" s="2"/>
      <c r="UHF4" s="2"/>
      <c r="UHG4" s="2"/>
      <c r="UHH4" s="2"/>
      <c r="UHI4" s="2"/>
      <c r="UHJ4" s="2"/>
      <c r="UHK4" s="2"/>
      <c r="UHL4" s="2"/>
      <c r="UHM4" s="2"/>
      <c r="UHN4" s="2"/>
      <c r="UHO4" s="2"/>
      <c r="UHP4" s="2"/>
      <c r="UHQ4" s="2"/>
      <c r="UHR4" s="2"/>
      <c r="UHS4" s="2"/>
      <c r="UHT4" s="2"/>
      <c r="UHU4" s="2"/>
      <c r="UHV4" s="2"/>
      <c r="UHW4" s="2"/>
      <c r="UHX4" s="2"/>
      <c r="UHY4" s="2"/>
      <c r="UHZ4" s="2"/>
      <c r="UIA4" s="2"/>
      <c r="UIB4" s="2"/>
      <c r="UIC4" s="2"/>
      <c r="UID4" s="2"/>
      <c r="UIE4" s="2"/>
      <c r="UIF4" s="2"/>
      <c r="UIG4" s="2"/>
      <c r="UIH4" s="2"/>
      <c r="UII4" s="2"/>
      <c r="UIJ4" s="2"/>
      <c r="UIK4" s="2"/>
      <c r="UIL4" s="2"/>
      <c r="UIM4" s="2"/>
      <c r="UIN4" s="2"/>
      <c r="UIO4" s="2"/>
      <c r="UIP4" s="2"/>
      <c r="UIQ4" s="2"/>
      <c r="UIR4" s="2"/>
      <c r="UIS4" s="2"/>
      <c r="UIT4" s="2"/>
      <c r="UIU4" s="2"/>
      <c r="UIV4" s="2"/>
      <c r="UIW4" s="2"/>
      <c r="UIX4" s="2"/>
      <c r="UIY4" s="2"/>
      <c r="UIZ4" s="2"/>
      <c r="UJA4" s="2"/>
      <c r="UJB4" s="2"/>
      <c r="UJC4" s="2"/>
      <c r="UJD4" s="2"/>
      <c r="UJE4" s="2"/>
      <c r="UJF4" s="2"/>
      <c r="UJG4" s="2"/>
      <c r="UJH4" s="2"/>
      <c r="UJI4" s="2"/>
      <c r="UJJ4" s="2"/>
      <c r="UJK4" s="2"/>
      <c r="UJL4" s="2"/>
      <c r="UJM4" s="2"/>
      <c r="UJN4" s="2"/>
      <c r="UJO4" s="2"/>
      <c r="UJP4" s="2"/>
      <c r="UJQ4" s="2"/>
      <c r="UJR4" s="2"/>
      <c r="UJS4" s="2"/>
      <c r="UJT4" s="2"/>
      <c r="UJU4" s="2"/>
      <c r="UJV4" s="2"/>
      <c r="UJW4" s="2"/>
      <c r="UJX4" s="2"/>
      <c r="UJY4" s="2"/>
      <c r="UJZ4" s="2"/>
      <c r="UKA4" s="2"/>
      <c r="UKB4" s="2"/>
      <c r="UKC4" s="2"/>
      <c r="UKD4" s="2"/>
      <c r="UKE4" s="2"/>
      <c r="UKF4" s="2"/>
      <c r="UKG4" s="2"/>
      <c r="UKH4" s="2"/>
      <c r="UKI4" s="2"/>
      <c r="UKJ4" s="2"/>
      <c r="UKK4" s="2"/>
      <c r="UKL4" s="2"/>
      <c r="UKM4" s="2"/>
      <c r="UKN4" s="2"/>
      <c r="UKO4" s="2"/>
      <c r="UKP4" s="2"/>
      <c r="UKQ4" s="2"/>
      <c r="UKR4" s="2"/>
      <c r="UKS4" s="2"/>
      <c r="UKT4" s="2"/>
      <c r="UKU4" s="2"/>
      <c r="UKV4" s="2"/>
      <c r="UKW4" s="2"/>
      <c r="UKX4" s="2"/>
      <c r="UKY4" s="2"/>
      <c r="UKZ4" s="2"/>
      <c r="ULA4" s="2"/>
      <c r="ULB4" s="2"/>
      <c r="ULC4" s="2"/>
      <c r="ULD4" s="2"/>
      <c r="ULE4" s="2"/>
      <c r="ULF4" s="2"/>
      <c r="ULG4" s="2"/>
      <c r="ULH4" s="2"/>
      <c r="ULI4" s="2"/>
      <c r="ULJ4" s="2"/>
      <c r="ULK4" s="2"/>
      <c r="ULL4" s="2"/>
      <c r="ULM4" s="2"/>
      <c r="ULN4" s="2"/>
      <c r="ULO4" s="2"/>
      <c r="ULP4" s="2"/>
      <c r="ULQ4" s="2"/>
      <c r="ULR4" s="2"/>
      <c r="ULS4" s="2"/>
      <c r="ULT4" s="2"/>
      <c r="ULU4" s="2"/>
      <c r="ULV4" s="2"/>
      <c r="ULW4" s="2"/>
      <c r="ULX4" s="2"/>
      <c r="ULY4" s="2"/>
      <c r="ULZ4" s="2"/>
      <c r="UMA4" s="2"/>
      <c r="UMB4" s="2"/>
      <c r="UMC4" s="2"/>
      <c r="UMD4" s="2"/>
      <c r="UME4" s="2"/>
      <c r="UMF4" s="2"/>
      <c r="UMG4" s="2"/>
      <c r="UMH4" s="2"/>
      <c r="UMI4" s="2"/>
      <c r="UMJ4" s="2"/>
      <c r="UMK4" s="2"/>
      <c r="UML4" s="2"/>
      <c r="UMM4" s="2"/>
      <c r="UMN4" s="2"/>
      <c r="UMO4" s="2"/>
      <c r="UMP4" s="2"/>
      <c r="UMQ4" s="2"/>
      <c r="UMR4" s="2"/>
      <c r="UMS4" s="2"/>
      <c r="UMT4" s="2"/>
      <c r="UMU4" s="2"/>
      <c r="UMV4" s="2"/>
      <c r="UMW4" s="2"/>
      <c r="UMX4" s="2"/>
      <c r="UMY4" s="2"/>
      <c r="UMZ4" s="2"/>
      <c r="UNA4" s="2"/>
      <c r="UNB4" s="2"/>
      <c r="UNC4" s="2"/>
      <c r="UND4" s="2"/>
      <c r="UNE4" s="2"/>
      <c r="UNF4" s="2"/>
      <c r="UNG4" s="2"/>
      <c r="UNH4" s="2"/>
      <c r="UNI4" s="2"/>
      <c r="UNJ4" s="2"/>
      <c r="UNK4" s="2"/>
      <c r="UNL4" s="2"/>
      <c r="UNM4" s="2"/>
      <c r="UNN4" s="2"/>
      <c r="UNO4" s="2"/>
      <c r="UNP4" s="2"/>
      <c r="UNQ4" s="2"/>
      <c r="UNR4" s="2"/>
      <c r="UNS4" s="2"/>
      <c r="UNT4" s="2"/>
      <c r="UNU4" s="2"/>
      <c r="UNV4" s="2"/>
      <c r="UNW4" s="2"/>
      <c r="UNX4" s="2"/>
      <c r="UNY4" s="2"/>
      <c r="UNZ4" s="2"/>
      <c r="UOA4" s="2"/>
      <c r="UOB4" s="2"/>
      <c r="UOC4" s="2"/>
      <c r="UOD4" s="2"/>
      <c r="UOE4" s="2"/>
      <c r="UOF4" s="2"/>
      <c r="UOG4" s="2"/>
      <c r="UOH4" s="2"/>
      <c r="UOI4" s="2"/>
      <c r="UOJ4" s="2"/>
      <c r="UOK4" s="2"/>
      <c r="UOL4" s="2"/>
      <c r="UOM4" s="2"/>
      <c r="UON4" s="2"/>
      <c r="UOO4" s="2"/>
      <c r="UOP4" s="2"/>
      <c r="UOQ4" s="2"/>
      <c r="UOR4" s="2"/>
      <c r="UOS4" s="2"/>
      <c r="UOT4" s="2"/>
      <c r="UOU4" s="2"/>
      <c r="UOV4" s="2"/>
      <c r="UOW4" s="2"/>
      <c r="UOX4" s="2"/>
      <c r="UOY4" s="2"/>
      <c r="UOZ4" s="2"/>
      <c r="UPA4" s="2"/>
      <c r="UPB4" s="2"/>
      <c r="UPC4" s="2"/>
      <c r="UPD4" s="2"/>
      <c r="UPE4" s="2"/>
      <c r="UPF4" s="2"/>
      <c r="UPG4" s="2"/>
      <c r="UPH4" s="2"/>
      <c r="UPI4" s="2"/>
      <c r="UPJ4" s="2"/>
      <c r="UPK4" s="2"/>
      <c r="UPL4" s="2"/>
      <c r="UPM4" s="2"/>
      <c r="UPN4" s="2"/>
      <c r="UPO4" s="2"/>
      <c r="UPP4" s="2"/>
      <c r="UPQ4" s="2"/>
      <c r="UPR4" s="2"/>
      <c r="UPS4" s="2"/>
      <c r="UPT4" s="2"/>
      <c r="UPU4" s="2"/>
      <c r="UPV4" s="2"/>
      <c r="UPW4" s="2"/>
      <c r="UPX4" s="2"/>
      <c r="UPY4" s="2"/>
      <c r="UPZ4" s="2"/>
      <c r="UQA4" s="2"/>
      <c r="UQB4" s="2"/>
      <c r="UQC4" s="2"/>
      <c r="UQD4" s="2"/>
      <c r="UQE4" s="2"/>
      <c r="UQF4" s="2"/>
      <c r="UQG4" s="2"/>
      <c r="UQH4" s="2"/>
      <c r="UQI4" s="2"/>
      <c r="UQJ4" s="2"/>
      <c r="UQK4" s="2"/>
      <c r="UQL4" s="2"/>
      <c r="UQM4" s="2"/>
      <c r="UQN4" s="2"/>
      <c r="UQO4" s="2"/>
      <c r="UQP4" s="2"/>
      <c r="UQQ4" s="2"/>
      <c r="UQR4" s="2"/>
      <c r="UQS4" s="2"/>
      <c r="UQT4" s="2"/>
      <c r="UQU4" s="2"/>
      <c r="UQV4" s="2"/>
      <c r="UQW4" s="2"/>
      <c r="UQX4" s="2"/>
      <c r="UQY4" s="2"/>
      <c r="UQZ4" s="2"/>
      <c r="URA4" s="2"/>
      <c r="URB4" s="2"/>
      <c r="URC4" s="2"/>
      <c r="URD4" s="2"/>
      <c r="URE4" s="2"/>
      <c r="URF4" s="2"/>
      <c r="URG4" s="2"/>
      <c r="URH4" s="2"/>
      <c r="URI4" s="2"/>
      <c r="URJ4" s="2"/>
      <c r="URK4" s="2"/>
      <c r="URL4" s="2"/>
      <c r="URM4" s="2"/>
      <c r="URN4" s="2"/>
      <c r="URO4" s="2"/>
      <c r="URP4" s="2"/>
      <c r="URQ4" s="2"/>
      <c r="URR4" s="2"/>
      <c r="URS4" s="2"/>
      <c r="URT4" s="2"/>
      <c r="URU4" s="2"/>
      <c r="URV4" s="2"/>
      <c r="URW4" s="2"/>
      <c r="URX4" s="2"/>
      <c r="URY4" s="2"/>
      <c r="URZ4" s="2"/>
      <c r="USA4" s="2"/>
      <c r="USB4" s="2"/>
      <c r="USC4" s="2"/>
      <c r="USD4" s="2"/>
      <c r="USE4" s="2"/>
      <c r="USF4" s="2"/>
      <c r="USG4" s="2"/>
      <c r="USH4" s="2"/>
      <c r="USI4" s="2"/>
      <c r="USJ4" s="2"/>
      <c r="USK4" s="2"/>
      <c r="USL4" s="2"/>
      <c r="USM4" s="2"/>
      <c r="USN4" s="2"/>
      <c r="USO4" s="2"/>
      <c r="USP4" s="2"/>
      <c r="USQ4" s="2"/>
      <c r="USR4" s="2"/>
      <c r="USS4" s="2"/>
      <c r="UST4" s="2"/>
      <c r="USU4" s="2"/>
      <c r="USV4" s="2"/>
      <c r="USW4" s="2"/>
      <c r="USX4" s="2"/>
      <c r="USY4" s="2"/>
      <c r="USZ4" s="2"/>
      <c r="UTA4" s="2"/>
      <c r="UTB4" s="2"/>
      <c r="UTC4" s="2"/>
      <c r="UTD4" s="2"/>
      <c r="UTE4" s="2"/>
      <c r="UTF4" s="2"/>
      <c r="UTG4" s="2"/>
      <c r="UTH4" s="2"/>
      <c r="UTI4" s="2"/>
      <c r="UTJ4" s="2"/>
      <c r="UTK4" s="2"/>
      <c r="UTL4" s="2"/>
      <c r="UTM4" s="2"/>
      <c r="UTN4" s="2"/>
      <c r="UTO4" s="2"/>
      <c r="UTP4" s="2"/>
      <c r="UTQ4" s="2"/>
      <c r="UTR4" s="2"/>
      <c r="UTS4" s="2"/>
      <c r="UTT4" s="2"/>
      <c r="UTU4" s="2"/>
      <c r="UTV4" s="2"/>
      <c r="UTW4" s="2"/>
      <c r="UTX4" s="2"/>
      <c r="UTY4" s="2"/>
      <c r="UTZ4" s="2"/>
      <c r="UUA4" s="2"/>
      <c r="UUB4" s="2"/>
      <c r="UUC4" s="2"/>
      <c r="UUD4" s="2"/>
      <c r="UUE4" s="2"/>
      <c r="UUF4" s="2"/>
      <c r="UUG4" s="2"/>
      <c r="UUH4" s="2"/>
      <c r="UUI4" s="2"/>
      <c r="UUJ4" s="2"/>
      <c r="UUK4" s="2"/>
      <c r="UUL4" s="2"/>
      <c r="UUM4" s="2"/>
      <c r="UUN4" s="2"/>
      <c r="UUO4" s="2"/>
      <c r="UUP4" s="2"/>
      <c r="UUQ4" s="2"/>
      <c r="UUR4" s="2"/>
      <c r="UUS4" s="2"/>
      <c r="UUT4" s="2"/>
      <c r="UUU4" s="2"/>
      <c r="UUV4" s="2"/>
      <c r="UUW4" s="2"/>
      <c r="UUX4" s="2"/>
      <c r="UUY4" s="2"/>
      <c r="UUZ4" s="2"/>
      <c r="UVA4" s="2"/>
      <c r="UVB4" s="2"/>
      <c r="UVC4" s="2"/>
      <c r="UVD4" s="2"/>
      <c r="UVE4" s="2"/>
      <c r="UVF4" s="2"/>
      <c r="UVG4" s="2"/>
      <c r="UVH4" s="2"/>
      <c r="UVI4" s="2"/>
      <c r="UVJ4" s="2"/>
      <c r="UVK4" s="2"/>
      <c r="UVL4" s="2"/>
      <c r="UVM4" s="2"/>
      <c r="UVN4" s="2"/>
      <c r="UVO4" s="2"/>
      <c r="UVP4" s="2"/>
      <c r="UVQ4" s="2"/>
      <c r="UVR4" s="2"/>
      <c r="UVS4" s="2"/>
      <c r="UVT4" s="2"/>
      <c r="UVU4" s="2"/>
      <c r="UVV4" s="2"/>
      <c r="UVW4" s="2"/>
      <c r="UVX4" s="2"/>
      <c r="UVY4" s="2"/>
      <c r="UVZ4" s="2"/>
      <c r="UWA4" s="2"/>
      <c r="UWB4" s="2"/>
      <c r="UWC4" s="2"/>
      <c r="UWD4" s="2"/>
      <c r="UWE4" s="2"/>
      <c r="UWF4" s="2"/>
      <c r="UWG4" s="2"/>
      <c r="UWH4" s="2"/>
      <c r="UWI4" s="2"/>
      <c r="UWJ4" s="2"/>
      <c r="UWK4" s="2"/>
      <c r="UWL4" s="2"/>
      <c r="UWM4" s="2"/>
      <c r="UWN4" s="2"/>
      <c r="UWO4" s="2"/>
      <c r="UWP4" s="2"/>
      <c r="UWQ4" s="2"/>
      <c r="UWR4" s="2"/>
      <c r="UWS4" s="2"/>
      <c r="UWT4" s="2"/>
      <c r="UWU4" s="2"/>
      <c r="UWV4" s="2"/>
      <c r="UWW4" s="2"/>
      <c r="UWX4" s="2"/>
      <c r="UWY4" s="2"/>
      <c r="UWZ4" s="2"/>
      <c r="UXA4" s="2"/>
      <c r="UXB4" s="2"/>
      <c r="UXC4" s="2"/>
      <c r="UXD4" s="2"/>
      <c r="UXE4" s="2"/>
      <c r="UXF4" s="2"/>
      <c r="UXG4" s="2"/>
      <c r="UXH4" s="2"/>
      <c r="UXI4" s="2"/>
      <c r="UXJ4" s="2"/>
      <c r="UXK4" s="2"/>
      <c r="UXL4" s="2"/>
      <c r="UXM4" s="2"/>
      <c r="UXN4" s="2"/>
      <c r="UXO4" s="2"/>
      <c r="UXP4" s="2"/>
      <c r="UXQ4" s="2"/>
      <c r="UXR4" s="2"/>
      <c r="UXS4" s="2"/>
      <c r="UXT4" s="2"/>
      <c r="UXU4" s="2"/>
      <c r="UXV4" s="2"/>
      <c r="UXW4" s="2"/>
      <c r="UXX4" s="2"/>
      <c r="UXY4" s="2"/>
      <c r="UXZ4" s="2"/>
      <c r="UYA4" s="2"/>
      <c r="UYB4" s="2"/>
      <c r="UYC4" s="2"/>
      <c r="UYD4" s="2"/>
      <c r="UYE4" s="2"/>
      <c r="UYF4" s="2"/>
      <c r="UYG4" s="2"/>
      <c r="UYH4" s="2"/>
      <c r="UYI4" s="2"/>
      <c r="UYJ4" s="2"/>
      <c r="UYK4" s="2"/>
      <c r="UYL4" s="2"/>
      <c r="UYM4" s="2"/>
      <c r="UYN4" s="2"/>
      <c r="UYO4" s="2"/>
      <c r="UYP4" s="2"/>
      <c r="UYQ4" s="2"/>
      <c r="UYR4" s="2"/>
      <c r="UYS4" s="2"/>
      <c r="UYT4" s="2"/>
      <c r="UYU4" s="2"/>
      <c r="UYV4" s="2"/>
      <c r="UYW4" s="2"/>
      <c r="UYX4" s="2"/>
      <c r="UYY4" s="2"/>
      <c r="UYZ4" s="2"/>
      <c r="UZA4" s="2"/>
      <c r="UZB4" s="2"/>
      <c r="UZC4" s="2"/>
      <c r="UZD4" s="2"/>
      <c r="UZE4" s="2"/>
      <c r="UZF4" s="2"/>
      <c r="UZG4" s="2"/>
      <c r="UZH4" s="2"/>
      <c r="UZI4" s="2"/>
      <c r="UZJ4" s="2"/>
      <c r="UZK4" s="2"/>
      <c r="UZL4" s="2"/>
      <c r="UZM4" s="2"/>
      <c r="UZN4" s="2"/>
      <c r="UZO4" s="2"/>
      <c r="UZP4" s="2"/>
      <c r="UZQ4" s="2"/>
      <c r="UZR4" s="2"/>
      <c r="UZS4" s="2"/>
      <c r="UZT4" s="2"/>
      <c r="UZU4" s="2"/>
      <c r="UZV4" s="2"/>
      <c r="UZW4" s="2"/>
      <c r="UZX4" s="2"/>
      <c r="UZY4" s="2"/>
      <c r="UZZ4" s="2"/>
      <c r="VAA4" s="2"/>
      <c r="VAB4" s="2"/>
      <c r="VAC4" s="2"/>
      <c r="VAD4" s="2"/>
      <c r="VAE4" s="2"/>
      <c r="VAF4" s="2"/>
      <c r="VAG4" s="2"/>
      <c r="VAH4" s="2"/>
      <c r="VAI4" s="2"/>
      <c r="VAJ4" s="2"/>
      <c r="VAK4" s="2"/>
      <c r="VAL4" s="2"/>
      <c r="VAM4" s="2"/>
      <c r="VAN4" s="2"/>
      <c r="VAO4" s="2"/>
      <c r="VAP4" s="2"/>
      <c r="VAQ4" s="2"/>
      <c r="VAR4" s="2"/>
      <c r="VAS4" s="2"/>
      <c r="VAT4" s="2"/>
      <c r="VAU4" s="2"/>
      <c r="VAV4" s="2"/>
      <c r="VAW4" s="2"/>
      <c r="VAX4" s="2"/>
      <c r="VAY4" s="2"/>
      <c r="VAZ4" s="2"/>
      <c r="VBA4" s="2"/>
      <c r="VBB4" s="2"/>
      <c r="VBC4" s="2"/>
      <c r="VBD4" s="2"/>
      <c r="VBE4" s="2"/>
      <c r="VBF4" s="2"/>
      <c r="VBG4" s="2"/>
      <c r="VBH4" s="2"/>
      <c r="VBI4" s="2"/>
      <c r="VBJ4" s="2"/>
      <c r="VBK4" s="2"/>
      <c r="VBL4" s="2"/>
      <c r="VBM4" s="2"/>
      <c r="VBN4" s="2"/>
      <c r="VBO4" s="2"/>
      <c r="VBP4" s="2"/>
      <c r="VBQ4" s="2"/>
      <c r="VBR4" s="2"/>
      <c r="VBS4" s="2"/>
      <c r="VBT4" s="2"/>
      <c r="VBU4" s="2"/>
      <c r="VBV4" s="2"/>
      <c r="VBW4" s="2"/>
      <c r="VBX4" s="2"/>
      <c r="VBY4" s="2"/>
      <c r="VBZ4" s="2"/>
      <c r="VCA4" s="2"/>
      <c r="VCB4" s="2"/>
      <c r="VCC4" s="2"/>
      <c r="VCD4" s="2"/>
      <c r="VCE4" s="2"/>
      <c r="VCF4" s="2"/>
      <c r="VCG4" s="2"/>
      <c r="VCH4" s="2"/>
      <c r="VCI4" s="2"/>
      <c r="VCJ4" s="2"/>
      <c r="VCK4" s="2"/>
      <c r="VCL4" s="2"/>
      <c r="VCM4" s="2"/>
      <c r="VCN4" s="2"/>
      <c r="VCO4" s="2"/>
      <c r="VCP4" s="2"/>
      <c r="VCQ4" s="2"/>
      <c r="VCR4" s="2"/>
      <c r="VCS4" s="2"/>
      <c r="VCT4" s="2"/>
      <c r="VCU4" s="2"/>
      <c r="VCV4" s="2"/>
      <c r="VCW4" s="2"/>
      <c r="VCX4" s="2"/>
      <c r="VCY4" s="2"/>
      <c r="VCZ4" s="2"/>
      <c r="VDA4" s="2"/>
      <c r="VDB4" s="2"/>
      <c r="VDC4" s="2"/>
      <c r="VDD4" s="2"/>
      <c r="VDE4" s="2"/>
      <c r="VDF4" s="2"/>
      <c r="VDG4" s="2"/>
      <c r="VDH4" s="2"/>
      <c r="VDI4" s="2"/>
      <c r="VDJ4" s="2"/>
      <c r="VDK4" s="2"/>
      <c r="VDL4" s="2"/>
      <c r="VDM4" s="2"/>
      <c r="VDN4" s="2"/>
      <c r="VDO4" s="2"/>
      <c r="VDP4" s="2"/>
      <c r="VDQ4" s="2"/>
      <c r="VDR4" s="2"/>
      <c r="VDS4" s="2"/>
      <c r="VDT4" s="2"/>
      <c r="VDU4" s="2"/>
      <c r="VDV4" s="2"/>
      <c r="VDW4" s="2"/>
      <c r="VDX4" s="2"/>
      <c r="VDY4" s="2"/>
      <c r="VDZ4" s="2"/>
      <c r="VEA4" s="2"/>
      <c r="VEB4" s="2"/>
      <c r="VEC4" s="2"/>
      <c r="VED4" s="2"/>
      <c r="VEE4" s="2"/>
      <c r="VEF4" s="2"/>
      <c r="VEG4" s="2"/>
      <c r="VEH4" s="2"/>
      <c r="VEI4" s="2"/>
      <c r="VEJ4" s="2"/>
      <c r="VEK4" s="2"/>
      <c r="VEL4" s="2"/>
      <c r="VEM4" s="2"/>
      <c r="VEN4" s="2"/>
      <c r="VEO4" s="2"/>
      <c r="VEP4" s="2"/>
      <c r="VEQ4" s="2"/>
      <c r="VER4" s="2"/>
      <c r="VES4" s="2"/>
      <c r="VET4" s="2"/>
      <c r="VEU4" s="2"/>
      <c r="VEV4" s="2"/>
      <c r="VEW4" s="2"/>
      <c r="VEX4" s="2"/>
      <c r="VEY4" s="2"/>
      <c r="VEZ4" s="2"/>
      <c r="VFA4" s="2"/>
      <c r="VFB4" s="2"/>
      <c r="VFC4" s="2"/>
      <c r="VFD4" s="2"/>
      <c r="VFE4" s="2"/>
      <c r="VFF4" s="2"/>
      <c r="VFG4" s="2"/>
      <c r="VFH4" s="2"/>
      <c r="VFI4" s="2"/>
      <c r="VFJ4" s="2"/>
      <c r="VFK4" s="2"/>
      <c r="VFL4" s="2"/>
      <c r="VFM4" s="2"/>
      <c r="VFN4" s="2"/>
      <c r="VFO4" s="2"/>
      <c r="VFP4" s="2"/>
      <c r="VFQ4" s="2"/>
      <c r="VFR4" s="2"/>
      <c r="VFS4" s="2"/>
      <c r="VFT4" s="2"/>
      <c r="VFU4" s="2"/>
      <c r="VFV4" s="2"/>
      <c r="VFW4" s="2"/>
      <c r="VFX4" s="2"/>
      <c r="VFY4" s="2"/>
      <c r="VFZ4" s="2"/>
      <c r="VGA4" s="2"/>
      <c r="VGB4" s="2"/>
      <c r="VGC4" s="2"/>
      <c r="VGD4" s="2"/>
      <c r="VGE4" s="2"/>
      <c r="VGF4" s="2"/>
      <c r="VGG4" s="2"/>
      <c r="VGH4" s="2"/>
      <c r="VGI4" s="2"/>
      <c r="VGJ4" s="2"/>
      <c r="VGK4" s="2"/>
      <c r="VGL4" s="2"/>
      <c r="VGM4" s="2"/>
      <c r="VGN4" s="2"/>
      <c r="VGO4" s="2"/>
      <c r="VGP4" s="2"/>
      <c r="VGQ4" s="2"/>
      <c r="VGR4" s="2"/>
      <c r="VGS4" s="2"/>
      <c r="VGT4" s="2"/>
      <c r="VGU4" s="2"/>
      <c r="VGV4" s="2"/>
      <c r="VGW4" s="2"/>
      <c r="VGX4" s="2"/>
      <c r="VGY4" s="2"/>
      <c r="VGZ4" s="2"/>
      <c r="VHA4" s="2"/>
      <c r="VHB4" s="2"/>
      <c r="VHC4" s="2"/>
      <c r="VHD4" s="2"/>
      <c r="VHE4" s="2"/>
      <c r="VHF4" s="2"/>
      <c r="VHG4" s="2"/>
      <c r="VHH4" s="2"/>
      <c r="VHI4" s="2"/>
      <c r="VHJ4" s="2"/>
      <c r="VHK4" s="2"/>
      <c r="VHL4" s="2"/>
      <c r="VHM4" s="2"/>
      <c r="VHN4" s="2"/>
      <c r="VHO4" s="2"/>
      <c r="VHP4" s="2"/>
      <c r="VHQ4" s="2"/>
      <c r="VHR4" s="2"/>
      <c r="VHS4" s="2"/>
      <c r="VHT4" s="2"/>
      <c r="VHU4" s="2"/>
      <c r="VHV4" s="2"/>
      <c r="VHW4" s="2"/>
      <c r="VHX4" s="2"/>
      <c r="VHY4" s="2"/>
      <c r="VHZ4" s="2"/>
      <c r="VIA4" s="2"/>
      <c r="VIB4" s="2"/>
      <c r="VIC4" s="2"/>
      <c r="VID4" s="2"/>
      <c r="VIE4" s="2"/>
      <c r="VIF4" s="2"/>
      <c r="VIG4" s="2"/>
      <c r="VIH4" s="2"/>
      <c r="VII4" s="2"/>
      <c r="VIJ4" s="2"/>
      <c r="VIK4" s="2"/>
      <c r="VIL4" s="2"/>
      <c r="VIM4" s="2"/>
      <c r="VIN4" s="2"/>
      <c r="VIO4" s="2"/>
      <c r="VIP4" s="2"/>
      <c r="VIQ4" s="2"/>
      <c r="VIR4" s="2"/>
      <c r="VIS4" s="2"/>
      <c r="VIT4" s="2"/>
      <c r="VIU4" s="2"/>
      <c r="VIV4" s="2"/>
      <c r="VIW4" s="2"/>
      <c r="VIX4" s="2"/>
      <c r="VIY4" s="2"/>
      <c r="VIZ4" s="2"/>
      <c r="VJA4" s="2"/>
      <c r="VJB4" s="2"/>
      <c r="VJC4" s="2"/>
      <c r="VJD4" s="2"/>
      <c r="VJE4" s="2"/>
      <c r="VJF4" s="2"/>
      <c r="VJG4" s="2"/>
      <c r="VJH4" s="2"/>
      <c r="VJI4" s="2"/>
      <c r="VJJ4" s="2"/>
      <c r="VJK4" s="2"/>
      <c r="VJL4" s="2"/>
      <c r="VJM4" s="2"/>
      <c r="VJN4" s="2"/>
      <c r="VJO4" s="2"/>
      <c r="VJP4" s="2"/>
      <c r="VJQ4" s="2"/>
      <c r="VJR4" s="2"/>
      <c r="VJS4" s="2"/>
      <c r="VJT4" s="2"/>
      <c r="VJU4" s="2"/>
      <c r="VJV4" s="2"/>
      <c r="VJW4" s="2"/>
      <c r="VJX4" s="2"/>
      <c r="VJY4" s="2"/>
      <c r="VJZ4" s="2"/>
      <c r="VKA4" s="2"/>
      <c r="VKB4" s="2"/>
      <c r="VKC4" s="2"/>
      <c r="VKD4" s="2"/>
      <c r="VKE4" s="2"/>
      <c r="VKF4" s="2"/>
      <c r="VKG4" s="2"/>
      <c r="VKH4" s="2"/>
      <c r="VKI4" s="2"/>
      <c r="VKJ4" s="2"/>
      <c r="VKK4" s="2"/>
      <c r="VKL4" s="2"/>
      <c r="VKM4" s="2"/>
      <c r="VKN4" s="2"/>
      <c r="VKO4" s="2"/>
      <c r="VKP4" s="2"/>
      <c r="VKQ4" s="2"/>
      <c r="VKR4" s="2"/>
      <c r="VKS4" s="2"/>
      <c r="VKT4" s="2"/>
      <c r="VKU4" s="2"/>
      <c r="VKV4" s="2"/>
      <c r="VKW4" s="2"/>
      <c r="VKX4" s="2"/>
      <c r="VKY4" s="2"/>
      <c r="VKZ4" s="2"/>
      <c r="VLA4" s="2"/>
      <c r="VLB4" s="2"/>
      <c r="VLC4" s="2"/>
      <c r="VLD4" s="2"/>
      <c r="VLE4" s="2"/>
      <c r="VLF4" s="2"/>
      <c r="VLG4" s="2"/>
      <c r="VLH4" s="2"/>
      <c r="VLI4" s="2"/>
      <c r="VLJ4" s="2"/>
      <c r="VLK4" s="2"/>
      <c r="VLL4" s="2"/>
      <c r="VLM4" s="2"/>
      <c r="VLN4" s="2"/>
      <c r="VLO4" s="2"/>
      <c r="VLP4" s="2"/>
      <c r="VLQ4" s="2"/>
      <c r="VLR4" s="2"/>
      <c r="VLS4" s="2"/>
      <c r="VLT4" s="2"/>
      <c r="VLU4" s="2"/>
      <c r="VLV4" s="2"/>
      <c r="VLW4" s="2"/>
      <c r="VLX4" s="2"/>
      <c r="VLY4" s="2"/>
      <c r="VLZ4" s="2"/>
      <c r="VMA4" s="2"/>
      <c r="VMB4" s="2"/>
      <c r="VMC4" s="2"/>
      <c r="VMD4" s="2"/>
      <c r="VME4" s="2"/>
      <c r="VMF4" s="2"/>
      <c r="VMG4" s="2"/>
      <c r="VMH4" s="2"/>
      <c r="VMI4" s="2"/>
      <c r="VMJ4" s="2"/>
      <c r="VMK4" s="2"/>
      <c r="VML4" s="2"/>
      <c r="VMM4" s="2"/>
      <c r="VMN4" s="2"/>
      <c r="VMO4" s="2"/>
      <c r="VMP4" s="2"/>
      <c r="VMQ4" s="2"/>
      <c r="VMR4" s="2"/>
      <c r="VMS4" s="2"/>
      <c r="VMT4" s="2"/>
      <c r="VMU4" s="2"/>
      <c r="VMV4" s="2"/>
      <c r="VMW4" s="2"/>
      <c r="VMX4" s="2"/>
      <c r="VMY4" s="2"/>
      <c r="VMZ4" s="2"/>
      <c r="VNA4" s="2"/>
      <c r="VNB4" s="2"/>
      <c r="VNC4" s="2"/>
      <c r="VND4" s="2"/>
      <c r="VNE4" s="2"/>
      <c r="VNF4" s="2"/>
      <c r="VNG4" s="2"/>
      <c r="VNH4" s="2"/>
      <c r="VNI4" s="2"/>
      <c r="VNJ4" s="2"/>
      <c r="VNK4" s="2"/>
      <c r="VNL4" s="2"/>
      <c r="VNM4" s="2"/>
      <c r="VNN4" s="2"/>
      <c r="VNO4" s="2"/>
      <c r="VNP4" s="2"/>
      <c r="VNQ4" s="2"/>
      <c r="VNR4" s="2"/>
      <c r="VNS4" s="2"/>
      <c r="VNT4" s="2"/>
      <c r="VNU4" s="2"/>
      <c r="VNV4" s="2"/>
      <c r="VNW4" s="2"/>
      <c r="VNX4" s="2"/>
      <c r="VNY4" s="2"/>
      <c r="VNZ4" s="2"/>
      <c r="VOA4" s="2"/>
      <c r="VOB4" s="2"/>
      <c r="VOC4" s="2"/>
      <c r="VOD4" s="2"/>
      <c r="VOE4" s="2"/>
      <c r="VOF4" s="2"/>
      <c r="VOG4" s="2"/>
      <c r="VOH4" s="2"/>
      <c r="VOI4" s="2"/>
      <c r="VOJ4" s="2"/>
      <c r="VOK4" s="2"/>
      <c r="VOL4" s="2"/>
      <c r="VOM4" s="2"/>
      <c r="VON4" s="2"/>
      <c r="VOO4" s="2"/>
      <c r="VOP4" s="2"/>
      <c r="VOQ4" s="2"/>
      <c r="VOR4" s="2"/>
      <c r="VOS4" s="2"/>
      <c r="VOT4" s="2"/>
      <c r="VOU4" s="2"/>
      <c r="VOV4" s="2"/>
      <c r="VOW4" s="2"/>
      <c r="VOX4" s="2"/>
      <c r="VOY4" s="2"/>
      <c r="VOZ4" s="2"/>
      <c r="VPA4" s="2"/>
      <c r="VPB4" s="2"/>
      <c r="VPC4" s="2"/>
      <c r="VPD4" s="2"/>
      <c r="VPE4" s="2"/>
      <c r="VPF4" s="2"/>
      <c r="VPG4" s="2"/>
      <c r="VPH4" s="2"/>
      <c r="VPI4" s="2"/>
      <c r="VPJ4" s="2"/>
      <c r="VPK4" s="2"/>
      <c r="VPL4" s="2"/>
      <c r="VPM4" s="2"/>
      <c r="VPN4" s="2"/>
      <c r="VPO4" s="2"/>
      <c r="VPP4" s="2"/>
      <c r="VPQ4" s="2"/>
      <c r="VPR4" s="2"/>
      <c r="VPS4" s="2"/>
      <c r="VPT4" s="2"/>
      <c r="VPU4" s="2"/>
      <c r="VPV4" s="2"/>
      <c r="VPW4" s="2"/>
      <c r="VPX4" s="2"/>
      <c r="VPY4" s="2"/>
      <c r="VPZ4" s="2"/>
      <c r="VQA4" s="2"/>
      <c r="VQB4" s="2"/>
      <c r="VQC4" s="2"/>
      <c r="VQD4" s="2"/>
      <c r="VQE4" s="2"/>
      <c r="VQF4" s="2"/>
      <c r="VQG4" s="2"/>
      <c r="VQH4" s="2"/>
      <c r="VQI4" s="2"/>
      <c r="VQJ4" s="2"/>
      <c r="VQK4" s="2"/>
      <c r="VQL4" s="2"/>
      <c r="VQM4" s="2"/>
      <c r="VQN4" s="2"/>
      <c r="VQO4" s="2"/>
      <c r="VQP4" s="2"/>
      <c r="VQQ4" s="2"/>
      <c r="VQR4" s="2"/>
      <c r="VQS4" s="2"/>
      <c r="VQT4" s="2"/>
      <c r="VQU4" s="2"/>
      <c r="VQV4" s="2"/>
      <c r="VQW4" s="2"/>
      <c r="VQX4" s="2"/>
      <c r="VQY4" s="2"/>
      <c r="VQZ4" s="2"/>
      <c r="VRA4" s="2"/>
      <c r="VRB4" s="2"/>
      <c r="VRC4" s="2"/>
      <c r="VRD4" s="2"/>
      <c r="VRE4" s="2"/>
      <c r="VRF4" s="2"/>
      <c r="VRG4" s="2"/>
      <c r="VRH4" s="2"/>
      <c r="VRI4" s="2"/>
      <c r="VRJ4" s="2"/>
      <c r="VRK4" s="2"/>
      <c r="VRL4" s="2"/>
      <c r="VRM4" s="2"/>
      <c r="VRN4" s="2"/>
      <c r="VRO4" s="2"/>
      <c r="VRP4" s="2"/>
      <c r="VRQ4" s="2"/>
      <c r="VRR4" s="2"/>
      <c r="VRS4" s="2"/>
      <c r="VRT4" s="2"/>
      <c r="VRU4" s="2"/>
      <c r="VRV4" s="2"/>
      <c r="VRW4" s="2"/>
      <c r="VRX4" s="2"/>
      <c r="VRY4" s="2"/>
      <c r="VRZ4" s="2"/>
      <c r="VSA4" s="2"/>
      <c r="VSB4" s="2"/>
      <c r="VSC4" s="2"/>
      <c r="VSD4" s="2"/>
      <c r="VSE4" s="2"/>
      <c r="VSF4" s="2"/>
      <c r="VSG4" s="2"/>
      <c r="VSH4" s="2"/>
      <c r="VSI4" s="2"/>
      <c r="VSJ4" s="2"/>
      <c r="VSK4" s="2"/>
      <c r="VSL4" s="2"/>
      <c r="VSM4" s="2"/>
      <c r="VSN4" s="2"/>
      <c r="VSO4" s="2"/>
      <c r="VSP4" s="2"/>
      <c r="VSQ4" s="2"/>
      <c r="VSR4" s="2"/>
      <c r="VSS4" s="2"/>
      <c r="VST4" s="2"/>
      <c r="VSU4" s="2"/>
      <c r="VSV4" s="2"/>
      <c r="VSW4" s="2"/>
      <c r="VSX4" s="2"/>
      <c r="VSY4" s="2"/>
      <c r="VSZ4" s="2"/>
      <c r="VTA4" s="2"/>
      <c r="VTB4" s="2"/>
      <c r="VTC4" s="2"/>
      <c r="VTD4" s="2"/>
      <c r="VTE4" s="2"/>
      <c r="VTF4" s="2"/>
      <c r="VTG4" s="2"/>
      <c r="VTH4" s="2"/>
      <c r="VTI4" s="2"/>
      <c r="VTJ4" s="2"/>
      <c r="VTK4" s="2"/>
      <c r="VTL4" s="2"/>
      <c r="VTM4" s="2"/>
      <c r="VTN4" s="2"/>
      <c r="VTO4" s="2"/>
      <c r="VTP4" s="2"/>
      <c r="VTQ4" s="2"/>
      <c r="VTR4" s="2"/>
      <c r="VTS4" s="2"/>
      <c r="VTT4" s="2"/>
      <c r="VTU4" s="2"/>
      <c r="VTV4" s="2"/>
      <c r="VTW4" s="2"/>
      <c r="VTX4" s="2"/>
      <c r="VTY4" s="2"/>
      <c r="VTZ4" s="2"/>
      <c r="VUA4" s="2"/>
      <c r="VUB4" s="2"/>
      <c r="VUC4" s="2"/>
      <c r="VUD4" s="2"/>
      <c r="VUE4" s="2"/>
      <c r="VUF4" s="2"/>
      <c r="VUG4" s="2"/>
      <c r="VUH4" s="2"/>
      <c r="VUI4" s="2"/>
      <c r="VUJ4" s="2"/>
      <c r="VUK4" s="2"/>
      <c r="VUL4" s="2"/>
      <c r="VUM4" s="2"/>
      <c r="VUN4" s="2"/>
      <c r="VUO4" s="2"/>
      <c r="VUP4" s="2"/>
      <c r="VUQ4" s="2"/>
      <c r="VUR4" s="2"/>
      <c r="VUS4" s="2"/>
      <c r="VUT4" s="2"/>
      <c r="VUU4" s="2"/>
      <c r="VUV4" s="2"/>
      <c r="VUW4" s="2"/>
      <c r="VUX4" s="2"/>
      <c r="VUY4" s="2"/>
      <c r="VUZ4" s="2"/>
      <c r="VVA4" s="2"/>
      <c r="VVB4" s="2"/>
      <c r="VVC4" s="2"/>
      <c r="VVD4" s="2"/>
      <c r="VVE4" s="2"/>
      <c r="VVF4" s="2"/>
      <c r="VVG4" s="2"/>
      <c r="VVH4" s="2"/>
      <c r="VVI4" s="2"/>
      <c r="VVJ4" s="2"/>
      <c r="VVK4" s="2"/>
      <c r="VVL4" s="2"/>
      <c r="VVM4" s="2"/>
      <c r="VVN4" s="2"/>
      <c r="VVO4" s="2"/>
      <c r="VVP4" s="2"/>
      <c r="VVQ4" s="2"/>
      <c r="VVR4" s="2"/>
      <c r="VVS4" s="2"/>
      <c r="VVT4" s="2"/>
      <c r="VVU4" s="2"/>
      <c r="VVV4" s="2"/>
      <c r="VVW4" s="2"/>
      <c r="VVX4" s="2"/>
      <c r="VVY4" s="2"/>
      <c r="VVZ4" s="2"/>
      <c r="VWA4" s="2"/>
      <c r="VWB4" s="2"/>
      <c r="VWC4" s="2"/>
      <c r="VWD4" s="2"/>
      <c r="VWE4" s="2"/>
      <c r="VWF4" s="2"/>
      <c r="VWG4" s="2"/>
      <c r="VWH4" s="2"/>
      <c r="VWI4" s="2"/>
      <c r="VWJ4" s="2"/>
      <c r="VWK4" s="2"/>
      <c r="VWL4" s="2"/>
      <c r="VWM4" s="2"/>
      <c r="VWN4" s="2"/>
      <c r="VWO4" s="2"/>
      <c r="VWP4" s="2"/>
      <c r="VWQ4" s="2"/>
      <c r="VWR4" s="2"/>
      <c r="VWS4" s="2"/>
      <c r="VWT4" s="2"/>
      <c r="VWU4" s="2"/>
      <c r="VWV4" s="2"/>
      <c r="VWW4" s="2"/>
      <c r="VWX4" s="2"/>
      <c r="VWY4" s="2"/>
      <c r="VWZ4" s="2"/>
      <c r="VXA4" s="2"/>
      <c r="VXB4" s="2"/>
      <c r="VXC4" s="2"/>
      <c r="VXD4" s="2"/>
      <c r="VXE4" s="2"/>
      <c r="VXF4" s="2"/>
      <c r="VXG4" s="2"/>
      <c r="VXH4" s="2"/>
      <c r="VXI4" s="2"/>
      <c r="VXJ4" s="2"/>
      <c r="VXK4" s="2"/>
      <c r="VXL4" s="2"/>
      <c r="VXM4" s="2"/>
      <c r="VXN4" s="2"/>
      <c r="VXO4" s="2"/>
      <c r="VXP4" s="2"/>
      <c r="VXQ4" s="2"/>
      <c r="VXR4" s="2"/>
      <c r="VXS4" s="2"/>
      <c r="VXT4" s="2"/>
      <c r="VXU4" s="2"/>
      <c r="VXV4" s="2"/>
      <c r="VXW4" s="2"/>
      <c r="VXX4" s="2"/>
      <c r="VXY4" s="2"/>
      <c r="VXZ4" s="2"/>
      <c r="VYA4" s="2"/>
      <c r="VYB4" s="2"/>
      <c r="VYC4" s="2"/>
      <c r="VYD4" s="2"/>
      <c r="VYE4" s="2"/>
      <c r="VYF4" s="2"/>
      <c r="VYG4" s="2"/>
      <c r="VYH4" s="2"/>
      <c r="VYI4" s="2"/>
      <c r="VYJ4" s="2"/>
      <c r="VYK4" s="2"/>
      <c r="VYL4" s="2"/>
      <c r="VYM4" s="2"/>
      <c r="VYN4" s="2"/>
      <c r="VYO4" s="2"/>
      <c r="VYP4" s="2"/>
      <c r="VYQ4" s="2"/>
      <c r="VYR4" s="2"/>
      <c r="VYS4" s="2"/>
      <c r="VYT4" s="2"/>
      <c r="VYU4" s="2"/>
      <c r="VYV4" s="2"/>
      <c r="VYW4" s="2"/>
      <c r="VYX4" s="2"/>
      <c r="VYY4" s="2"/>
      <c r="VYZ4" s="2"/>
      <c r="VZA4" s="2"/>
      <c r="VZB4" s="2"/>
      <c r="VZC4" s="2"/>
      <c r="VZD4" s="2"/>
      <c r="VZE4" s="2"/>
      <c r="VZF4" s="2"/>
      <c r="VZG4" s="2"/>
      <c r="VZH4" s="2"/>
      <c r="VZI4" s="2"/>
      <c r="VZJ4" s="2"/>
      <c r="VZK4" s="2"/>
      <c r="VZL4" s="2"/>
      <c r="VZM4" s="2"/>
      <c r="VZN4" s="2"/>
      <c r="VZO4" s="2"/>
      <c r="VZP4" s="2"/>
      <c r="VZQ4" s="2"/>
      <c r="VZR4" s="2"/>
      <c r="VZS4" s="2"/>
      <c r="VZT4" s="2"/>
      <c r="VZU4" s="2"/>
      <c r="VZV4" s="2"/>
      <c r="VZW4" s="2"/>
      <c r="VZX4" s="2"/>
      <c r="VZY4" s="2"/>
      <c r="VZZ4" s="2"/>
      <c r="WAA4" s="2"/>
      <c r="WAB4" s="2"/>
      <c r="WAC4" s="2"/>
      <c r="WAD4" s="2"/>
      <c r="WAE4" s="2"/>
      <c r="WAF4" s="2"/>
      <c r="WAG4" s="2"/>
      <c r="WAH4" s="2"/>
      <c r="WAI4" s="2"/>
      <c r="WAJ4" s="2"/>
      <c r="WAK4" s="2"/>
      <c r="WAL4" s="2"/>
      <c r="WAM4" s="2"/>
      <c r="WAN4" s="2"/>
      <c r="WAO4" s="2"/>
      <c r="WAP4" s="2"/>
      <c r="WAQ4" s="2"/>
      <c r="WAR4" s="2"/>
      <c r="WAS4" s="2"/>
      <c r="WAT4" s="2"/>
      <c r="WAU4" s="2"/>
      <c r="WAV4" s="2"/>
      <c r="WAW4" s="2"/>
      <c r="WAX4" s="2"/>
      <c r="WAY4" s="2"/>
      <c r="WAZ4" s="2"/>
      <c r="WBA4" s="2"/>
      <c r="WBB4" s="2"/>
      <c r="WBC4" s="2"/>
      <c r="WBD4" s="2"/>
      <c r="WBE4" s="2"/>
      <c r="WBF4" s="2"/>
      <c r="WBG4" s="2"/>
      <c r="WBH4" s="2"/>
      <c r="WBI4" s="2"/>
      <c r="WBJ4" s="2"/>
      <c r="WBK4" s="2"/>
      <c r="WBL4" s="2"/>
      <c r="WBM4" s="2"/>
      <c r="WBN4" s="2"/>
      <c r="WBO4" s="2"/>
      <c r="WBP4" s="2"/>
      <c r="WBQ4" s="2"/>
      <c r="WBR4" s="2"/>
      <c r="WBS4" s="2"/>
      <c r="WBT4" s="2"/>
      <c r="WBU4" s="2"/>
      <c r="WBV4" s="2"/>
      <c r="WBW4" s="2"/>
      <c r="WBX4" s="2"/>
      <c r="WBY4" s="2"/>
      <c r="WBZ4" s="2"/>
      <c r="WCA4" s="2"/>
      <c r="WCB4" s="2"/>
      <c r="WCC4" s="2"/>
      <c r="WCD4" s="2"/>
      <c r="WCE4" s="2"/>
      <c r="WCF4" s="2"/>
      <c r="WCG4" s="2"/>
      <c r="WCH4" s="2"/>
      <c r="WCI4" s="2"/>
      <c r="WCJ4" s="2"/>
      <c r="WCK4" s="2"/>
      <c r="WCL4" s="2"/>
      <c r="WCM4" s="2"/>
      <c r="WCN4" s="2"/>
      <c r="WCO4" s="2"/>
      <c r="WCP4" s="2"/>
      <c r="WCQ4" s="2"/>
      <c r="WCR4" s="2"/>
      <c r="WCS4" s="2"/>
      <c r="WCT4" s="2"/>
      <c r="WCU4" s="2"/>
      <c r="WCV4" s="2"/>
      <c r="WCW4" s="2"/>
      <c r="WCX4" s="2"/>
      <c r="WCY4" s="2"/>
      <c r="WCZ4" s="2"/>
      <c r="WDA4" s="2"/>
      <c r="WDB4" s="2"/>
      <c r="WDC4" s="2"/>
      <c r="WDD4" s="2"/>
      <c r="WDE4" s="2"/>
      <c r="WDF4" s="2"/>
      <c r="WDG4" s="2"/>
      <c r="WDH4" s="2"/>
      <c r="WDI4" s="2"/>
      <c r="WDJ4" s="2"/>
      <c r="WDK4" s="2"/>
      <c r="WDL4" s="2"/>
      <c r="WDM4" s="2"/>
      <c r="WDN4" s="2"/>
      <c r="WDO4" s="2"/>
      <c r="WDP4" s="2"/>
      <c r="WDQ4" s="2"/>
      <c r="WDR4" s="2"/>
      <c r="WDS4" s="2"/>
      <c r="WDT4" s="2"/>
      <c r="WDU4" s="2"/>
      <c r="WDV4" s="2"/>
      <c r="WDW4" s="2"/>
      <c r="WDX4" s="2"/>
      <c r="WDY4" s="2"/>
      <c r="WDZ4" s="2"/>
      <c r="WEA4" s="2"/>
      <c r="WEB4" s="2"/>
      <c r="WEC4" s="2"/>
      <c r="WED4" s="2"/>
      <c r="WEE4" s="2"/>
      <c r="WEF4" s="2"/>
      <c r="WEG4" s="2"/>
      <c r="WEH4" s="2"/>
      <c r="WEI4" s="2"/>
      <c r="WEJ4" s="2"/>
      <c r="WEK4" s="2"/>
      <c r="WEL4" s="2"/>
      <c r="WEM4" s="2"/>
      <c r="WEN4" s="2"/>
      <c r="WEO4" s="2"/>
      <c r="WEP4" s="2"/>
      <c r="WEQ4" s="2"/>
      <c r="WER4" s="2"/>
      <c r="WES4" s="2"/>
      <c r="WET4" s="2"/>
      <c r="WEU4" s="2"/>
      <c r="WEV4" s="2"/>
      <c r="WEW4" s="2"/>
      <c r="WEX4" s="2"/>
      <c r="WEY4" s="2"/>
      <c r="WEZ4" s="2"/>
      <c r="WFA4" s="2"/>
      <c r="WFB4" s="2"/>
      <c r="WFC4" s="2"/>
      <c r="WFD4" s="2"/>
      <c r="WFE4" s="2"/>
      <c r="WFF4" s="2"/>
      <c r="WFG4" s="2"/>
      <c r="WFH4" s="2"/>
      <c r="WFI4" s="2"/>
      <c r="WFJ4" s="2"/>
      <c r="WFK4" s="2"/>
      <c r="WFL4" s="2"/>
      <c r="WFM4" s="2"/>
      <c r="WFN4" s="2"/>
      <c r="WFO4" s="2"/>
      <c r="WFP4" s="2"/>
      <c r="WFQ4" s="2"/>
      <c r="WFR4" s="2"/>
      <c r="WFS4" s="2"/>
      <c r="WFT4" s="2"/>
      <c r="WFU4" s="2"/>
      <c r="WFV4" s="2"/>
      <c r="WFW4" s="2"/>
      <c r="WFX4" s="2"/>
      <c r="WFY4" s="2"/>
      <c r="WFZ4" s="2"/>
      <c r="WGA4" s="2"/>
      <c r="WGB4" s="2"/>
      <c r="WGC4" s="2"/>
      <c r="WGD4" s="2"/>
      <c r="WGE4" s="2"/>
      <c r="WGF4" s="2"/>
      <c r="WGG4" s="2"/>
      <c r="WGH4" s="2"/>
      <c r="WGI4" s="2"/>
      <c r="WGJ4" s="2"/>
      <c r="WGK4" s="2"/>
      <c r="WGL4" s="2"/>
      <c r="WGM4" s="2"/>
      <c r="WGN4" s="2"/>
      <c r="WGO4" s="2"/>
      <c r="WGP4" s="2"/>
      <c r="WGQ4" s="2"/>
      <c r="WGR4" s="2"/>
      <c r="WGS4" s="2"/>
      <c r="WGT4" s="2"/>
      <c r="WGU4" s="2"/>
      <c r="WGV4" s="2"/>
      <c r="WGW4" s="2"/>
      <c r="WGX4" s="2"/>
      <c r="WGY4" s="2"/>
      <c r="WGZ4" s="2"/>
      <c r="WHA4" s="2"/>
      <c r="WHB4" s="2"/>
      <c r="WHC4" s="2"/>
      <c r="WHD4" s="2"/>
      <c r="WHE4" s="2"/>
      <c r="WHF4" s="2"/>
      <c r="WHG4" s="2"/>
      <c r="WHH4" s="2"/>
      <c r="WHI4" s="2"/>
      <c r="WHJ4" s="2"/>
      <c r="WHK4" s="2"/>
      <c r="WHL4" s="2"/>
      <c r="WHM4" s="2"/>
      <c r="WHN4" s="2"/>
      <c r="WHO4" s="2"/>
      <c r="WHP4" s="2"/>
      <c r="WHQ4" s="2"/>
      <c r="WHR4" s="2"/>
      <c r="WHS4" s="2"/>
      <c r="WHT4" s="2"/>
      <c r="WHU4" s="2"/>
      <c r="WHV4" s="2"/>
      <c r="WHW4" s="2"/>
      <c r="WHX4" s="2"/>
      <c r="WHY4" s="2"/>
      <c r="WHZ4" s="2"/>
      <c r="WIA4" s="2"/>
      <c r="WIB4" s="2"/>
      <c r="WIC4" s="2"/>
      <c r="WID4" s="2"/>
      <c r="WIE4" s="2"/>
      <c r="WIF4" s="2"/>
      <c r="WIG4" s="2"/>
      <c r="WIH4" s="2"/>
      <c r="WII4" s="2"/>
      <c r="WIJ4" s="2"/>
      <c r="WIK4" s="2"/>
      <c r="WIL4" s="2"/>
      <c r="WIM4" s="2"/>
      <c r="WIN4" s="2"/>
      <c r="WIO4" s="2"/>
      <c r="WIP4" s="2"/>
      <c r="WIQ4" s="2"/>
      <c r="WIR4" s="2"/>
      <c r="WIS4" s="2"/>
      <c r="WIT4" s="2"/>
      <c r="WIU4" s="2"/>
      <c r="WIV4" s="2"/>
      <c r="WIW4" s="2"/>
      <c r="WIX4" s="2"/>
      <c r="WIY4" s="2"/>
      <c r="WIZ4" s="2"/>
      <c r="WJA4" s="2"/>
      <c r="WJB4" s="2"/>
      <c r="WJC4" s="2"/>
      <c r="WJD4" s="2"/>
      <c r="WJE4" s="2"/>
      <c r="WJF4" s="2"/>
      <c r="WJG4" s="2"/>
      <c r="WJH4" s="2"/>
      <c r="WJI4" s="2"/>
      <c r="WJJ4" s="2"/>
      <c r="WJK4" s="2"/>
      <c r="WJL4" s="2"/>
      <c r="WJM4" s="2"/>
      <c r="WJN4" s="2"/>
      <c r="WJO4" s="2"/>
      <c r="WJP4" s="2"/>
      <c r="WJQ4" s="2"/>
      <c r="WJR4" s="2"/>
      <c r="WJS4" s="2"/>
      <c r="WJT4" s="2"/>
      <c r="WJU4" s="2"/>
      <c r="WJV4" s="2"/>
      <c r="WJW4" s="2"/>
      <c r="WJX4" s="2"/>
      <c r="WJY4" s="2"/>
      <c r="WJZ4" s="2"/>
      <c r="WKA4" s="2"/>
      <c r="WKB4" s="2"/>
      <c r="WKC4" s="2"/>
      <c r="WKD4" s="2"/>
      <c r="WKE4" s="2"/>
      <c r="WKF4" s="2"/>
      <c r="WKG4" s="2"/>
      <c r="WKH4" s="2"/>
      <c r="WKI4" s="2"/>
      <c r="WKJ4" s="2"/>
      <c r="WKK4" s="2"/>
      <c r="WKL4" s="2"/>
      <c r="WKM4" s="2"/>
      <c r="WKN4" s="2"/>
      <c r="WKO4" s="2"/>
      <c r="WKP4" s="2"/>
      <c r="WKQ4" s="2"/>
      <c r="WKR4" s="2"/>
      <c r="WKS4" s="2"/>
      <c r="WKT4" s="2"/>
      <c r="WKU4" s="2"/>
      <c r="WKV4" s="2"/>
      <c r="WKW4" s="2"/>
      <c r="WKX4" s="2"/>
      <c r="WKY4" s="2"/>
      <c r="WKZ4" s="2"/>
      <c r="WLA4" s="2"/>
      <c r="WLB4" s="2"/>
      <c r="WLC4" s="2"/>
      <c r="WLD4" s="2"/>
      <c r="WLE4" s="2"/>
      <c r="WLF4" s="2"/>
      <c r="WLG4" s="2"/>
      <c r="WLH4" s="2"/>
      <c r="WLI4" s="2"/>
      <c r="WLJ4" s="2"/>
      <c r="WLK4" s="2"/>
      <c r="WLL4" s="2"/>
      <c r="WLM4" s="2"/>
      <c r="WLN4" s="2"/>
      <c r="WLO4" s="2"/>
      <c r="WLP4" s="2"/>
      <c r="WLQ4" s="2"/>
      <c r="WLR4" s="2"/>
      <c r="WLS4" s="2"/>
      <c r="WLT4" s="2"/>
      <c r="WLU4" s="2"/>
      <c r="WLV4" s="2"/>
      <c r="WLW4" s="2"/>
      <c r="WLX4" s="2"/>
      <c r="WLY4" s="2"/>
      <c r="WLZ4" s="2"/>
      <c r="WMA4" s="2"/>
      <c r="WMB4" s="2"/>
      <c r="WMC4" s="2"/>
      <c r="WMD4" s="2"/>
      <c r="WME4" s="2"/>
      <c r="WMF4" s="2"/>
      <c r="WMG4" s="2"/>
      <c r="WMH4" s="2"/>
      <c r="WMI4" s="2"/>
      <c r="WMJ4" s="2"/>
      <c r="WMK4" s="2"/>
      <c r="WML4" s="2"/>
      <c r="WMM4" s="2"/>
      <c r="WMN4" s="2"/>
      <c r="WMO4" s="2"/>
      <c r="WMP4" s="2"/>
      <c r="WMQ4" s="2"/>
      <c r="WMR4" s="2"/>
      <c r="WMS4" s="2"/>
      <c r="WMT4" s="2"/>
      <c r="WMU4" s="2"/>
      <c r="WMV4" s="2"/>
      <c r="WMW4" s="2"/>
      <c r="WMX4" s="2"/>
      <c r="WMY4" s="2"/>
      <c r="WMZ4" s="2"/>
      <c r="WNA4" s="2"/>
      <c r="WNB4" s="2"/>
      <c r="WNC4" s="2"/>
      <c r="WND4" s="2"/>
      <c r="WNE4" s="2"/>
      <c r="WNF4" s="2"/>
      <c r="WNG4" s="2"/>
      <c r="WNH4" s="2"/>
      <c r="WNI4" s="2"/>
      <c r="WNJ4" s="2"/>
      <c r="WNK4" s="2"/>
      <c r="WNL4" s="2"/>
      <c r="WNM4" s="2"/>
      <c r="WNN4" s="2"/>
      <c r="WNO4" s="2"/>
      <c r="WNP4" s="2"/>
      <c r="WNQ4" s="2"/>
      <c r="WNR4" s="2"/>
      <c r="WNS4" s="2"/>
      <c r="WNT4" s="2"/>
      <c r="WNU4" s="2"/>
      <c r="WNV4" s="2"/>
      <c r="WNW4" s="2"/>
      <c r="WNX4" s="2"/>
      <c r="WNY4" s="2"/>
      <c r="WNZ4" s="2"/>
      <c r="WOA4" s="2"/>
      <c r="WOB4" s="2"/>
      <c r="WOC4" s="2"/>
      <c r="WOD4" s="2"/>
      <c r="WOE4" s="2"/>
      <c r="WOF4" s="2"/>
      <c r="WOG4" s="2"/>
      <c r="WOH4" s="2"/>
      <c r="WOI4" s="2"/>
      <c r="WOJ4" s="2"/>
      <c r="WOK4" s="2"/>
      <c r="WOL4" s="2"/>
      <c r="WOM4" s="2"/>
      <c r="WON4" s="2"/>
      <c r="WOO4" s="2"/>
      <c r="WOP4" s="2"/>
      <c r="WOQ4" s="2"/>
      <c r="WOR4" s="2"/>
      <c r="WOS4" s="2"/>
      <c r="WOT4" s="2"/>
      <c r="WOU4" s="2"/>
      <c r="WOV4" s="2"/>
      <c r="WOW4" s="2"/>
      <c r="WOX4" s="2"/>
      <c r="WOY4" s="2"/>
      <c r="WOZ4" s="2"/>
      <c r="WPA4" s="2"/>
      <c r="WPB4" s="2"/>
      <c r="WPC4" s="2"/>
      <c r="WPD4" s="2"/>
      <c r="WPE4" s="2"/>
      <c r="WPF4" s="2"/>
      <c r="WPG4" s="2"/>
      <c r="WPH4" s="2"/>
      <c r="WPI4" s="2"/>
      <c r="WPJ4" s="2"/>
      <c r="WPK4" s="2"/>
      <c r="WPL4" s="2"/>
      <c r="WPM4" s="2"/>
      <c r="WPN4" s="2"/>
      <c r="WPO4" s="2"/>
      <c r="WPP4" s="2"/>
      <c r="WPQ4" s="2"/>
      <c r="WPR4" s="2"/>
      <c r="WPS4" s="2"/>
      <c r="WPT4" s="2"/>
      <c r="WPU4" s="2"/>
      <c r="WPV4" s="2"/>
      <c r="WPW4" s="2"/>
      <c r="WPX4" s="2"/>
      <c r="WPY4" s="2"/>
      <c r="WPZ4" s="2"/>
      <c r="WQA4" s="2"/>
      <c r="WQB4" s="2"/>
      <c r="WQC4" s="2"/>
      <c r="WQD4" s="2"/>
      <c r="WQE4" s="2"/>
      <c r="WQF4" s="2"/>
      <c r="WQG4" s="2"/>
      <c r="WQH4" s="2"/>
      <c r="WQI4" s="2"/>
      <c r="WQJ4" s="2"/>
      <c r="WQK4" s="2"/>
      <c r="WQL4" s="2"/>
      <c r="WQM4" s="2"/>
      <c r="WQN4" s="2"/>
      <c r="WQO4" s="2"/>
      <c r="WQP4" s="2"/>
      <c r="WQQ4" s="2"/>
      <c r="WQR4" s="2"/>
      <c r="WQS4" s="2"/>
      <c r="WQT4" s="2"/>
      <c r="WQU4" s="2"/>
      <c r="WQV4" s="2"/>
      <c r="WQW4" s="2"/>
      <c r="WQX4" s="2"/>
      <c r="WQY4" s="2"/>
      <c r="WQZ4" s="2"/>
      <c r="WRA4" s="2"/>
      <c r="WRB4" s="2"/>
      <c r="WRC4" s="2"/>
      <c r="WRD4" s="2"/>
      <c r="WRE4" s="2"/>
      <c r="WRF4" s="2"/>
      <c r="WRG4" s="2"/>
      <c r="WRH4" s="2"/>
      <c r="WRI4" s="2"/>
      <c r="WRJ4" s="2"/>
      <c r="WRK4" s="2"/>
      <c r="WRL4" s="2"/>
      <c r="WRM4" s="2"/>
      <c r="WRN4" s="2"/>
      <c r="WRO4" s="2"/>
      <c r="WRP4" s="2"/>
      <c r="WRQ4" s="2"/>
      <c r="WRR4" s="2"/>
      <c r="WRS4" s="2"/>
      <c r="WRT4" s="2"/>
      <c r="WRU4" s="2"/>
      <c r="WRV4" s="2"/>
      <c r="WRW4" s="2"/>
      <c r="WRX4" s="2"/>
      <c r="WRY4" s="2"/>
      <c r="WRZ4" s="2"/>
      <c r="WSA4" s="2"/>
      <c r="WSB4" s="2"/>
      <c r="WSC4" s="2"/>
      <c r="WSD4" s="2"/>
      <c r="WSE4" s="2"/>
      <c r="WSF4" s="2"/>
      <c r="WSG4" s="2"/>
      <c r="WSH4" s="2"/>
      <c r="WSI4" s="2"/>
      <c r="WSJ4" s="2"/>
      <c r="WSK4" s="2"/>
      <c r="WSL4" s="2"/>
      <c r="WSM4" s="2"/>
      <c r="WSN4" s="2"/>
      <c r="WSO4" s="2"/>
      <c r="WSP4" s="2"/>
      <c r="WSQ4" s="2"/>
      <c r="WSR4" s="2"/>
      <c r="WSS4" s="2"/>
      <c r="WST4" s="2"/>
      <c r="WSU4" s="2"/>
      <c r="WSV4" s="2"/>
      <c r="WSW4" s="2"/>
      <c r="WSX4" s="2"/>
      <c r="WSY4" s="2"/>
      <c r="WSZ4" s="2"/>
      <c r="WTA4" s="2"/>
      <c r="WTB4" s="2"/>
      <c r="WTC4" s="2"/>
      <c r="WTD4" s="2"/>
      <c r="WTE4" s="2"/>
      <c r="WTF4" s="2"/>
      <c r="WTG4" s="2"/>
      <c r="WTH4" s="2"/>
      <c r="WTI4" s="2"/>
      <c r="WTJ4" s="2"/>
      <c r="WTK4" s="2"/>
      <c r="WTL4" s="2"/>
      <c r="WTM4" s="2"/>
      <c r="WTN4" s="2"/>
      <c r="WTO4" s="2"/>
      <c r="WTP4" s="2"/>
      <c r="WTQ4" s="2"/>
      <c r="WTR4" s="2"/>
      <c r="WTS4" s="2"/>
      <c r="WTT4" s="2"/>
      <c r="WTU4" s="2"/>
      <c r="WTV4" s="2"/>
      <c r="WTW4" s="2"/>
      <c r="WTX4" s="2"/>
      <c r="WTY4" s="2"/>
      <c r="WTZ4" s="2"/>
      <c r="WUA4" s="2"/>
      <c r="WUB4" s="2"/>
      <c r="WUC4" s="2"/>
      <c r="WUD4" s="2"/>
      <c r="WUE4" s="2"/>
      <c r="WUF4" s="2"/>
      <c r="WUG4" s="2"/>
      <c r="WUH4" s="2"/>
      <c r="WUI4" s="2"/>
      <c r="WUJ4" s="2"/>
      <c r="WUK4" s="2"/>
      <c r="WUL4" s="2"/>
      <c r="WUM4" s="2"/>
      <c r="WUN4" s="2"/>
      <c r="WUO4" s="2"/>
      <c r="WUP4" s="2"/>
      <c r="WUQ4" s="2"/>
      <c r="WUR4" s="2"/>
      <c r="WUS4" s="2"/>
      <c r="WUT4" s="2"/>
      <c r="WUU4" s="2"/>
      <c r="WUV4" s="2"/>
      <c r="WUW4" s="2"/>
      <c r="WUX4" s="2"/>
      <c r="WUY4" s="2"/>
      <c r="WUZ4" s="2"/>
      <c r="WVA4" s="2"/>
      <c r="WVB4" s="2"/>
      <c r="WVC4" s="2"/>
      <c r="WVD4" s="2"/>
      <c r="WVE4" s="2"/>
      <c r="WVF4" s="2"/>
      <c r="WVG4" s="2"/>
      <c r="WVH4" s="2"/>
      <c r="WVI4" s="2"/>
      <c r="WVJ4" s="2"/>
      <c r="WVK4" s="2"/>
      <c r="WVL4" s="2"/>
      <c r="WVM4" s="2"/>
      <c r="WVN4" s="2"/>
      <c r="WVO4" s="2"/>
      <c r="WVP4" s="2"/>
      <c r="WVQ4" s="2"/>
      <c r="WVR4" s="2"/>
      <c r="WVS4" s="2"/>
      <c r="WVT4" s="2"/>
      <c r="WVU4" s="2"/>
      <c r="WVV4" s="2"/>
      <c r="WVW4" s="2"/>
      <c r="WVX4" s="2"/>
      <c r="WVY4" s="2"/>
      <c r="WVZ4" s="2"/>
      <c r="WWA4" s="2"/>
      <c r="WWB4" s="2"/>
      <c r="WWC4" s="2"/>
      <c r="WWD4" s="2"/>
      <c r="WWE4" s="2"/>
      <c r="WWF4" s="2"/>
      <c r="WWG4" s="2"/>
      <c r="WWH4" s="2"/>
      <c r="WWI4" s="2"/>
      <c r="WWJ4" s="2"/>
      <c r="WWK4" s="2"/>
      <c r="WWL4" s="2"/>
      <c r="WWM4" s="2"/>
      <c r="WWN4" s="2"/>
      <c r="WWO4" s="2"/>
      <c r="WWP4" s="2"/>
      <c r="WWQ4" s="2"/>
      <c r="WWR4" s="2"/>
      <c r="WWS4" s="2"/>
      <c r="WWT4" s="2"/>
      <c r="WWU4" s="2"/>
      <c r="WWV4" s="2"/>
      <c r="WWW4" s="2"/>
      <c r="WWX4" s="2"/>
      <c r="WWY4" s="2"/>
      <c r="WWZ4" s="2"/>
      <c r="WXA4" s="2"/>
      <c r="WXB4" s="2"/>
      <c r="WXC4" s="2"/>
      <c r="WXD4" s="2"/>
      <c r="WXE4" s="2"/>
      <c r="WXF4" s="2"/>
      <c r="WXG4" s="2"/>
      <c r="WXH4" s="2"/>
      <c r="WXI4" s="2"/>
      <c r="WXJ4" s="2"/>
      <c r="WXK4" s="2"/>
      <c r="WXL4" s="2"/>
      <c r="WXM4" s="2"/>
      <c r="WXN4" s="2"/>
      <c r="WXO4" s="2"/>
      <c r="WXP4" s="2"/>
      <c r="WXQ4" s="2"/>
      <c r="WXR4" s="2"/>
      <c r="WXS4" s="2"/>
      <c r="WXT4" s="2"/>
      <c r="WXU4" s="2"/>
      <c r="WXV4" s="2"/>
      <c r="WXW4" s="2"/>
      <c r="WXX4" s="2"/>
      <c r="WXY4" s="2"/>
      <c r="WXZ4" s="2"/>
      <c r="WYA4" s="2"/>
      <c r="WYB4" s="2"/>
      <c r="WYC4" s="2"/>
      <c r="WYD4" s="2"/>
      <c r="WYE4" s="2"/>
      <c r="WYF4" s="2"/>
      <c r="WYG4" s="2"/>
      <c r="WYH4" s="2"/>
      <c r="WYI4" s="2"/>
      <c r="WYJ4" s="2"/>
      <c r="WYK4" s="2"/>
      <c r="WYL4" s="2"/>
      <c r="WYM4" s="2"/>
      <c r="WYN4" s="2"/>
      <c r="WYO4" s="2"/>
      <c r="WYP4" s="2"/>
      <c r="WYQ4" s="2"/>
      <c r="WYR4" s="2"/>
      <c r="WYS4" s="2"/>
      <c r="WYT4" s="2"/>
      <c r="WYU4" s="2"/>
      <c r="WYV4" s="2"/>
      <c r="WYW4" s="2"/>
      <c r="WYX4" s="2"/>
      <c r="WYY4" s="2"/>
      <c r="WYZ4" s="2"/>
      <c r="WZA4" s="2"/>
      <c r="WZB4" s="2"/>
      <c r="WZC4" s="2"/>
      <c r="WZD4" s="2"/>
      <c r="WZE4" s="2"/>
      <c r="WZF4" s="2"/>
      <c r="WZG4" s="2"/>
      <c r="WZH4" s="2"/>
      <c r="WZI4" s="2"/>
      <c r="WZJ4" s="2"/>
      <c r="WZK4" s="2"/>
      <c r="WZL4" s="2"/>
      <c r="WZM4" s="2"/>
      <c r="WZN4" s="2"/>
      <c r="WZO4" s="2"/>
      <c r="WZP4" s="2"/>
      <c r="WZQ4" s="2"/>
      <c r="WZR4" s="2"/>
      <c r="WZS4" s="2"/>
      <c r="WZT4" s="2"/>
      <c r="WZU4" s="2"/>
      <c r="WZV4" s="2"/>
      <c r="WZW4" s="2"/>
      <c r="WZX4" s="2"/>
      <c r="WZY4" s="2"/>
      <c r="WZZ4" s="2"/>
      <c r="XAA4" s="2"/>
      <c r="XAB4" s="2"/>
      <c r="XAC4" s="2"/>
      <c r="XAD4" s="2"/>
      <c r="XAE4" s="2"/>
      <c r="XAF4" s="2"/>
      <c r="XAG4" s="2"/>
      <c r="XAH4" s="2"/>
      <c r="XAI4" s="2"/>
      <c r="XAJ4" s="2"/>
      <c r="XAK4" s="2"/>
      <c r="XAL4" s="2"/>
      <c r="XAM4" s="2"/>
      <c r="XAN4" s="2"/>
      <c r="XAO4" s="2"/>
      <c r="XAP4" s="2"/>
      <c r="XAQ4" s="2"/>
      <c r="XAR4" s="2"/>
      <c r="XAS4" s="2"/>
      <c r="XAT4" s="2"/>
      <c r="XAU4" s="2"/>
      <c r="XAV4" s="2"/>
      <c r="XAW4" s="2"/>
      <c r="XAX4" s="2"/>
      <c r="XAY4" s="2"/>
      <c r="XAZ4" s="2"/>
      <c r="XBA4" s="2"/>
      <c r="XBB4" s="2"/>
      <c r="XBC4" s="2"/>
      <c r="XBD4" s="2"/>
      <c r="XBE4" s="2"/>
      <c r="XBF4" s="2"/>
      <c r="XBG4" s="2"/>
      <c r="XBH4" s="2"/>
      <c r="XBI4" s="2"/>
      <c r="XBJ4" s="2"/>
      <c r="XBK4" s="2"/>
      <c r="XBL4" s="2"/>
      <c r="XBM4" s="2"/>
      <c r="XBN4" s="2"/>
      <c r="XBO4" s="2"/>
      <c r="XBP4" s="2"/>
      <c r="XBQ4" s="2"/>
      <c r="XBR4" s="2"/>
      <c r="XBS4" s="2"/>
      <c r="XBT4" s="2"/>
      <c r="XBU4" s="2"/>
      <c r="XBV4" s="2"/>
      <c r="XBW4" s="2"/>
      <c r="XBX4" s="2"/>
      <c r="XBY4" s="2"/>
      <c r="XBZ4" s="2"/>
      <c r="XCA4" s="2"/>
      <c r="XCB4" s="2"/>
      <c r="XCC4" s="2"/>
      <c r="XCD4" s="2"/>
      <c r="XCE4" s="2"/>
      <c r="XCF4" s="2"/>
      <c r="XCG4" s="2"/>
      <c r="XCH4" s="2"/>
      <c r="XCI4" s="2"/>
      <c r="XCJ4" s="2"/>
      <c r="XCK4" s="2"/>
      <c r="XCL4" s="2"/>
      <c r="XCM4" s="2"/>
      <c r="XCN4" s="2"/>
      <c r="XCO4" s="2"/>
      <c r="XCP4" s="2"/>
      <c r="XCQ4" s="2"/>
      <c r="XCR4" s="2"/>
      <c r="XCS4" s="2"/>
      <c r="XCT4" s="2"/>
      <c r="XCU4" s="2"/>
      <c r="XCV4" s="2"/>
      <c r="XCW4" s="2"/>
      <c r="XCX4" s="2"/>
      <c r="XCY4" s="2"/>
      <c r="XCZ4" s="2"/>
      <c r="XDA4" s="2"/>
      <c r="XDB4" s="2"/>
      <c r="XDC4" s="2"/>
      <c r="XDD4" s="2"/>
      <c r="XDE4" s="2"/>
      <c r="XDF4" s="2"/>
      <c r="XDG4" s="2"/>
      <c r="XDH4" s="2"/>
      <c r="XDI4" s="2"/>
      <c r="XDJ4" s="2"/>
      <c r="XDK4" s="2"/>
      <c r="XDL4" s="2"/>
      <c r="XDM4" s="2"/>
      <c r="XDN4" s="2"/>
      <c r="XDO4" s="2"/>
      <c r="XDP4" s="2"/>
      <c r="XDQ4" s="2"/>
      <c r="XDR4" s="2"/>
      <c r="XDS4" s="2"/>
      <c r="XDT4" s="2"/>
      <c r="XDU4" s="2"/>
      <c r="XDV4" s="2"/>
      <c r="XDW4" s="2"/>
      <c r="XDX4" s="2"/>
      <c r="XDY4" s="2"/>
      <c r="XDZ4" s="2"/>
      <c r="XEA4" s="2"/>
      <c r="XEB4" s="2"/>
      <c r="XEC4" s="2"/>
      <c r="XED4" s="2"/>
      <c r="XEE4" s="2"/>
      <c r="XEF4" s="2"/>
      <c r="XEG4" s="2"/>
      <c r="XEH4" s="2"/>
      <c r="XEI4" s="2"/>
      <c r="XEJ4" s="2"/>
      <c r="XEK4" s="2"/>
      <c r="XEL4" s="2"/>
      <c r="XEM4" s="2"/>
      <c r="XEN4" s="2"/>
      <c r="XEO4" s="2"/>
      <c r="XEP4" s="2"/>
      <c r="XEQ4" s="2"/>
      <c r="XER4" s="2"/>
      <c r="XES4" s="2"/>
      <c r="XET4" s="2"/>
      <c r="XEU4" s="2"/>
      <c r="XEV4" s="2"/>
      <c r="XEW4" s="2"/>
      <c r="XEX4" s="2"/>
      <c r="XEY4" s="2"/>
      <c r="XEZ4" s="2"/>
      <c r="XFA4" s="2"/>
      <c r="XFB4" s="2"/>
      <c r="XFC4" s="2"/>
    </row>
    <row r="5" spans="1:16384" s="126" customFormat="1" ht="14">
      <c r="A5" s="2" t="s">
        <v>19768</v>
      </c>
      <c r="B5" s="2"/>
      <c r="C5" s="306"/>
      <c r="D5" s="2"/>
      <c r="E5" s="306"/>
      <c r="F5" s="2"/>
      <c r="G5" s="306"/>
      <c r="H5" s="2"/>
      <c r="I5" s="306"/>
      <c r="J5" s="2"/>
      <c r="K5" s="306"/>
      <c r="L5" s="2"/>
      <c r="M5" s="306"/>
      <c r="N5" s="2"/>
      <c r="O5" s="306"/>
      <c r="P5" s="2"/>
      <c r="Q5" s="306"/>
      <c r="R5" s="2"/>
      <c r="S5" s="306"/>
      <c r="T5" s="2"/>
      <c r="U5" s="306"/>
      <c r="V5" s="2"/>
      <c r="W5" s="306"/>
      <c r="X5" s="2"/>
      <c r="Y5" s="306"/>
      <c r="Z5" s="2"/>
      <c r="AA5" s="306"/>
      <c r="AB5" s="2"/>
      <c r="AC5" s="306"/>
      <c r="AD5" s="2"/>
      <c r="AE5" s="306"/>
      <c r="AF5" s="2"/>
      <c r="AG5" s="306"/>
      <c r="AH5" s="2"/>
      <c r="AI5" s="306"/>
      <c r="AJ5" s="2"/>
      <c r="AK5" s="306"/>
      <c r="AL5" s="2"/>
      <c r="AM5" s="306"/>
      <c r="AN5" s="2"/>
      <c r="AO5" s="306"/>
      <c r="AP5" s="28"/>
      <c r="AQ5" s="272"/>
      <c r="AR5" s="28"/>
      <c r="AS5" s="265"/>
      <c r="AT5" s="28"/>
      <c r="AU5" s="306"/>
      <c r="AV5" s="28"/>
      <c r="AW5" s="306"/>
      <c r="AX5" s="28"/>
      <c r="AY5" s="28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J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F5" s="2"/>
      <c r="FG5" s="2"/>
      <c r="FH5" s="2"/>
      <c r="FI5" s="2"/>
      <c r="FJ5" s="2"/>
      <c r="FK5" s="2"/>
      <c r="FL5" s="2"/>
      <c r="FM5" s="2"/>
      <c r="FN5" s="2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/>
      <c r="GD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2"/>
      <c r="GQ5" s="2"/>
      <c r="GR5" s="2"/>
      <c r="GS5" s="2"/>
      <c r="GT5" s="2"/>
      <c r="GU5" s="2"/>
      <c r="GV5" s="2"/>
      <c r="GW5" s="2"/>
      <c r="GX5" s="2"/>
      <c r="GY5" s="2"/>
      <c r="GZ5" s="2"/>
      <c r="HA5" s="2"/>
      <c r="HB5" s="2"/>
      <c r="HC5" s="2"/>
      <c r="HD5" s="2"/>
      <c r="HE5" s="2"/>
      <c r="HF5" s="2"/>
      <c r="HG5" s="2"/>
      <c r="HH5" s="2"/>
      <c r="HI5" s="2"/>
      <c r="HJ5" s="2"/>
      <c r="HK5" s="2"/>
      <c r="HL5" s="2"/>
      <c r="HM5" s="2"/>
      <c r="HN5" s="2"/>
      <c r="HO5" s="2"/>
      <c r="HP5" s="2"/>
      <c r="HQ5" s="2"/>
      <c r="HR5" s="2"/>
      <c r="HS5" s="2"/>
      <c r="HT5" s="2"/>
      <c r="HU5" s="2"/>
      <c r="HV5" s="2"/>
      <c r="HW5" s="2"/>
      <c r="HX5" s="2"/>
      <c r="HY5" s="2"/>
      <c r="HZ5" s="2"/>
      <c r="IA5" s="2"/>
      <c r="IB5" s="2"/>
      <c r="IC5" s="2"/>
      <c r="ID5" s="2"/>
      <c r="IE5" s="2"/>
      <c r="IF5" s="2"/>
      <c r="IG5" s="2"/>
      <c r="IH5" s="2"/>
      <c r="II5" s="2"/>
      <c r="IJ5" s="2"/>
      <c r="IK5" s="2"/>
      <c r="IL5" s="2"/>
      <c r="IM5" s="2"/>
      <c r="IN5" s="2"/>
      <c r="IO5" s="2"/>
      <c r="IP5" s="2"/>
      <c r="IQ5" s="2"/>
      <c r="IR5" s="2"/>
      <c r="IS5" s="2"/>
      <c r="IT5" s="2"/>
      <c r="IU5" s="2"/>
      <c r="IV5" s="2"/>
      <c r="IW5" s="2"/>
      <c r="IX5" s="2"/>
      <c r="IY5" s="2"/>
      <c r="IZ5" s="2"/>
      <c r="JA5" s="2"/>
      <c r="JB5" s="2"/>
      <c r="JC5" s="2"/>
      <c r="JD5" s="2"/>
      <c r="JE5" s="2"/>
      <c r="JF5" s="2"/>
      <c r="JG5" s="2"/>
      <c r="JH5" s="2"/>
      <c r="JI5" s="2"/>
      <c r="JJ5" s="2"/>
      <c r="JK5" s="2"/>
      <c r="JL5" s="2"/>
      <c r="JM5" s="2"/>
      <c r="JN5" s="2"/>
      <c r="JO5" s="2"/>
      <c r="JP5" s="2"/>
      <c r="JQ5" s="2"/>
      <c r="JR5" s="2"/>
      <c r="JS5" s="2"/>
      <c r="JT5" s="2"/>
      <c r="JU5" s="2"/>
      <c r="JV5" s="2"/>
      <c r="JW5" s="2"/>
      <c r="JX5" s="2"/>
      <c r="JY5" s="2"/>
      <c r="JZ5" s="2"/>
      <c r="KA5" s="2"/>
      <c r="KB5" s="2"/>
      <c r="KC5" s="2"/>
      <c r="KD5" s="2"/>
      <c r="KE5" s="2"/>
      <c r="KF5" s="2"/>
      <c r="KG5" s="2"/>
      <c r="KH5" s="2"/>
      <c r="KI5" s="2"/>
      <c r="KJ5" s="2"/>
      <c r="KK5" s="2"/>
      <c r="KL5" s="2"/>
      <c r="KM5" s="2"/>
      <c r="KN5" s="2"/>
      <c r="KO5" s="2"/>
      <c r="KP5" s="2"/>
      <c r="KQ5" s="2"/>
      <c r="KR5" s="2"/>
      <c r="KS5" s="2"/>
      <c r="KT5" s="2"/>
      <c r="KU5" s="2"/>
      <c r="KV5" s="2"/>
      <c r="KW5" s="2"/>
      <c r="KX5" s="2"/>
      <c r="KY5" s="2"/>
      <c r="KZ5" s="2"/>
      <c r="LA5" s="2"/>
      <c r="LB5" s="2"/>
      <c r="LC5" s="2"/>
      <c r="LD5" s="2"/>
      <c r="LE5" s="2"/>
      <c r="LF5" s="2"/>
      <c r="LG5" s="2"/>
      <c r="LH5" s="2"/>
      <c r="LI5" s="2"/>
      <c r="LJ5" s="2"/>
      <c r="LK5" s="2"/>
      <c r="LL5" s="2"/>
      <c r="LM5" s="2"/>
      <c r="LN5" s="2"/>
      <c r="LO5" s="2"/>
      <c r="LP5" s="2"/>
      <c r="LQ5" s="2"/>
      <c r="LR5" s="2"/>
      <c r="LS5" s="2"/>
      <c r="LT5" s="2"/>
      <c r="LU5" s="2"/>
      <c r="LV5" s="2"/>
      <c r="LW5" s="2"/>
      <c r="LX5" s="2"/>
      <c r="LY5" s="2"/>
      <c r="LZ5" s="2"/>
      <c r="MA5" s="2"/>
      <c r="MB5" s="2"/>
      <c r="MC5" s="2"/>
      <c r="MD5" s="2"/>
      <c r="ME5" s="2"/>
      <c r="MF5" s="2"/>
      <c r="MG5" s="2"/>
      <c r="MH5" s="2"/>
      <c r="MI5" s="2"/>
      <c r="MJ5" s="2"/>
      <c r="MK5" s="2"/>
      <c r="ML5" s="2"/>
      <c r="MM5" s="2"/>
      <c r="MN5" s="2"/>
      <c r="MO5" s="2"/>
      <c r="MP5" s="2"/>
      <c r="MQ5" s="2"/>
      <c r="MR5" s="2"/>
      <c r="MS5" s="2"/>
      <c r="MT5" s="2"/>
      <c r="MU5" s="2"/>
      <c r="MV5" s="2"/>
      <c r="MW5" s="2"/>
      <c r="MX5" s="2"/>
      <c r="MY5" s="2"/>
      <c r="MZ5" s="2"/>
      <c r="NA5" s="2"/>
      <c r="NB5" s="2"/>
      <c r="NC5" s="2"/>
      <c r="ND5" s="2"/>
      <c r="NE5" s="2"/>
      <c r="NF5" s="2"/>
      <c r="NG5" s="2"/>
      <c r="NH5" s="2"/>
      <c r="NI5" s="2"/>
      <c r="NJ5" s="2"/>
      <c r="NK5" s="2"/>
      <c r="NL5" s="2"/>
      <c r="NM5" s="2"/>
      <c r="NN5" s="2"/>
      <c r="NO5" s="2"/>
      <c r="NP5" s="2"/>
      <c r="NQ5" s="2"/>
      <c r="NR5" s="2"/>
      <c r="NS5" s="2"/>
      <c r="NT5" s="2"/>
      <c r="NU5" s="2"/>
      <c r="NV5" s="2"/>
      <c r="NW5" s="2"/>
      <c r="NX5" s="2"/>
      <c r="NY5" s="2"/>
      <c r="NZ5" s="2"/>
      <c r="OA5" s="2"/>
      <c r="OB5" s="2"/>
      <c r="OC5" s="2"/>
      <c r="OD5" s="2"/>
      <c r="OE5" s="2"/>
      <c r="OF5" s="2"/>
      <c r="OG5" s="2"/>
      <c r="OH5" s="2"/>
      <c r="OI5" s="2"/>
      <c r="OJ5" s="2"/>
      <c r="OK5" s="2"/>
      <c r="OL5" s="2"/>
      <c r="OM5" s="2"/>
      <c r="ON5" s="2"/>
      <c r="OO5" s="2"/>
      <c r="OP5" s="2"/>
      <c r="OQ5" s="2"/>
      <c r="OR5" s="2"/>
      <c r="OS5" s="2"/>
      <c r="OT5" s="2"/>
      <c r="OU5" s="2"/>
      <c r="OV5" s="2"/>
      <c r="OW5" s="2"/>
      <c r="OX5" s="2"/>
      <c r="OY5" s="2"/>
      <c r="OZ5" s="2"/>
      <c r="PA5" s="2"/>
      <c r="PB5" s="2"/>
      <c r="PC5" s="2"/>
      <c r="PD5" s="2"/>
      <c r="PE5" s="2"/>
      <c r="PF5" s="2"/>
      <c r="PG5" s="2"/>
      <c r="PH5" s="2"/>
      <c r="PI5" s="2"/>
      <c r="PJ5" s="2"/>
      <c r="PK5" s="2"/>
      <c r="PL5" s="2"/>
      <c r="PM5" s="2"/>
      <c r="PN5" s="2"/>
      <c r="PO5" s="2"/>
      <c r="PP5" s="2"/>
      <c r="PQ5" s="2"/>
      <c r="PR5" s="2"/>
      <c r="PS5" s="2"/>
      <c r="PT5" s="2"/>
      <c r="PU5" s="2"/>
      <c r="PV5" s="2"/>
      <c r="PW5" s="2"/>
      <c r="PX5" s="2"/>
      <c r="PY5" s="2"/>
      <c r="PZ5" s="2"/>
      <c r="QA5" s="2"/>
      <c r="QB5" s="2"/>
      <c r="QC5" s="2"/>
      <c r="QD5" s="2"/>
      <c r="QE5" s="2"/>
      <c r="QF5" s="2"/>
      <c r="QG5" s="2"/>
      <c r="QH5" s="2"/>
      <c r="QI5" s="2"/>
      <c r="QJ5" s="2"/>
      <c r="QK5" s="2"/>
      <c r="QL5" s="2"/>
      <c r="QM5" s="2"/>
      <c r="QN5" s="2"/>
      <c r="QO5" s="2"/>
      <c r="QP5" s="2"/>
      <c r="QQ5" s="2"/>
      <c r="QR5" s="2"/>
      <c r="QS5" s="2"/>
      <c r="QT5" s="2"/>
      <c r="QU5" s="2"/>
      <c r="QV5" s="2"/>
      <c r="QW5" s="2"/>
      <c r="QX5" s="2"/>
      <c r="QY5" s="2"/>
      <c r="QZ5" s="2"/>
      <c r="RA5" s="2"/>
      <c r="RB5" s="2"/>
      <c r="RC5" s="2"/>
      <c r="RD5" s="2"/>
      <c r="RE5" s="2"/>
      <c r="RF5" s="2"/>
      <c r="RG5" s="2"/>
      <c r="RH5" s="2"/>
      <c r="RI5" s="2"/>
      <c r="RJ5" s="2"/>
      <c r="RK5" s="2"/>
      <c r="RL5" s="2"/>
      <c r="RM5" s="2"/>
      <c r="RN5" s="2"/>
      <c r="RO5" s="2"/>
      <c r="RP5" s="2"/>
      <c r="RQ5" s="2"/>
      <c r="RR5" s="2"/>
      <c r="RS5" s="2"/>
      <c r="RT5" s="2"/>
      <c r="RU5" s="2"/>
      <c r="RV5" s="2"/>
      <c r="RW5" s="2"/>
      <c r="RX5" s="2"/>
      <c r="RY5" s="2"/>
      <c r="RZ5" s="2"/>
      <c r="SA5" s="2"/>
      <c r="SB5" s="2"/>
      <c r="SC5" s="2"/>
      <c r="SD5" s="2"/>
      <c r="SE5" s="2"/>
      <c r="SF5" s="2"/>
      <c r="SG5" s="2"/>
      <c r="SH5" s="2"/>
      <c r="SI5" s="2"/>
      <c r="SJ5" s="2"/>
      <c r="SK5" s="2"/>
      <c r="SL5" s="2"/>
      <c r="SM5" s="2"/>
      <c r="SN5" s="2"/>
      <c r="SO5" s="2"/>
      <c r="SP5" s="2"/>
      <c r="SQ5" s="2"/>
      <c r="SR5" s="2"/>
      <c r="SS5" s="2"/>
      <c r="ST5" s="2"/>
      <c r="SU5" s="2"/>
      <c r="SV5" s="2"/>
      <c r="SW5" s="2"/>
      <c r="SX5" s="2"/>
      <c r="SY5" s="2"/>
      <c r="SZ5" s="2"/>
      <c r="TA5" s="2"/>
      <c r="TB5" s="2"/>
      <c r="TC5" s="2"/>
      <c r="TD5" s="2"/>
      <c r="TE5" s="2"/>
      <c r="TF5" s="2"/>
      <c r="TG5" s="2"/>
      <c r="TH5" s="2"/>
      <c r="TI5" s="2"/>
      <c r="TJ5" s="2"/>
      <c r="TK5" s="2"/>
      <c r="TL5" s="2"/>
      <c r="TM5" s="2"/>
      <c r="TN5" s="2"/>
      <c r="TO5" s="2"/>
      <c r="TP5" s="2"/>
      <c r="TQ5" s="2"/>
      <c r="TR5" s="2"/>
      <c r="TS5" s="2"/>
      <c r="TT5" s="2"/>
      <c r="TU5" s="2"/>
      <c r="TV5" s="2"/>
      <c r="TW5" s="2"/>
      <c r="TX5" s="2"/>
      <c r="TY5" s="2"/>
      <c r="TZ5" s="2"/>
      <c r="UA5" s="2"/>
      <c r="UB5" s="2"/>
      <c r="UC5" s="2"/>
      <c r="UD5" s="2"/>
      <c r="UE5" s="2"/>
      <c r="UF5" s="2"/>
      <c r="UG5" s="2"/>
      <c r="UH5" s="2"/>
      <c r="UI5" s="2"/>
      <c r="UJ5" s="2"/>
      <c r="UK5" s="2"/>
      <c r="UL5" s="2"/>
      <c r="UM5" s="2"/>
      <c r="UN5" s="2"/>
      <c r="UO5" s="2"/>
      <c r="UP5" s="2"/>
      <c r="UQ5" s="2"/>
      <c r="UR5" s="2"/>
      <c r="US5" s="2"/>
      <c r="UT5" s="2"/>
      <c r="UU5" s="2"/>
      <c r="UV5" s="2"/>
      <c r="UW5" s="2"/>
      <c r="UX5" s="2"/>
      <c r="UY5" s="2"/>
      <c r="UZ5" s="2"/>
      <c r="VA5" s="2"/>
      <c r="VB5" s="2"/>
      <c r="VC5" s="2"/>
      <c r="VD5" s="2"/>
      <c r="VE5" s="2"/>
      <c r="VF5" s="2"/>
      <c r="VG5" s="2"/>
      <c r="VH5" s="2"/>
      <c r="VI5" s="2"/>
      <c r="VJ5" s="2"/>
      <c r="VK5" s="2"/>
      <c r="VL5" s="2"/>
      <c r="VM5" s="2"/>
      <c r="VN5" s="2"/>
      <c r="VO5" s="2"/>
      <c r="VP5" s="2"/>
      <c r="VQ5" s="2"/>
      <c r="VR5" s="2"/>
      <c r="VS5" s="2"/>
      <c r="VT5" s="2"/>
      <c r="VU5" s="2"/>
      <c r="VV5" s="2"/>
      <c r="VW5" s="2"/>
      <c r="VX5" s="2"/>
      <c r="VY5" s="2"/>
      <c r="VZ5" s="2"/>
      <c r="WA5" s="2"/>
      <c r="WB5" s="2"/>
      <c r="WC5" s="2"/>
      <c r="WD5" s="2"/>
      <c r="WE5" s="2"/>
      <c r="WF5" s="2"/>
      <c r="WG5" s="2"/>
      <c r="WH5" s="2"/>
      <c r="WI5" s="2"/>
      <c r="WJ5" s="2"/>
      <c r="WK5" s="2"/>
      <c r="WL5" s="2"/>
      <c r="WM5" s="2"/>
      <c r="WN5" s="2"/>
      <c r="WO5" s="2"/>
      <c r="WP5" s="2"/>
      <c r="WQ5" s="2"/>
      <c r="WR5" s="2"/>
      <c r="WS5" s="2"/>
      <c r="WT5" s="2"/>
      <c r="WU5" s="2"/>
      <c r="WV5" s="2"/>
      <c r="WW5" s="2"/>
      <c r="WX5" s="2"/>
      <c r="WY5" s="2"/>
      <c r="WZ5" s="2"/>
      <c r="XA5" s="2"/>
      <c r="XB5" s="2"/>
      <c r="XC5" s="2"/>
      <c r="XD5" s="2"/>
      <c r="XE5" s="2"/>
      <c r="XF5" s="2"/>
      <c r="XG5" s="2"/>
      <c r="XH5" s="2"/>
      <c r="XI5" s="2"/>
      <c r="XJ5" s="2"/>
      <c r="XK5" s="2"/>
      <c r="XL5" s="2"/>
      <c r="XM5" s="2"/>
      <c r="XN5" s="2"/>
      <c r="XO5" s="2"/>
      <c r="XP5" s="2"/>
      <c r="XQ5" s="2"/>
      <c r="XR5" s="2"/>
      <c r="XS5" s="2"/>
      <c r="XT5" s="2"/>
      <c r="XU5" s="2"/>
      <c r="XV5" s="2"/>
      <c r="XW5" s="2"/>
      <c r="XX5" s="2"/>
      <c r="XY5" s="2"/>
      <c r="XZ5" s="2"/>
      <c r="YA5" s="2"/>
      <c r="YB5" s="2"/>
      <c r="YC5" s="2"/>
      <c r="YD5" s="2"/>
      <c r="YE5" s="2"/>
      <c r="YF5" s="2"/>
      <c r="YG5" s="2"/>
      <c r="YH5" s="2"/>
      <c r="YI5" s="2"/>
      <c r="YJ5" s="2"/>
      <c r="YK5" s="2"/>
      <c r="YL5" s="2"/>
      <c r="YM5" s="2"/>
      <c r="YN5" s="2"/>
      <c r="YO5" s="2"/>
      <c r="YP5" s="2"/>
      <c r="YQ5" s="2"/>
      <c r="YR5" s="2"/>
      <c r="YS5" s="2"/>
      <c r="YT5" s="2"/>
      <c r="YU5" s="2"/>
      <c r="YV5" s="2"/>
      <c r="YW5" s="2"/>
      <c r="YX5" s="2"/>
      <c r="YY5" s="2"/>
      <c r="YZ5" s="2"/>
      <c r="ZA5" s="2"/>
      <c r="ZB5" s="2"/>
      <c r="ZC5" s="2"/>
      <c r="ZD5" s="2"/>
      <c r="ZE5" s="2"/>
      <c r="ZF5" s="2"/>
      <c r="ZG5" s="2"/>
      <c r="ZH5" s="2"/>
      <c r="ZI5" s="2"/>
      <c r="ZJ5" s="2"/>
      <c r="ZK5" s="2"/>
      <c r="ZL5" s="2"/>
      <c r="ZM5" s="2"/>
      <c r="ZN5" s="2"/>
      <c r="ZO5" s="2"/>
      <c r="ZP5" s="2"/>
      <c r="ZQ5" s="2"/>
      <c r="ZR5" s="2"/>
      <c r="ZS5" s="2"/>
      <c r="ZT5" s="2"/>
      <c r="ZU5" s="2"/>
      <c r="ZV5" s="2"/>
      <c r="ZW5" s="2"/>
      <c r="ZX5" s="2"/>
      <c r="ZY5" s="2"/>
      <c r="ZZ5" s="2"/>
      <c r="AAA5" s="2"/>
      <c r="AAB5" s="2"/>
      <c r="AAC5" s="2"/>
      <c r="AAD5" s="2"/>
      <c r="AAE5" s="2"/>
      <c r="AAF5" s="2"/>
      <c r="AAG5" s="2"/>
      <c r="AAH5" s="2"/>
      <c r="AAI5" s="2"/>
      <c r="AAJ5" s="2"/>
      <c r="AAK5" s="2"/>
      <c r="AAL5" s="2"/>
      <c r="AAM5" s="2"/>
      <c r="AAN5" s="2"/>
      <c r="AAO5" s="2"/>
      <c r="AAP5" s="2"/>
      <c r="AAQ5" s="2"/>
      <c r="AAR5" s="2"/>
      <c r="AAS5" s="2"/>
      <c r="AAT5" s="2"/>
      <c r="AAU5" s="2"/>
      <c r="AAV5" s="2"/>
      <c r="AAW5" s="2"/>
      <c r="AAX5" s="2"/>
      <c r="AAY5" s="2"/>
      <c r="AAZ5" s="2"/>
      <c r="ABA5" s="2"/>
      <c r="ABB5" s="2"/>
      <c r="ABC5" s="2"/>
      <c r="ABD5" s="2"/>
      <c r="ABE5" s="2"/>
      <c r="ABF5" s="2"/>
      <c r="ABG5" s="2"/>
      <c r="ABH5" s="2"/>
      <c r="ABI5" s="2"/>
      <c r="ABJ5" s="2"/>
      <c r="ABK5" s="2"/>
      <c r="ABL5" s="2"/>
      <c r="ABM5" s="2"/>
      <c r="ABN5" s="2"/>
      <c r="ABO5" s="2"/>
      <c r="ABP5" s="2"/>
      <c r="ABQ5" s="2"/>
      <c r="ABR5" s="2"/>
      <c r="ABS5" s="2"/>
      <c r="ABT5" s="2"/>
      <c r="ABU5" s="2"/>
      <c r="ABV5" s="2"/>
      <c r="ABW5" s="2"/>
      <c r="ABX5" s="2"/>
      <c r="ABY5" s="2"/>
      <c r="ABZ5" s="2"/>
      <c r="ACA5" s="2"/>
      <c r="ACB5" s="2"/>
      <c r="ACC5" s="2"/>
      <c r="ACD5" s="2"/>
      <c r="ACE5" s="2"/>
      <c r="ACF5" s="2"/>
      <c r="ACG5" s="2"/>
      <c r="ACH5" s="2"/>
      <c r="ACI5" s="2"/>
      <c r="ACJ5" s="2"/>
      <c r="ACK5" s="2"/>
      <c r="ACL5" s="2"/>
      <c r="ACM5" s="2"/>
      <c r="ACN5" s="2"/>
      <c r="ACO5" s="2"/>
      <c r="ACP5" s="2"/>
      <c r="ACQ5" s="2"/>
      <c r="ACR5" s="2"/>
      <c r="ACS5" s="2"/>
      <c r="ACT5" s="2"/>
      <c r="ACU5" s="2"/>
      <c r="ACV5" s="2"/>
      <c r="ACW5" s="2"/>
      <c r="ACX5" s="2"/>
      <c r="ACY5" s="2"/>
      <c r="ACZ5" s="2"/>
      <c r="ADA5" s="2"/>
      <c r="ADB5" s="2"/>
      <c r="ADC5" s="2"/>
      <c r="ADD5" s="2"/>
      <c r="ADE5" s="2"/>
      <c r="ADF5" s="2"/>
      <c r="ADG5" s="2"/>
      <c r="ADH5" s="2"/>
      <c r="ADI5" s="2"/>
      <c r="ADJ5" s="2"/>
      <c r="ADK5" s="2"/>
      <c r="ADL5" s="2"/>
      <c r="ADM5" s="2"/>
      <c r="ADN5" s="2"/>
      <c r="ADO5" s="2"/>
      <c r="ADP5" s="2"/>
      <c r="ADQ5" s="2"/>
      <c r="ADR5" s="2"/>
      <c r="ADS5" s="2"/>
      <c r="ADT5" s="2"/>
      <c r="ADU5" s="2"/>
      <c r="ADV5" s="2"/>
      <c r="ADW5" s="2"/>
      <c r="ADX5" s="2"/>
      <c r="ADY5" s="2"/>
      <c r="ADZ5" s="2"/>
      <c r="AEA5" s="2"/>
      <c r="AEB5" s="2"/>
      <c r="AEC5" s="2"/>
      <c r="AED5" s="2"/>
      <c r="AEE5" s="2"/>
      <c r="AEF5" s="2"/>
      <c r="AEG5" s="2"/>
      <c r="AEH5" s="2"/>
      <c r="AEI5" s="2"/>
      <c r="AEJ5" s="2"/>
      <c r="AEK5" s="2"/>
      <c r="AEL5" s="2"/>
      <c r="AEM5" s="2"/>
      <c r="AEN5" s="2"/>
      <c r="AEO5" s="2"/>
      <c r="AEP5" s="2"/>
      <c r="AEQ5" s="2"/>
      <c r="AER5" s="2"/>
      <c r="AES5" s="2"/>
      <c r="AET5" s="2"/>
      <c r="AEU5" s="2"/>
      <c r="AEV5" s="2"/>
      <c r="AEW5" s="2"/>
      <c r="AEX5" s="2"/>
      <c r="AEY5" s="2"/>
      <c r="AEZ5" s="2"/>
      <c r="AFA5" s="2"/>
      <c r="AFB5" s="2"/>
      <c r="AFC5" s="2"/>
      <c r="AFD5" s="2"/>
      <c r="AFE5" s="2"/>
      <c r="AFF5" s="2"/>
      <c r="AFG5" s="2"/>
      <c r="AFH5" s="2"/>
      <c r="AFI5" s="2"/>
      <c r="AFJ5" s="2"/>
      <c r="AFK5" s="2"/>
      <c r="AFL5" s="2"/>
      <c r="AFM5" s="2"/>
      <c r="AFN5" s="2"/>
      <c r="AFO5" s="2"/>
      <c r="AFP5" s="2"/>
      <c r="AFQ5" s="2"/>
      <c r="AFR5" s="2"/>
      <c r="AFS5" s="2"/>
      <c r="AFT5" s="2"/>
      <c r="AFU5" s="2"/>
      <c r="AFV5" s="2"/>
      <c r="AFW5" s="2"/>
      <c r="AFX5" s="2"/>
      <c r="AFY5" s="2"/>
      <c r="AFZ5" s="2"/>
      <c r="AGA5" s="2"/>
      <c r="AGB5" s="2"/>
      <c r="AGC5" s="2"/>
      <c r="AGD5" s="2"/>
      <c r="AGE5" s="2"/>
      <c r="AGF5" s="2"/>
      <c r="AGG5" s="2"/>
      <c r="AGH5" s="2"/>
      <c r="AGI5" s="2"/>
      <c r="AGJ5" s="2"/>
      <c r="AGK5" s="2"/>
      <c r="AGL5" s="2"/>
      <c r="AGM5" s="2"/>
      <c r="AGN5" s="2"/>
      <c r="AGO5" s="2"/>
      <c r="AGP5" s="2"/>
      <c r="AGQ5" s="2"/>
      <c r="AGR5" s="2"/>
      <c r="AGS5" s="2"/>
      <c r="AGT5" s="2"/>
      <c r="AGU5" s="2"/>
      <c r="AGV5" s="2"/>
      <c r="AGW5" s="2"/>
      <c r="AGX5" s="2"/>
      <c r="AGY5" s="2"/>
      <c r="AGZ5" s="2"/>
      <c r="AHA5" s="2"/>
      <c r="AHB5" s="2"/>
      <c r="AHC5" s="2"/>
      <c r="AHD5" s="2"/>
      <c r="AHE5" s="2"/>
      <c r="AHF5" s="2"/>
      <c r="AHG5" s="2"/>
      <c r="AHH5" s="2"/>
      <c r="AHI5" s="2"/>
      <c r="AHJ5" s="2"/>
      <c r="AHK5" s="2"/>
      <c r="AHL5" s="2"/>
      <c r="AHM5" s="2"/>
      <c r="AHN5" s="2"/>
      <c r="AHO5" s="2"/>
      <c r="AHP5" s="2"/>
      <c r="AHQ5" s="2"/>
      <c r="AHR5" s="2"/>
      <c r="AHS5" s="2"/>
      <c r="AHT5" s="2"/>
      <c r="AHU5" s="2"/>
      <c r="AHV5" s="2"/>
      <c r="AHW5" s="2"/>
      <c r="AHX5" s="2"/>
      <c r="AHY5" s="2"/>
      <c r="AHZ5" s="2"/>
      <c r="AIA5" s="2"/>
      <c r="AIB5" s="2"/>
      <c r="AIC5" s="2"/>
      <c r="AID5" s="2"/>
      <c r="AIE5" s="2"/>
      <c r="AIF5" s="2"/>
      <c r="AIG5" s="2"/>
      <c r="AIH5" s="2"/>
      <c r="AII5" s="2"/>
      <c r="AIJ5" s="2"/>
      <c r="AIK5" s="2"/>
      <c r="AIL5" s="2"/>
      <c r="AIM5" s="2"/>
      <c r="AIN5" s="2"/>
      <c r="AIO5" s="2"/>
      <c r="AIP5" s="2"/>
      <c r="AIQ5" s="2"/>
      <c r="AIR5" s="2"/>
      <c r="AIS5" s="2"/>
      <c r="AIT5" s="2"/>
      <c r="AIU5" s="2"/>
      <c r="AIV5" s="2"/>
      <c r="AIW5" s="2"/>
      <c r="AIX5" s="2"/>
      <c r="AIY5" s="2"/>
      <c r="AIZ5" s="2"/>
      <c r="AJA5" s="2"/>
      <c r="AJB5" s="2"/>
      <c r="AJC5" s="2"/>
      <c r="AJD5" s="2"/>
      <c r="AJE5" s="2"/>
      <c r="AJF5" s="2"/>
      <c r="AJG5" s="2"/>
      <c r="AJH5" s="2"/>
      <c r="AJI5" s="2"/>
      <c r="AJJ5" s="2"/>
      <c r="AJK5" s="2"/>
      <c r="AJL5" s="2"/>
      <c r="AJM5" s="2"/>
      <c r="AJN5" s="2"/>
      <c r="AJO5" s="2"/>
      <c r="AJP5" s="2"/>
      <c r="AJQ5" s="2"/>
      <c r="AJR5" s="2"/>
      <c r="AJS5" s="2"/>
      <c r="AJT5" s="2"/>
      <c r="AJU5" s="2"/>
      <c r="AJV5" s="2"/>
      <c r="AJW5" s="2"/>
      <c r="AJX5" s="2"/>
      <c r="AJY5" s="2"/>
      <c r="AJZ5" s="2"/>
      <c r="AKA5" s="2"/>
      <c r="AKB5" s="2"/>
      <c r="AKC5" s="2"/>
      <c r="AKD5" s="2"/>
      <c r="AKE5" s="2"/>
      <c r="AKF5" s="2"/>
      <c r="AKG5" s="2"/>
      <c r="AKH5" s="2"/>
      <c r="AKI5" s="2"/>
      <c r="AKJ5" s="2"/>
      <c r="AKK5" s="2"/>
      <c r="AKL5" s="2"/>
      <c r="AKM5" s="2"/>
      <c r="AKN5" s="2"/>
      <c r="AKO5" s="2"/>
      <c r="AKP5" s="2"/>
      <c r="AKQ5" s="2"/>
      <c r="AKR5" s="2"/>
      <c r="AKS5" s="2"/>
      <c r="AKT5" s="2"/>
      <c r="AKU5" s="2"/>
      <c r="AKV5" s="2"/>
      <c r="AKW5" s="2"/>
      <c r="AKX5" s="2"/>
      <c r="AKY5" s="2"/>
      <c r="AKZ5" s="2"/>
      <c r="ALA5" s="2"/>
      <c r="ALB5" s="2"/>
      <c r="ALC5" s="2"/>
      <c r="ALD5" s="2"/>
      <c r="ALE5" s="2"/>
      <c r="ALF5" s="2"/>
      <c r="ALG5" s="2"/>
      <c r="ALH5" s="2"/>
      <c r="ALI5" s="2"/>
      <c r="ALJ5" s="2"/>
      <c r="ALK5" s="2"/>
      <c r="ALL5" s="2"/>
      <c r="ALM5" s="2"/>
      <c r="ALN5" s="2"/>
      <c r="ALO5" s="2"/>
      <c r="ALP5" s="2"/>
      <c r="ALQ5" s="2"/>
      <c r="ALR5" s="2"/>
      <c r="ALS5" s="2"/>
      <c r="ALT5" s="2"/>
      <c r="ALU5" s="2"/>
      <c r="ALV5" s="2"/>
      <c r="ALW5" s="2"/>
      <c r="ALX5" s="2"/>
      <c r="ALY5" s="2"/>
      <c r="ALZ5" s="2"/>
      <c r="AMA5" s="2"/>
      <c r="AMB5" s="2"/>
      <c r="AMC5" s="2"/>
      <c r="AMD5" s="2"/>
      <c r="AME5" s="2"/>
      <c r="AMF5" s="2"/>
      <c r="AMG5" s="2"/>
      <c r="AMH5" s="2"/>
      <c r="AMI5" s="2"/>
      <c r="AMJ5" s="2"/>
      <c r="AMK5" s="2"/>
      <c r="AML5" s="2"/>
      <c r="AMM5" s="2"/>
      <c r="AMN5" s="2"/>
      <c r="AMO5" s="2"/>
      <c r="AMP5" s="2"/>
      <c r="AMQ5" s="2"/>
      <c r="AMR5" s="2"/>
      <c r="AMS5" s="2"/>
      <c r="AMT5" s="2"/>
      <c r="AMU5" s="2"/>
      <c r="AMV5" s="2"/>
      <c r="AMW5" s="2"/>
      <c r="AMX5" s="2"/>
      <c r="AMY5" s="2"/>
      <c r="AMZ5" s="2"/>
      <c r="ANA5" s="2"/>
      <c r="ANB5" s="2"/>
      <c r="ANC5" s="2"/>
      <c r="AND5" s="2"/>
      <c r="ANE5" s="2"/>
      <c r="ANF5" s="2"/>
      <c r="ANG5" s="2"/>
      <c r="ANH5" s="2"/>
      <c r="ANI5" s="2"/>
      <c r="ANJ5" s="2"/>
      <c r="ANK5" s="2"/>
      <c r="ANL5" s="2"/>
      <c r="ANM5" s="2"/>
      <c r="ANN5" s="2"/>
      <c r="ANO5" s="2"/>
      <c r="ANP5" s="2"/>
      <c r="ANQ5" s="2"/>
      <c r="ANR5" s="2"/>
      <c r="ANS5" s="2"/>
      <c r="ANT5" s="2"/>
      <c r="ANU5" s="2"/>
      <c r="ANV5" s="2"/>
      <c r="ANW5" s="2"/>
      <c r="ANX5" s="2"/>
      <c r="ANY5" s="2"/>
      <c r="ANZ5" s="2"/>
      <c r="AOA5" s="2"/>
      <c r="AOB5" s="2"/>
      <c r="AOC5" s="2"/>
      <c r="AOD5" s="2"/>
      <c r="AOE5" s="2"/>
      <c r="AOF5" s="2"/>
      <c r="AOG5" s="2"/>
      <c r="AOH5" s="2"/>
      <c r="AOI5" s="2"/>
      <c r="AOJ5" s="2"/>
      <c r="AOK5" s="2"/>
      <c r="AOL5" s="2"/>
      <c r="AOM5" s="2"/>
      <c r="AON5" s="2"/>
      <c r="AOO5" s="2"/>
      <c r="AOP5" s="2"/>
      <c r="AOQ5" s="2"/>
      <c r="AOR5" s="2"/>
      <c r="AOS5" s="2"/>
      <c r="AOT5" s="2"/>
      <c r="AOU5" s="2"/>
      <c r="AOV5" s="2"/>
      <c r="AOW5" s="2"/>
      <c r="AOX5" s="2"/>
      <c r="AOY5" s="2"/>
      <c r="AOZ5" s="2"/>
      <c r="APA5" s="2"/>
      <c r="APB5" s="2"/>
      <c r="APC5" s="2"/>
      <c r="APD5" s="2"/>
      <c r="APE5" s="2"/>
      <c r="APF5" s="2"/>
      <c r="APG5" s="2"/>
      <c r="APH5" s="2"/>
      <c r="API5" s="2"/>
      <c r="APJ5" s="2"/>
      <c r="APK5" s="2"/>
      <c r="APL5" s="2"/>
      <c r="APM5" s="2"/>
      <c r="APN5" s="2"/>
      <c r="APO5" s="2"/>
      <c r="APP5" s="2"/>
      <c r="APQ5" s="2"/>
      <c r="APR5" s="2"/>
      <c r="APS5" s="2"/>
      <c r="APT5" s="2"/>
      <c r="APU5" s="2"/>
      <c r="APV5" s="2"/>
      <c r="APW5" s="2"/>
      <c r="APX5" s="2"/>
      <c r="APY5" s="2"/>
      <c r="APZ5" s="2"/>
      <c r="AQA5" s="2"/>
      <c r="AQB5" s="2"/>
      <c r="AQC5" s="2"/>
      <c r="AQD5" s="2"/>
      <c r="AQE5" s="2"/>
      <c r="AQF5" s="2"/>
      <c r="AQG5" s="2"/>
      <c r="AQH5" s="2"/>
      <c r="AQI5" s="2"/>
      <c r="AQJ5" s="2"/>
      <c r="AQK5" s="2"/>
      <c r="AQL5" s="2"/>
      <c r="AQM5" s="2"/>
      <c r="AQN5" s="2"/>
      <c r="AQO5" s="2"/>
      <c r="AQP5" s="2"/>
      <c r="AQQ5" s="2"/>
      <c r="AQR5" s="2"/>
      <c r="AQS5" s="2"/>
      <c r="AQT5" s="2"/>
      <c r="AQU5" s="2"/>
      <c r="AQV5" s="2"/>
      <c r="AQW5" s="2"/>
      <c r="AQX5" s="2"/>
      <c r="AQY5" s="2"/>
      <c r="AQZ5" s="2"/>
      <c r="ARA5" s="2"/>
      <c r="ARB5" s="2"/>
      <c r="ARC5" s="2"/>
      <c r="ARD5" s="2"/>
      <c r="ARE5" s="2"/>
      <c r="ARF5" s="2"/>
      <c r="ARG5" s="2"/>
      <c r="ARH5" s="2"/>
      <c r="ARI5" s="2"/>
      <c r="ARJ5" s="2"/>
      <c r="ARK5" s="2"/>
      <c r="ARL5" s="2"/>
      <c r="ARM5" s="2"/>
      <c r="ARN5" s="2"/>
      <c r="ARO5" s="2"/>
      <c r="ARP5" s="2"/>
      <c r="ARQ5" s="2"/>
      <c r="ARR5" s="2"/>
      <c r="ARS5" s="2"/>
      <c r="ART5" s="2"/>
      <c r="ARU5" s="2"/>
      <c r="ARV5" s="2"/>
      <c r="ARW5" s="2"/>
      <c r="ARX5" s="2"/>
      <c r="ARY5" s="2"/>
      <c r="ARZ5" s="2"/>
      <c r="ASA5" s="2"/>
      <c r="ASB5" s="2"/>
      <c r="ASC5" s="2"/>
      <c r="ASD5" s="2"/>
      <c r="ASE5" s="2"/>
      <c r="ASF5" s="2"/>
      <c r="ASG5" s="2"/>
      <c r="ASH5" s="2"/>
      <c r="ASI5" s="2"/>
      <c r="ASJ5" s="2"/>
      <c r="ASK5" s="2"/>
      <c r="ASL5" s="2"/>
      <c r="ASM5" s="2"/>
      <c r="ASN5" s="2"/>
      <c r="ASO5" s="2"/>
      <c r="ASP5" s="2"/>
      <c r="ASQ5" s="2"/>
      <c r="ASR5" s="2"/>
      <c r="ASS5" s="2"/>
      <c r="AST5" s="2"/>
      <c r="ASU5" s="2"/>
      <c r="ASV5" s="2"/>
      <c r="ASW5" s="2"/>
      <c r="ASX5" s="2"/>
      <c r="ASY5" s="2"/>
      <c r="ASZ5" s="2"/>
      <c r="ATA5" s="2"/>
      <c r="ATB5" s="2"/>
      <c r="ATC5" s="2"/>
      <c r="ATD5" s="2"/>
      <c r="ATE5" s="2"/>
      <c r="ATF5" s="2"/>
      <c r="ATG5" s="2"/>
      <c r="ATH5" s="2"/>
      <c r="ATI5" s="2"/>
      <c r="ATJ5" s="2"/>
      <c r="ATK5" s="2"/>
      <c r="ATL5" s="2"/>
      <c r="ATM5" s="2"/>
      <c r="ATN5" s="2"/>
      <c r="ATO5" s="2"/>
      <c r="ATP5" s="2"/>
      <c r="ATQ5" s="2"/>
      <c r="ATR5" s="2"/>
      <c r="ATS5" s="2"/>
      <c r="ATT5" s="2"/>
      <c r="ATU5" s="2"/>
      <c r="ATV5" s="2"/>
      <c r="ATW5" s="2"/>
      <c r="ATX5" s="2"/>
      <c r="ATY5" s="2"/>
      <c r="ATZ5" s="2"/>
      <c r="AUA5" s="2"/>
      <c r="AUB5" s="2"/>
      <c r="AUC5" s="2"/>
      <c r="AUD5" s="2"/>
      <c r="AUE5" s="2"/>
      <c r="AUF5" s="2"/>
      <c r="AUG5" s="2"/>
      <c r="AUH5" s="2"/>
      <c r="AUI5" s="2"/>
      <c r="AUJ5" s="2"/>
      <c r="AUK5" s="2"/>
      <c r="AUL5" s="2"/>
      <c r="AUM5" s="2"/>
      <c r="AUN5" s="2"/>
      <c r="AUO5" s="2"/>
      <c r="AUP5" s="2"/>
      <c r="AUQ5" s="2"/>
      <c r="AUR5" s="2"/>
      <c r="AUS5" s="2"/>
      <c r="AUT5" s="2"/>
      <c r="AUU5" s="2"/>
      <c r="AUV5" s="2"/>
      <c r="AUW5" s="2"/>
      <c r="AUX5" s="2"/>
      <c r="AUY5" s="2"/>
      <c r="AUZ5" s="2"/>
      <c r="AVA5" s="2"/>
      <c r="AVB5" s="2"/>
      <c r="AVC5" s="2"/>
      <c r="AVD5" s="2"/>
      <c r="AVE5" s="2"/>
      <c r="AVF5" s="2"/>
      <c r="AVG5" s="2"/>
      <c r="AVH5" s="2"/>
      <c r="AVI5" s="2"/>
      <c r="AVJ5" s="2"/>
      <c r="AVK5" s="2"/>
      <c r="AVL5" s="2"/>
      <c r="AVM5" s="2"/>
      <c r="AVN5" s="2"/>
      <c r="AVO5" s="2"/>
      <c r="AVP5" s="2"/>
      <c r="AVQ5" s="2"/>
      <c r="AVR5" s="2"/>
      <c r="AVS5" s="2"/>
      <c r="AVT5" s="2"/>
      <c r="AVU5" s="2"/>
      <c r="AVV5" s="2"/>
      <c r="AVW5" s="2"/>
      <c r="AVX5" s="2"/>
      <c r="AVY5" s="2"/>
      <c r="AVZ5" s="2"/>
      <c r="AWA5" s="2"/>
      <c r="AWB5" s="2"/>
      <c r="AWC5" s="2"/>
      <c r="AWD5" s="2"/>
      <c r="AWE5" s="2"/>
      <c r="AWF5" s="2"/>
      <c r="AWG5" s="2"/>
      <c r="AWH5" s="2"/>
      <c r="AWI5" s="2"/>
      <c r="AWJ5" s="2"/>
      <c r="AWK5" s="2"/>
      <c r="AWL5" s="2"/>
      <c r="AWM5" s="2"/>
      <c r="AWN5" s="2"/>
      <c r="AWO5" s="2"/>
      <c r="AWP5" s="2"/>
      <c r="AWQ5" s="2"/>
      <c r="AWR5" s="2"/>
      <c r="AWS5" s="2"/>
      <c r="AWT5" s="2"/>
      <c r="AWU5" s="2"/>
      <c r="AWV5" s="2"/>
      <c r="AWW5" s="2"/>
      <c r="AWX5" s="2"/>
      <c r="AWY5" s="2"/>
      <c r="AWZ5" s="2"/>
      <c r="AXA5" s="2"/>
      <c r="AXB5" s="2"/>
      <c r="AXC5" s="2"/>
      <c r="AXD5" s="2"/>
      <c r="AXE5" s="2"/>
      <c r="AXF5" s="2"/>
      <c r="AXG5" s="2"/>
      <c r="AXH5" s="2"/>
      <c r="AXI5" s="2"/>
      <c r="AXJ5" s="2"/>
      <c r="AXK5" s="2"/>
      <c r="AXL5" s="2"/>
      <c r="AXM5" s="2"/>
      <c r="AXN5" s="2"/>
      <c r="AXO5" s="2"/>
      <c r="AXP5" s="2"/>
      <c r="AXQ5" s="2"/>
      <c r="AXR5" s="2"/>
      <c r="AXS5" s="2"/>
      <c r="AXT5" s="2"/>
      <c r="AXU5" s="2"/>
      <c r="AXV5" s="2"/>
      <c r="AXW5" s="2"/>
      <c r="AXX5" s="2"/>
      <c r="AXY5" s="2"/>
      <c r="AXZ5" s="2"/>
      <c r="AYA5" s="2"/>
      <c r="AYB5" s="2"/>
      <c r="AYC5" s="2"/>
      <c r="AYD5" s="2"/>
      <c r="AYE5" s="2"/>
      <c r="AYF5" s="2"/>
      <c r="AYG5" s="2"/>
      <c r="AYH5" s="2"/>
      <c r="AYI5" s="2"/>
      <c r="AYJ5" s="2"/>
      <c r="AYK5" s="2"/>
      <c r="AYL5" s="2"/>
      <c r="AYM5" s="2"/>
      <c r="AYN5" s="2"/>
      <c r="AYO5" s="2"/>
      <c r="AYP5" s="2"/>
      <c r="AYQ5" s="2"/>
      <c r="AYR5" s="2"/>
      <c r="AYS5" s="2"/>
      <c r="AYT5" s="2"/>
      <c r="AYU5" s="2"/>
      <c r="AYV5" s="2"/>
      <c r="AYW5" s="2"/>
      <c r="AYX5" s="2"/>
      <c r="AYY5" s="2"/>
      <c r="AYZ5" s="2"/>
      <c r="AZA5" s="2"/>
      <c r="AZB5" s="2"/>
      <c r="AZC5" s="2"/>
      <c r="AZD5" s="2"/>
      <c r="AZE5" s="2"/>
      <c r="AZF5" s="2"/>
      <c r="AZG5" s="2"/>
      <c r="AZH5" s="2"/>
      <c r="AZI5" s="2"/>
      <c r="AZJ5" s="2"/>
      <c r="AZK5" s="2"/>
      <c r="AZL5" s="2"/>
      <c r="AZM5" s="2"/>
      <c r="AZN5" s="2"/>
      <c r="AZO5" s="2"/>
      <c r="AZP5" s="2"/>
      <c r="AZQ5" s="2"/>
      <c r="AZR5" s="2"/>
      <c r="AZS5" s="2"/>
      <c r="AZT5" s="2"/>
      <c r="AZU5" s="2"/>
      <c r="AZV5" s="2"/>
      <c r="AZW5" s="2"/>
      <c r="AZX5" s="2"/>
      <c r="AZY5" s="2"/>
      <c r="AZZ5" s="2"/>
      <c r="BAA5" s="2"/>
      <c r="BAB5" s="2"/>
      <c r="BAC5" s="2"/>
      <c r="BAD5" s="2"/>
      <c r="BAE5" s="2"/>
      <c r="BAF5" s="2"/>
      <c r="BAG5" s="2"/>
      <c r="BAH5" s="2"/>
      <c r="BAI5" s="2"/>
      <c r="BAJ5" s="2"/>
      <c r="BAK5" s="2"/>
      <c r="BAL5" s="2"/>
      <c r="BAM5" s="2"/>
      <c r="BAN5" s="2"/>
      <c r="BAO5" s="2"/>
      <c r="BAP5" s="2"/>
      <c r="BAQ5" s="2"/>
      <c r="BAR5" s="2"/>
      <c r="BAS5" s="2"/>
      <c r="BAT5" s="2"/>
      <c r="BAU5" s="2"/>
      <c r="BAV5" s="2"/>
      <c r="BAW5" s="2"/>
      <c r="BAX5" s="2"/>
      <c r="BAY5" s="2"/>
      <c r="BAZ5" s="2"/>
      <c r="BBA5" s="2"/>
      <c r="BBB5" s="2"/>
      <c r="BBC5" s="2"/>
      <c r="BBD5" s="2"/>
      <c r="BBE5" s="2"/>
      <c r="BBF5" s="2"/>
      <c r="BBG5" s="2"/>
      <c r="BBH5" s="2"/>
      <c r="BBI5" s="2"/>
      <c r="BBJ5" s="2"/>
      <c r="BBK5" s="2"/>
      <c r="BBL5" s="2"/>
      <c r="BBM5" s="2"/>
      <c r="BBN5" s="2"/>
      <c r="BBO5" s="2"/>
      <c r="BBP5" s="2"/>
      <c r="BBQ5" s="2"/>
      <c r="BBR5" s="2"/>
      <c r="BBS5" s="2"/>
      <c r="BBT5" s="2"/>
      <c r="BBU5" s="2"/>
      <c r="BBV5" s="2"/>
      <c r="BBW5" s="2"/>
      <c r="BBX5" s="2"/>
      <c r="BBY5" s="2"/>
      <c r="BBZ5" s="2"/>
      <c r="BCA5" s="2"/>
      <c r="BCB5" s="2"/>
      <c r="BCC5" s="2"/>
      <c r="BCD5" s="2"/>
      <c r="BCE5" s="2"/>
      <c r="BCF5" s="2"/>
      <c r="BCG5" s="2"/>
      <c r="BCH5" s="2"/>
      <c r="BCI5" s="2"/>
      <c r="BCJ5" s="2"/>
      <c r="BCK5" s="2"/>
      <c r="BCL5" s="2"/>
      <c r="BCM5" s="2"/>
      <c r="BCN5" s="2"/>
      <c r="BCO5" s="2"/>
      <c r="BCP5" s="2"/>
      <c r="BCQ5" s="2"/>
      <c r="BCR5" s="2"/>
      <c r="BCS5" s="2"/>
      <c r="BCT5" s="2"/>
      <c r="BCU5" s="2"/>
      <c r="BCV5" s="2"/>
      <c r="BCW5" s="2"/>
      <c r="BCX5" s="2"/>
      <c r="BCY5" s="2"/>
      <c r="BCZ5" s="2"/>
      <c r="BDA5" s="2"/>
      <c r="BDB5" s="2"/>
      <c r="BDC5" s="2"/>
      <c r="BDD5" s="2"/>
      <c r="BDE5" s="2"/>
      <c r="BDF5" s="2"/>
      <c r="BDG5" s="2"/>
      <c r="BDH5" s="2"/>
      <c r="BDI5" s="2"/>
      <c r="BDJ5" s="2"/>
      <c r="BDK5" s="2"/>
      <c r="BDL5" s="2"/>
      <c r="BDM5" s="2"/>
      <c r="BDN5" s="2"/>
      <c r="BDO5" s="2"/>
      <c r="BDP5" s="2"/>
      <c r="BDQ5" s="2"/>
      <c r="BDR5" s="2"/>
      <c r="BDS5" s="2"/>
      <c r="BDT5" s="2"/>
      <c r="BDU5" s="2"/>
      <c r="BDV5" s="2"/>
      <c r="BDW5" s="2"/>
      <c r="BDX5" s="2"/>
      <c r="BDY5" s="2"/>
      <c r="BDZ5" s="2"/>
      <c r="BEA5" s="2"/>
      <c r="BEB5" s="2"/>
      <c r="BEC5" s="2"/>
      <c r="BED5" s="2"/>
      <c r="BEE5" s="2"/>
      <c r="BEF5" s="2"/>
      <c r="BEG5" s="2"/>
      <c r="BEH5" s="2"/>
      <c r="BEI5" s="2"/>
      <c r="BEJ5" s="2"/>
      <c r="BEK5" s="2"/>
      <c r="BEL5" s="2"/>
      <c r="BEM5" s="2"/>
      <c r="BEN5" s="2"/>
      <c r="BEO5" s="2"/>
      <c r="BEP5" s="2"/>
      <c r="BEQ5" s="2"/>
      <c r="BER5" s="2"/>
      <c r="BES5" s="2"/>
      <c r="BET5" s="2"/>
      <c r="BEU5" s="2"/>
      <c r="BEV5" s="2"/>
      <c r="BEW5" s="2"/>
      <c r="BEX5" s="2"/>
      <c r="BEY5" s="2"/>
      <c r="BEZ5" s="2"/>
      <c r="BFA5" s="2"/>
      <c r="BFB5" s="2"/>
      <c r="BFC5" s="2"/>
      <c r="BFD5" s="2"/>
      <c r="BFE5" s="2"/>
      <c r="BFF5" s="2"/>
      <c r="BFG5" s="2"/>
      <c r="BFH5" s="2"/>
      <c r="BFI5" s="2"/>
      <c r="BFJ5" s="2"/>
      <c r="BFK5" s="2"/>
      <c r="BFL5" s="2"/>
      <c r="BFM5" s="2"/>
      <c r="BFN5" s="2"/>
      <c r="BFO5" s="2"/>
      <c r="BFP5" s="2"/>
      <c r="BFQ5" s="2"/>
      <c r="BFR5" s="2"/>
      <c r="BFS5" s="2"/>
      <c r="BFT5" s="2"/>
      <c r="BFU5" s="2"/>
      <c r="BFV5" s="2"/>
      <c r="BFW5" s="2"/>
      <c r="BFX5" s="2"/>
      <c r="BFY5" s="2"/>
      <c r="BFZ5" s="2"/>
      <c r="BGA5" s="2"/>
      <c r="BGB5" s="2"/>
      <c r="BGC5" s="2"/>
      <c r="BGD5" s="2"/>
      <c r="BGE5" s="2"/>
      <c r="BGF5" s="2"/>
      <c r="BGG5" s="2"/>
      <c r="BGH5" s="2"/>
      <c r="BGI5" s="2"/>
      <c r="BGJ5" s="2"/>
      <c r="BGK5" s="2"/>
      <c r="BGL5" s="2"/>
      <c r="BGM5" s="2"/>
      <c r="BGN5" s="2"/>
      <c r="BGO5" s="2"/>
      <c r="BGP5" s="2"/>
      <c r="BGQ5" s="2"/>
      <c r="BGR5" s="2"/>
      <c r="BGS5" s="2"/>
      <c r="BGT5" s="2"/>
      <c r="BGU5" s="2"/>
      <c r="BGV5" s="2"/>
      <c r="BGW5" s="2"/>
      <c r="BGX5" s="2"/>
      <c r="BGY5" s="2"/>
      <c r="BGZ5" s="2"/>
      <c r="BHA5" s="2"/>
      <c r="BHB5" s="2"/>
      <c r="BHC5" s="2"/>
      <c r="BHD5" s="2"/>
      <c r="BHE5" s="2"/>
      <c r="BHF5" s="2"/>
      <c r="BHG5" s="2"/>
      <c r="BHH5" s="2"/>
      <c r="BHI5" s="2"/>
      <c r="BHJ5" s="2"/>
      <c r="BHK5" s="2"/>
      <c r="BHL5" s="2"/>
      <c r="BHM5" s="2"/>
      <c r="BHN5" s="2"/>
      <c r="BHO5" s="2"/>
      <c r="BHP5" s="2"/>
      <c r="BHQ5" s="2"/>
      <c r="BHR5" s="2"/>
      <c r="BHS5" s="2"/>
      <c r="BHT5" s="2"/>
      <c r="BHU5" s="2"/>
      <c r="BHV5" s="2"/>
      <c r="BHW5" s="2"/>
      <c r="BHX5" s="2"/>
      <c r="BHY5" s="2"/>
      <c r="BHZ5" s="2"/>
      <c r="BIA5" s="2"/>
      <c r="BIB5" s="2"/>
      <c r="BIC5" s="2"/>
      <c r="BID5" s="2"/>
      <c r="BIE5" s="2"/>
      <c r="BIF5" s="2"/>
      <c r="BIG5" s="2"/>
      <c r="BIH5" s="2"/>
      <c r="BII5" s="2"/>
      <c r="BIJ5" s="2"/>
      <c r="BIK5" s="2"/>
      <c r="BIL5" s="2"/>
      <c r="BIM5" s="2"/>
      <c r="BIN5" s="2"/>
      <c r="BIO5" s="2"/>
      <c r="BIP5" s="2"/>
      <c r="BIQ5" s="2"/>
      <c r="BIR5" s="2"/>
      <c r="BIS5" s="2"/>
      <c r="BIT5" s="2"/>
      <c r="BIU5" s="2"/>
      <c r="BIV5" s="2"/>
      <c r="BIW5" s="2"/>
      <c r="BIX5" s="2"/>
      <c r="BIY5" s="2"/>
      <c r="BIZ5" s="2"/>
      <c r="BJA5" s="2"/>
      <c r="BJB5" s="2"/>
      <c r="BJC5" s="2"/>
      <c r="BJD5" s="2"/>
      <c r="BJE5" s="2"/>
      <c r="BJF5" s="2"/>
      <c r="BJG5" s="2"/>
      <c r="BJH5" s="2"/>
      <c r="BJI5" s="2"/>
      <c r="BJJ5" s="2"/>
      <c r="BJK5" s="2"/>
      <c r="BJL5" s="2"/>
      <c r="BJM5" s="2"/>
      <c r="BJN5" s="2"/>
      <c r="BJO5" s="2"/>
      <c r="BJP5" s="2"/>
      <c r="BJQ5" s="2"/>
      <c r="BJR5" s="2"/>
      <c r="BJS5" s="2"/>
      <c r="BJT5" s="2"/>
      <c r="BJU5" s="2"/>
      <c r="BJV5" s="2"/>
      <c r="BJW5" s="2"/>
      <c r="BJX5" s="2"/>
      <c r="BJY5" s="2"/>
      <c r="BJZ5" s="2"/>
      <c r="BKA5" s="2"/>
      <c r="BKB5" s="2"/>
      <c r="BKC5" s="2"/>
      <c r="BKD5" s="2"/>
      <c r="BKE5" s="2"/>
      <c r="BKF5" s="2"/>
      <c r="BKG5" s="2"/>
      <c r="BKH5" s="2"/>
      <c r="BKI5" s="2"/>
      <c r="BKJ5" s="2"/>
      <c r="BKK5" s="2"/>
      <c r="BKL5" s="2"/>
      <c r="BKM5" s="2"/>
      <c r="BKN5" s="2"/>
      <c r="BKO5" s="2"/>
      <c r="BKP5" s="2"/>
      <c r="BKQ5" s="2"/>
      <c r="BKR5" s="2"/>
      <c r="BKS5" s="2"/>
      <c r="BKT5" s="2"/>
      <c r="BKU5" s="2"/>
      <c r="BKV5" s="2"/>
      <c r="BKW5" s="2"/>
      <c r="BKX5" s="2"/>
      <c r="BKY5" s="2"/>
      <c r="BKZ5" s="2"/>
      <c r="BLA5" s="2"/>
      <c r="BLB5" s="2"/>
      <c r="BLC5" s="2"/>
      <c r="BLD5" s="2"/>
      <c r="BLE5" s="2"/>
      <c r="BLF5" s="2"/>
      <c r="BLG5" s="2"/>
      <c r="BLH5" s="2"/>
      <c r="BLI5" s="2"/>
      <c r="BLJ5" s="2"/>
      <c r="BLK5" s="2"/>
      <c r="BLL5" s="2"/>
      <c r="BLM5" s="2"/>
      <c r="BLN5" s="2"/>
      <c r="BLO5" s="2"/>
      <c r="BLP5" s="2"/>
      <c r="BLQ5" s="2"/>
      <c r="BLR5" s="2"/>
      <c r="BLS5" s="2"/>
      <c r="BLT5" s="2"/>
      <c r="BLU5" s="2"/>
      <c r="BLV5" s="2"/>
      <c r="BLW5" s="2"/>
      <c r="BLX5" s="2"/>
      <c r="BLY5" s="2"/>
      <c r="BLZ5" s="2"/>
      <c r="BMA5" s="2"/>
      <c r="BMB5" s="2"/>
      <c r="BMC5" s="2"/>
      <c r="BMD5" s="2"/>
      <c r="BME5" s="2"/>
      <c r="BMF5" s="2"/>
      <c r="BMG5" s="2"/>
      <c r="BMH5" s="2"/>
      <c r="BMI5" s="2"/>
      <c r="BMJ5" s="2"/>
      <c r="BMK5" s="2"/>
      <c r="BML5" s="2"/>
      <c r="BMM5" s="2"/>
      <c r="BMN5" s="2"/>
      <c r="BMO5" s="2"/>
      <c r="BMP5" s="2"/>
      <c r="BMQ5" s="2"/>
      <c r="BMR5" s="2"/>
      <c r="BMS5" s="2"/>
      <c r="BMT5" s="2"/>
      <c r="BMU5" s="2"/>
      <c r="BMV5" s="2"/>
      <c r="BMW5" s="2"/>
      <c r="BMX5" s="2"/>
      <c r="BMY5" s="2"/>
      <c r="BMZ5" s="2"/>
      <c r="BNA5" s="2"/>
      <c r="BNB5" s="2"/>
      <c r="BNC5" s="2"/>
      <c r="BND5" s="2"/>
      <c r="BNE5" s="2"/>
      <c r="BNF5" s="2"/>
      <c r="BNG5" s="2"/>
      <c r="BNH5" s="2"/>
      <c r="BNI5" s="2"/>
      <c r="BNJ5" s="2"/>
      <c r="BNK5" s="2"/>
      <c r="BNL5" s="2"/>
      <c r="BNM5" s="2"/>
      <c r="BNN5" s="2"/>
      <c r="BNO5" s="2"/>
      <c r="BNP5" s="2"/>
      <c r="BNQ5" s="2"/>
      <c r="BNR5" s="2"/>
      <c r="BNS5" s="2"/>
      <c r="BNT5" s="2"/>
      <c r="BNU5" s="2"/>
      <c r="BNV5" s="2"/>
      <c r="BNW5" s="2"/>
      <c r="BNX5" s="2"/>
      <c r="BNY5" s="2"/>
      <c r="BNZ5" s="2"/>
      <c r="BOA5" s="2"/>
      <c r="BOB5" s="2"/>
      <c r="BOC5" s="2"/>
      <c r="BOD5" s="2"/>
      <c r="BOE5" s="2"/>
      <c r="BOF5" s="2"/>
      <c r="BOG5" s="2"/>
      <c r="BOH5" s="2"/>
      <c r="BOI5" s="2"/>
      <c r="BOJ5" s="2"/>
      <c r="BOK5" s="2"/>
      <c r="BOL5" s="2"/>
      <c r="BOM5" s="2"/>
      <c r="BON5" s="2"/>
      <c r="BOO5" s="2"/>
      <c r="BOP5" s="2"/>
      <c r="BOQ5" s="2"/>
      <c r="BOR5" s="2"/>
      <c r="BOS5" s="2"/>
      <c r="BOT5" s="2"/>
      <c r="BOU5" s="2"/>
      <c r="BOV5" s="2"/>
      <c r="BOW5" s="2"/>
      <c r="BOX5" s="2"/>
      <c r="BOY5" s="2"/>
      <c r="BOZ5" s="2"/>
      <c r="BPA5" s="2"/>
      <c r="BPB5" s="2"/>
      <c r="BPC5" s="2"/>
      <c r="BPD5" s="2"/>
      <c r="BPE5" s="2"/>
      <c r="BPF5" s="2"/>
      <c r="BPG5" s="2"/>
      <c r="BPH5" s="2"/>
      <c r="BPI5" s="2"/>
      <c r="BPJ5" s="2"/>
      <c r="BPK5" s="2"/>
      <c r="BPL5" s="2"/>
      <c r="BPM5" s="2"/>
      <c r="BPN5" s="2"/>
      <c r="BPO5" s="2"/>
      <c r="BPP5" s="2"/>
      <c r="BPQ5" s="2"/>
      <c r="BPR5" s="2"/>
      <c r="BPS5" s="2"/>
      <c r="BPT5" s="2"/>
      <c r="BPU5" s="2"/>
      <c r="BPV5" s="2"/>
      <c r="BPW5" s="2"/>
      <c r="BPX5" s="2"/>
      <c r="BPY5" s="2"/>
      <c r="BPZ5" s="2"/>
      <c r="BQA5" s="2"/>
      <c r="BQB5" s="2"/>
      <c r="BQC5" s="2"/>
      <c r="BQD5" s="2"/>
      <c r="BQE5" s="2"/>
      <c r="BQF5" s="2"/>
      <c r="BQG5" s="2"/>
      <c r="BQH5" s="2"/>
      <c r="BQI5" s="2"/>
      <c r="BQJ5" s="2"/>
      <c r="BQK5" s="2"/>
      <c r="BQL5" s="2"/>
      <c r="BQM5" s="2"/>
      <c r="BQN5" s="2"/>
      <c r="BQO5" s="2"/>
      <c r="BQP5" s="2"/>
      <c r="BQQ5" s="2"/>
      <c r="BQR5" s="2"/>
      <c r="BQS5" s="2"/>
      <c r="BQT5" s="2"/>
      <c r="BQU5" s="2"/>
      <c r="BQV5" s="2"/>
      <c r="BQW5" s="2"/>
      <c r="BQX5" s="2"/>
      <c r="BQY5" s="2"/>
      <c r="BQZ5" s="2"/>
      <c r="BRA5" s="2"/>
      <c r="BRB5" s="2"/>
      <c r="BRC5" s="2"/>
      <c r="BRD5" s="2"/>
      <c r="BRE5" s="2"/>
      <c r="BRF5" s="2"/>
      <c r="BRG5" s="2"/>
      <c r="BRH5" s="2"/>
      <c r="BRI5" s="2"/>
      <c r="BRJ5" s="2"/>
      <c r="BRK5" s="2"/>
      <c r="BRL5" s="2"/>
      <c r="BRM5" s="2"/>
      <c r="BRN5" s="2"/>
      <c r="BRO5" s="2"/>
      <c r="BRP5" s="2"/>
      <c r="BRQ5" s="2"/>
      <c r="BRR5" s="2"/>
      <c r="BRS5" s="2"/>
      <c r="BRT5" s="2"/>
      <c r="BRU5" s="2"/>
      <c r="BRV5" s="2"/>
      <c r="BRW5" s="2"/>
      <c r="BRX5" s="2"/>
      <c r="BRY5" s="2"/>
      <c r="BRZ5" s="2"/>
      <c r="BSA5" s="2"/>
      <c r="BSB5" s="2"/>
      <c r="BSC5" s="2"/>
      <c r="BSD5" s="2"/>
      <c r="BSE5" s="2"/>
      <c r="BSF5" s="2"/>
      <c r="BSG5" s="2"/>
      <c r="BSH5" s="2"/>
      <c r="BSI5" s="2"/>
      <c r="BSJ5" s="2"/>
      <c r="BSK5" s="2"/>
      <c r="BSL5" s="2"/>
      <c r="BSM5" s="2"/>
      <c r="BSN5" s="2"/>
      <c r="BSO5" s="2"/>
      <c r="BSP5" s="2"/>
      <c r="BSQ5" s="2"/>
      <c r="BSR5" s="2"/>
      <c r="BSS5" s="2"/>
      <c r="BST5" s="2"/>
      <c r="BSU5" s="2"/>
      <c r="BSV5" s="2"/>
      <c r="BSW5" s="2"/>
      <c r="BSX5" s="2"/>
      <c r="BSY5" s="2"/>
      <c r="BSZ5" s="2"/>
      <c r="BTA5" s="2"/>
      <c r="BTB5" s="2"/>
      <c r="BTC5" s="2"/>
      <c r="BTD5" s="2"/>
      <c r="BTE5" s="2"/>
      <c r="BTF5" s="2"/>
      <c r="BTG5" s="2"/>
      <c r="BTH5" s="2"/>
      <c r="BTI5" s="2"/>
      <c r="BTJ5" s="2"/>
      <c r="BTK5" s="2"/>
      <c r="BTL5" s="2"/>
      <c r="BTM5" s="2"/>
      <c r="BTN5" s="2"/>
      <c r="BTO5" s="2"/>
      <c r="BTP5" s="2"/>
      <c r="BTQ5" s="2"/>
      <c r="BTR5" s="2"/>
      <c r="BTS5" s="2"/>
      <c r="BTT5" s="2"/>
      <c r="BTU5" s="2"/>
      <c r="BTV5" s="2"/>
      <c r="BTW5" s="2"/>
      <c r="BTX5" s="2"/>
      <c r="BTY5" s="2"/>
      <c r="BTZ5" s="2"/>
      <c r="BUA5" s="2"/>
      <c r="BUB5" s="2"/>
      <c r="BUC5" s="2"/>
      <c r="BUD5" s="2"/>
      <c r="BUE5" s="2"/>
      <c r="BUF5" s="2"/>
      <c r="BUG5" s="2"/>
      <c r="BUH5" s="2"/>
      <c r="BUI5" s="2"/>
      <c r="BUJ5" s="2"/>
      <c r="BUK5" s="2"/>
      <c r="BUL5" s="2"/>
      <c r="BUM5" s="2"/>
      <c r="BUN5" s="2"/>
      <c r="BUO5" s="2"/>
      <c r="BUP5" s="2"/>
      <c r="BUQ5" s="2"/>
      <c r="BUR5" s="2"/>
      <c r="BUS5" s="2"/>
      <c r="BUT5" s="2"/>
      <c r="BUU5" s="2"/>
      <c r="BUV5" s="2"/>
      <c r="BUW5" s="2"/>
      <c r="BUX5" s="2"/>
      <c r="BUY5" s="2"/>
      <c r="BUZ5" s="2"/>
      <c r="BVA5" s="2"/>
      <c r="BVB5" s="2"/>
      <c r="BVC5" s="2"/>
      <c r="BVD5" s="2"/>
      <c r="BVE5" s="2"/>
      <c r="BVF5" s="2"/>
      <c r="BVG5" s="2"/>
      <c r="BVH5" s="2"/>
      <c r="BVI5" s="2"/>
      <c r="BVJ5" s="2"/>
      <c r="BVK5" s="2"/>
      <c r="BVL5" s="2"/>
      <c r="BVM5" s="2"/>
      <c r="BVN5" s="2"/>
      <c r="BVO5" s="2"/>
      <c r="BVP5" s="2"/>
      <c r="BVQ5" s="2"/>
      <c r="BVR5" s="2"/>
      <c r="BVS5" s="2"/>
      <c r="BVT5" s="2"/>
      <c r="BVU5" s="2"/>
      <c r="BVV5" s="2"/>
      <c r="BVW5" s="2"/>
      <c r="BVX5" s="2"/>
      <c r="BVY5" s="2"/>
      <c r="BVZ5" s="2"/>
      <c r="BWA5" s="2"/>
      <c r="BWB5" s="2"/>
      <c r="BWC5" s="2"/>
      <c r="BWD5" s="2"/>
      <c r="BWE5" s="2"/>
      <c r="BWF5" s="2"/>
      <c r="BWG5" s="2"/>
      <c r="BWH5" s="2"/>
      <c r="BWI5" s="2"/>
      <c r="BWJ5" s="2"/>
      <c r="BWK5" s="2"/>
      <c r="BWL5" s="2"/>
      <c r="BWM5" s="2"/>
      <c r="BWN5" s="2"/>
      <c r="BWO5" s="2"/>
      <c r="BWP5" s="2"/>
      <c r="BWQ5" s="2"/>
      <c r="BWR5" s="2"/>
      <c r="BWS5" s="2"/>
      <c r="BWT5" s="2"/>
      <c r="BWU5" s="2"/>
      <c r="BWV5" s="2"/>
      <c r="BWW5" s="2"/>
      <c r="BWX5" s="2"/>
      <c r="BWY5" s="2"/>
      <c r="BWZ5" s="2"/>
      <c r="BXA5" s="2"/>
      <c r="BXB5" s="2"/>
      <c r="BXC5" s="2"/>
      <c r="BXD5" s="2"/>
      <c r="BXE5" s="2"/>
      <c r="BXF5" s="2"/>
      <c r="BXG5" s="2"/>
      <c r="BXH5" s="2"/>
      <c r="BXI5" s="2"/>
      <c r="BXJ5" s="2"/>
      <c r="BXK5" s="2"/>
      <c r="BXL5" s="2"/>
      <c r="BXM5" s="2"/>
      <c r="BXN5" s="2"/>
      <c r="BXO5" s="2"/>
      <c r="BXP5" s="2"/>
      <c r="BXQ5" s="2"/>
      <c r="BXR5" s="2"/>
      <c r="BXS5" s="2"/>
      <c r="BXT5" s="2"/>
      <c r="BXU5" s="2"/>
      <c r="BXV5" s="2"/>
      <c r="BXW5" s="2"/>
      <c r="BXX5" s="2"/>
      <c r="BXY5" s="2"/>
      <c r="BXZ5" s="2"/>
      <c r="BYA5" s="2"/>
      <c r="BYB5" s="2"/>
      <c r="BYC5" s="2"/>
      <c r="BYD5" s="2"/>
      <c r="BYE5" s="2"/>
      <c r="BYF5" s="2"/>
      <c r="BYG5" s="2"/>
      <c r="BYH5" s="2"/>
      <c r="BYI5" s="2"/>
      <c r="BYJ5" s="2"/>
      <c r="BYK5" s="2"/>
      <c r="BYL5" s="2"/>
      <c r="BYM5" s="2"/>
      <c r="BYN5" s="2"/>
      <c r="BYO5" s="2"/>
      <c r="BYP5" s="2"/>
      <c r="BYQ5" s="2"/>
      <c r="BYR5" s="2"/>
      <c r="BYS5" s="2"/>
      <c r="BYT5" s="2"/>
      <c r="BYU5" s="2"/>
      <c r="BYV5" s="2"/>
      <c r="BYW5" s="2"/>
      <c r="BYX5" s="2"/>
      <c r="BYY5" s="2"/>
      <c r="BYZ5" s="2"/>
      <c r="BZA5" s="2"/>
      <c r="BZB5" s="2"/>
      <c r="BZC5" s="2"/>
      <c r="BZD5" s="2"/>
      <c r="BZE5" s="2"/>
      <c r="BZF5" s="2"/>
      <c r="BZG5" s="2"/>
      <c r="BZH5" s="2"/>
      <c r="BZI5" s="2"/>
      <c r="BZJ5" s="2"/>
      <c r="BZK5" s="2"/>
      <c r="BZL5" s="2"/>
      <c r="BZM5" s="2"/>
      <c r="BZN5" s="2"/>
      <c r="BZO5" s="2"/>
      <c r="BZP5" s="2"/>
      <c r="BZQ5" s="2"/>
      <c r="BZR5" s="2"/>
      <c r="BZS5" s="2"/>
      <c r="BZT5" s="2"/>
      <c r="BZU5" s="2"/>
      <c r="BZV5" s="2"/>
      <c r="BZW5" s="2"/>
      <c r="BZX5" s="2"/>
      <c r="BZY5" s="2"/>
      <c r="BZZ5" s="2"/>
      <c r="CAA5" s="2"/>
      <c r="CAB5" s="2"/>
      <c r="CAC5" s="2"/>
      <c r="CAD5" s="2"/>
      <c r="CAE5" s="2"/>
      <c r="CAF5" s="2"/>
      <c r="CAG5" s="2"/>
      <c r="CAH5" s="2"/>
      <c r="CAI5" s="2"/>
      <c r="CAJ5" s="2"/>
      <c r="CAK5" s="2"/>
      <c r="CAL5" s="2"/>
      <c r="CAM5" s="2"/>
      <c r="CAN5" s="2"/>
      <c r="CAO5" s="2"/>
      <c r="CAP5" s="2"/>
      <c r="CAQ5" s="2"/>
      <c r="CAR5" s="2"/>
      <c r="CAS5" s="2"/>
      <c r="CAT5" s="2"/>
      <c r="CAU5" s="2"/>
      <c r="CAV5" s="2"/>
      <c r="CAW5" s="2"/>
      <c r="CAX5" s="2"/>
      <c r="CAY5" s="2"/>
      <c r="CAZ5" s="2"/>
      <c r="CBA5" s="2"/>
      <c r="CBB5" s="2"/>
      <c r="CBC5" s="2"/>
      <c r="CBD5" s="2"/>
      <c r="CBE5" s="2"/>
      <c r="CBF5" s="2"/>
      <c r="CBG5" s="2"/>
      <c r="CBH5" s="2"/>
      <c r="CBI5" s="2"/>
      <c r="CBJ5" s="2"/>
      <c r="CBK5" s="2"/>
      <c r="CBL5" s="2"/>
      <c r="CBM5" s="2"/>
      <c r="CBN5" s="2"/>
      <c r="CBO5" s="2"/>
      <c r="CBP5" s="2"/>
      <c r="CBQ5" s="2"/>
      <c r="CBR5" s="2"/>
      <c r="CBS5" s="2"/>
      <c r="CBT5" s="2"/>
      <c r="CBU5" s="2"/>
      <c r="CBV5" s="2"/>
      <c r="CBW5" s="2"/>
      <c r="CBX5" s="2"/>
      <c r="CBY5" s="2"/>
      <c r="CBZ5" s="2"/>
      <c r="CCA5" s="2"/>
      <c r="CCB5" s="2"/>
      <c r="CCC5" s="2"/>
      <c r="CCD5" s="2"/>
      <c r="CCE5" s="2"/>
      <c r="CCF5" s="2"/>
      <c r="CCG5" s="2"/>
      <c r="CCH5" s="2"/>
      <c r="CCI5" s="2"/>
      <c r="CCJ5" s="2"/>
      <c r="CCK5" s="2"/>
      <c r="CCL5" s="2"/>
      <c r="CCM5" s="2"/>
      <c r="CCN5" s="2"/>
      <c r="CCO5" s="2"/>
      <c r="CCP5" s="2"/>
      <c r="CCQ5" s="2"/>
      <c r="CCR5" s="2"/>
      <c r="CCS5" s="2"/>
      <c r="CCT5" s="2"/>
      <c r="CCU5" s="2"/>
      <c r="CCV5" s="2"/>
      <c r="CCW5" s="2"/>
      <c r="CCX5" s="2"/>
      <c r="CCY5" s="2"/>
      <c r="CCZ5" s="2"/>
      <c r="CDA5" s="2"/>
      <c r="CDB5" s="2"/>
      <c r="CDC5" s="2"/>
      <c r="CDD5" s="2"/>
      <c r="CDE5" s="2"/>
      <c r="CDF5" s="2"/>
      <c r="CDG5" s="2"/>
      <c r="CDH5" s="2"/>
      <c r="CDI5" s="2"/>
      <c r="CDJ5" s="2"/>
      <c r="CDK5" s="2"/>
      <c r="CDL5" s="2"/>
      <c r="CDM5" s="2"/>
      <c r="CDN5" s="2"/>
      <c r="CDO5" s="2"/>
      <c r="CDP5" s="2"/>
      <c r="CDQ5" s="2"/>
      <c r="CDR5" s="2"/>
      <c r="CDS5" s="2"/>
      <c r="CDT5" s="2"/>
      <c r="CDU5" s="2"/>
      <c r="CDV5" s="2"/>
      <c r="CDW5" s="2"/>
      <c r="CDX5" s="2"/>
      <c r="CDY5" s="2"/>
      <c r="CDZ5" s="2"/>
      <c r="CEA5" s="2"/>
      <c r="CEB5" s="2"/>
      <c r="CEC5" s="2"/>
      <c r="CED5" s="2"/>
      <c r="CEE5" s="2"/>
      <c r="CEF5" s="2"/>
      <c r="CEG5" s="2"/>
      <c r="CEH5" s="2"/>
      <c r="CEI5" s="2"/>
      <c r="CEJ5" s="2"/>
      <c r="CEK5" s="2"/>
      <c r="CEL5" s="2"/>
      <c r="CEM5" s="2"/>
      <c r="CEN5" s="2"/>
      <c r="CEO5" s="2"/>
      <c r="CEP5" s="2"/>
      <c r="CEQ5" s="2"/>
      <c r="CER5" s="2"/>
      <c r="CES5" s="2"/>
      <c r="CET5" s="2"/>
      <c r="CEU5" s="2"/>
      <c r="CEV5" s="2"/>
      <c r="CEW5" s="2"/>
      <c r="CEX5" s="2"/>
      <c r="CEY5" s="2"/>
      <c r="CEZ5" s="2"/>
      <c r="CFA5" s="2"/>
      <c r="CFB5" s="2"/>
      <c r="CFC5" s="2"/>
      <c r="CFD5" s="2"/>
      <c r="CFE5" s="2"/>
      <c r="CFF5" s="2"/>
      <c r="CFG5" s="2"/>
      <c r="CFH5" s="2"/>
      <c r="CFI5" s="2"/>
      <c r="CFJ5" s="2"/>
      <c r="CFK5" s="2"/>
      <c r="CFL5" s="2"/>
      <c r="CFM5" s="2"/>
      <c r="CFN5" s="2"/>
      <c r="CFO5" s="2"/>
      <c r="CFP5" s="2"/>
      <c r="CFQ5" s="2"/>
      <c r="CFR5" s="2"/>
      <c r="CFS5" s="2"/>
      <c r="CFT5" s="2"/>
      <c r="CFU5" s="2"/>
      <c r="CFV5" s="2"/>
      <c r="CFW5" s="2"/>
      <c r="CFX5" s="2"/>
      <c r="CFY5" s="2"/>
      <c r="CFZ5" s="2"/>
      <c r="CGA5" s="2"/>
      <c r="CGB5" s="2"/>
      <c r="CGC5" s="2"/>
      <c r="CGD5" s="2"/>
      <c r="CGE5" s="2"/>
      <c r="CGF5" s="2"/>
      <c r="CGG5" s="2"/>
      <c r="CGH5" s="2"/>
      <c r="CGI5" s="2"/>
      <c r="CGJ5" s="2"/>
      <c r="CGK5" s="2"/>
      <c r="CGL5" s="2"/>
      <c r="CGM5" s="2"/>
      <c r="CGN5" s="2"/>
      <c r="CGO5" s="2"/>
      <c r="CGP5" s="2"/>
      <c r="CGQ5" s="2"/>
      <c r="CGR5" s="2"/>
      <c r="CGS5" s="2"/>
      <c r="CGT5" s="2"/>
      <c r="CGU5" s="2"/>
      <c r="CGV5" s="2"/>
      <c r="CGW5" s="2"/>
      <c r="CGX5" s="2"/>
      <c r="CGY5" s="2"/>
      <c r="CGZ5" s="2"/>
      <c r="CHA5" s="2"/>
      <c r="CHB5" s="2"/>
      <c r="CHC5" s="2"/>
      <c r="CHD5" s="2"/>
      <c r="CHE5" s="2"/>
      <c r="CHF5" s="2"/>
      <c r="CHG5" s="2"/>
      <c r="CHH5" s="2"/>
      <c r="CHI5" s="2"/>
      <c r="CHJ5" s="2"/>
      <c r="CHK5" s="2"/>
      <c r="CHL5" s="2"/>
      <c r="CHM5" s="2"/>
      <c r="CHN5" s="2"/>
      <c r="CHO5" s="2"/>
      <c r="CHP5" s="2"/>
      <c r="CHQ5" s="2"/>
      <c r="CHR5" s="2"/>
      <c r="CHS5" s="2"/>
      <c r="CHT5" s="2"/>
      <c r="CHU5" s="2"/>
      <c r="CHV5" s="2"/>
      <c r="CHW5" s="2"/>
      <c r="CHX5" s="2"/>
      <c r="CHY5" s="2"/>
      <c r="CHZ5" s="2"/>
      <c r="CIA5" s="2"/>
      <c r="CIB5" s="2"/>
      <c r="CIC5" s="2"/>
      <c r="CID5" s="2"/>
      <c r="CIE5" s="2"/>
      <c r="CIF5" s="2"/>
      <c r="CIG5" s="2"/>
      <c r="CIH5" s="2"/>
      <c r="CII5" s="2"/>
      <c r="CIJ5" s="2"/>
      <c r="CIK5" s="2"/>
      <c r="CIL5" s="2"/>
      <c r="CIM5" s="2"/>
      <c r="CIN5" s="2"/>
      <c r="CIO5" s="2"/>
      <c r="CIP5" s="2"/>
      <c r="CIQ5" s="2"/>
      <c r="CIR5" s="2"/>
      <c r="CIS5" s="2"/>
      <c r="CIT5" s="2"/>
      <c r="CIU5" s="2"/>
      <c r="CIV5" s="2"/>
      <c r="CIW5" s="2"/>
      <c r="CIX5" s="2"/>
      <c r="CIY5" s="2"/>
      <c r="CIZ5" s="2"/>
      <c r="CJA5" s="2"/>
      <c r="CJB5" s="2"/>
      <c r="CJC5" s="2"/>
      <c r="CJD5" s="2"/>
      <c r="CJE5" s="2"/>
      <c r="CJF5" s="2"/>
      <c r="CJG5" s="2"/>
      <c r="CJH5" s="2"/>
      <c r="CJI5" s="2"/>
      <c r="CJJ5" s="2"/>
      <c r="CJK5" s="2"/>
      <c r="CJL5" s="2"/>
      <c r="CJM5" s="2"/>
      <c r="CJN5" s="2"/>
      <c r="CJO5" s="2"/>
      <c r="CJP5" s="2"/>
      <c r="CJQ5" s="2"/>
      <c r="CJR5" s="2"/>
      <c r="CJS5" s="2"/>
      <c r="CJT5" s="2"/>
      <c r="CJU5" s="2"/>
      <c r="CJV5" s="2"/>
      <c r="CJW5" s="2"/>
      <c r="CJX5" s="2"/>
      <c r="CJY5" s="2"/>
      <c r="CJZ5" s="2"/>
      <c r="CKA5" s="2"/>
      <c r="CKB5" s="2"/>
      <c r="CKC5" s="2"/>
      <c r="CKD5" s="2"/>
      <c r="CKE5" s="2"/>
      <c r="CKF5" s="2"/>
      <c r="CKG5" s="2"/>
      <c r="CKH5" s="2"/>
      <c r="CKI5" s="2"/>
      <c r="CKJ5" s="2"/>
      <c r="CKK5" s="2"/>
      <c r="CKL5" s="2"/>
      <c r="CKM5" s="2"/>
      <c r="CKN5" s="2"/>
      <c r="CKO5" s="2"/>
      <c r="CKP5" s="2"/>
      <c r="CKQ5" s="2"/>
      <c r="CKR5" s="2"/>
      <c r="CKS5" s="2"/>
      <c r="CKT5" s="2"/>
      <c r="CKU5" s="2"/>
      <c r="CKV5" s="2"/>
      <c r="CKW5" s="2"/>
      <c r="CKX5" s="2"/>
      <c r="CKY5" s="2"/>
      <c r="CKZ5" s="2"/>
      <c r="CLA5" s="2"/>
      <c r="CLB5" s="2"/>
      <c r="CLC5" s="2"/>
      <c r="CLD5" s="2"/>
      <c r="CLE5" s="2"/>
      <c r="CLF5" s="2"/>
      <c r="CLG5" s="2"/>
      <c r="CLH5" s="2"/>
      <c r="CLI5" s="2"/>
      <c r="CLJ5" s="2"/>
      <c r="CLK5" s="2"/>
      <c r="CLL5" s="2"/>
      <c r="CLM5" s="2"/>
      <c r="CLN5" s="2"/>
      <c r="CLO5" s="2"/>
      <c r="CLP5" s="2"/>
      <c r="CLQ5" s="2"/>
      <c r="CLR5" s="2"/>
      <c r="CLS5" s="2"/>
      <c r="CLT5" s="2"/>
      <c r="CLU5" s="2"/>
      <c r="CLV5" s="2"/>
      <c r="CLW5" s="2"/>
      <c r="CLX5" s="2"/>
      <c r="CLY5" s="2"/>
      <c r="CLZ5" s="2"/>
      <c r="CMA5" s="2"/>
      <c r="CMB5" s="2"/>
      <c r="CMC5" s="2"/>
      <c r="CMD5" s="2"/>
      <c r="CME5" s="2"/>
      <c r="CMF5" s="2"/>
      <c r="CMG5" s="2"/>
      <c r="CMH5" s="2"/>
      <c r="CMI5" s="2"/>
      <c r="CMJ5" s="2"/>
      <c r="CMK5" s="2"/>
      <c r="CML5" s="2"/>
      <c r="CMM5" s="2"/>
      <c r="CMN5" s="2"/>
      <c r="CMO5" s="2"/>
      <c r="CMP5" s="2"/>
      <c r="CMQ5" s="2"/>
      <c r="CMR5" s="2"/>
      <c r="CMS5" s="2"/>
      <c r="CMT5" s="2"/>
      <c r="CMU5" s="2"/>
      <c r="CMV5" s="2"/>
      <c r="CMW5" s="2"/>
      <c r="CMX5" s="2"/>
      <c r="CMY5" s="2"/>
      <c r="CMZ5" s="2"/>
      <c r="CNA5" s="2"/>
      <c r="CNB5" s="2"/>
      <c r="CNC5" s="2"/>
      <c r="CND5" s="2"/>
      <c r="CNE5" s="2"/>
      <c r="CNF5" s="2"/>
      <c r="CNG5" s="2"/>
      <c r="CNH5" s="2"/>
      <c r="CNI5" s="2"/>
      <c r="CNJ5" s="2"/>
      <c r="CNK5" s="2"/>
      <c r="CNL5" s="2"/>
      <c r="CNM5" s="2"/>
      <c r="CNN5" s="2"/>
      <c r="CNO5" s="2"/>
      <c r="CNP5" s="2"/>
      <c r="CNQ5" s="2"/>
      <c r="CNR5" s="2"/>
      <c r="CNS5" s="2"/>
      <c r="CNT5" s="2"/>
      <c r="CNU5" s="2"/>
      <c r="CNV5" s="2"/>
      <c r="CNW5" s="2"/>
      <c r="CNX5" s="2"/>
      <c r="CNY5" s="2"/>
      <c r="CNZ5" s="2"/>
      <c r="COA5" s="2"/>
      <c r="COB5" s="2"/>
      <c r="COC5" s="2"/>
      <c r="COD5" s="2"/>
      <c r="COE5" s="2"/>
      <c r="COF5" s="2"/>
      <c r="COG5" s="2"/>
      <c r="COH5" s="2"/>
      <c r="COI5" s="2"/>
      <c r="COJ5" s="2"/>
      <c r="COK5" s="2"/>
      <c r="COL5" s="2"/>
      <c r="COM5" s="2"/>
      <c r="CON5" s="2"/>
      <c r="COO5" s="2"/>
      <c r="COP5" s="2"/>
      <c r="COQ5" s="2"/>
      <c r="COR5" s="2"/>
      <c r="COS5" s="2"/>
      <c r="COT5" s="2"/>
      <c r="COU5" s="2"/>
      <c r="COV5" s="2"/>
      <c r="COW5" s="2"/>
      <c r="COX5" s="2"/>
      <c r="COY5" s="2"/>
      <c r="COZ5" s="2"/>
      <c r="CPA5" s="2"/>
      <c r="CPB5" s="2"/>
      <c r="CPC5" s="2"/>
      <c r="CPD5" s="2"/>
      <c r="CPE5" s="2"/>
      <c r="CPF5" s="2"/>
      <c r="CPG5" s="2"/>
      <c r="CPH5" s="2"/>
      <c r="CPI5" s="2"/>
      <c r="CPJ5" s="2"/>
      <c r="CPK5" s="2"/>
      <c r="CPL5" s="2"/>
      <c r="CPM5" s="2"/>
      <c r="CPN5" s="2"/>
      <c r="CPO5" s="2"/>
      <c r="CPP5" s="2"/>
      <c r="CPQ5" s="2"/>
      <c r="CPR5" s="2"/>
      <c r="CPS5" s="2"/>
      <c r="CPT5" s="2"/>
      <c r="CPU5" s="2"/>
      <c r="CPV5" s="2"/>
      <c r="CPW5" s="2"/>
      <c r="CPX5" s="2"/>
      <c r="CPY5" s="2"/>
      <c r="CPZ5" s="2"/>
      <c r="CQA5" s="2"/>
      <c r="CQB5" s="2"/>
      <c r="CQC5" s="2"/>
      <c r="CQD5" s="2"/>
      <c r="CQE5" s="2"/>
      <c r="CQF5" s="2"/>
      <c r="CQG5" s="2"/>
      <c r="CQH5" s="2"/>
      <c r="CQI5" s="2"/>
      <c r="CQJ5" s="2"/>
      <c r="CQK5" s="2"/>
      <c r="CQL5" s="2"/>
      <c r="CQM5" s="2"/>
      <c r="CQN5" s="2"/>
      <c r="CQO5" s="2"/>
      <c r="CQP5" s="2"/>
      <c r="CQQ5" s="2"/>
      <c r="CQR5" s="2"/>
      <c r="CQS5" s="2"/>
      <c r="CQT5" s="2"/>
      <c r="CQU5" s="2"/>
      <c r="CQV5" s="2"/>
      <c r="CQW5" s="2"/>
      <c r="CQX5" s="2"/>
      <c r="CQY5" s="2"/>
      <c r="CQZ5" s="2"/>
      <c r="CRA5" s="2"/>
      <c r="CRB5" s="2"/>
      <c r="CRC5" s="2"/>
      <c r="CRD5" s="2"/>
      <c r="CRE5" s="2"/>
      <c r="CRF5" s="2"/>
      <c r="CRG5" s="2"/>
      <c r="CRH5" s="2"/>
      <c r="CRI5" s="2"/>
      <c r="CRJ5" s="2"/>
      <c r="CRK5" s="2"/>
      <c r="CRL5" s="2"/>
      <c r="CRM5" s="2"/>
      <c r="CRN5" s="2"/>
      <c r="CRO5" s="2"/>
      <c r="CRP5" s="2"/>
      <c r="CRQ5" s="2"/>
      <c r="CRR5" s="2"/>
      <c r="CRS5" s="2"/>
      <c r="CRT5" s="2"/>
      <c r="CRU5" s="2"/>
      <c r="CRV5" s="2"/>
      <c r="CRW5" s="2"/>
      <c r="CRX5" s="2"/>
      <c r="CRY5" s="2"/>
      <c r="CRZ5" s="2"/>
      <c r="CSA5" s="2"/>
      <c r="CSB5" s="2"/>
      <c r="CSC5" s="2"/>
      <c r="CSD5" s="2"/>
      <c r="CSE5" s="2"/>
      <c r="CSF5" s="2"/>
      <c r="CSG5" s="2"/>
      <c r="CSH5" s="2"/>
      <c r="CSI5" s="2"/>
      <c r="CSJ5" s="2"/>
      <c r="CSK5" s="2"/>
      <c r="CSL5" s="2"/>
      <c r="CSM5" s="2"/>
      <c r="CSN5" s="2"/>
      <c r="CSO5" s="2"/>
      <c r="CSP5" s="2"/>
      <c r="CSQ5" s="2"/>
      <c r="CSR5" s="2"/>
      <c r="CSS5" s="2"/>
      <c r="CST5" s="2"/>
      <c r="CSU5" s="2"/>
      <c r="CSV5" s="2"/>
      <c r="CSW5" s="2"/>
      <c r="CSX5" s="2"/>
      <c r="CSY5" s="2"/>
      <c r="CSZ5" s="2"/>
      <c r="CTA5" s="2"/>
      <c r="CTB5" s="2"/>
      <c r="CTC5" s="2"/>
      <c r="CTD5" s="2"/>
      <c r="CTE5" s="2"/>
      <c r="CTF5" s="2"/>
      <c r="CTG5" s="2"/>
      <c r="CTH5" s="2"/>
      <c r="CTI5" s="2"/>
      <c r="CTJ5" s="2"/>
      <c r="CTK5" s="2"/>
      <c r="CTL5" s="2"/>
      <c r="CTM5" s="2"/>
      <c r="CTN5" s="2"/>
      <c r="CTO5" s="2"/>
      <c r="CTP5" s="2"/>
      <c r="CTQ5" s="2"/>
      <c r="CTR5" s="2"/>
      <c r="CTS5" s="2"/>
      <c r="CTT5" s="2"/>
      <c r="CTU5" s="2"/>
      <c r="CTV5" s="2"/>
      <c r="CTW5" s="2"/>
      <c r="CTX5" s="2"/>
      <c r="CTY5" s="2"/>
      <c r="CTZ5" s="2"/>
      <c r="CUA5" s="2"/>
      <c r="CUB5" s="2"/>
      <c r="CUC5" s="2"/>
      <c r="CUD5" s="2"/>
      <c r="CUE5" s="2"/>
      <c r="CUF5" s="2"/>
      <c r="CUG5" s="2"/>
      <c r="CUH5" s="2"/>
      <c r="CUI5" s="2"/>
      <c r="CUJ5" s="2"/>
      <c r="CUK5" s="2"/>
      <c r="CUL5" s="2"/>
      <c r="CUM5" s="2"/>
      <c r="CUN5" s="2"/>
      <c r="CUO5" s="2"/>
      <c r="CUP5" s="2"/>
      <c r="CUQ5" s="2"/>
      <c r="CUR5" s="2"/>
      <c r="CUS5" s="2"/>
      <c r="CUT5" s="2"/>
      <c r="CUU5" s="2"/>
      <c r="CUV5" s="2"/>
      <c r="CUW5" s="2"/>
      <c r="CUX5" s="2"/>
      <c r="CUY5" s="2"/>
      <c r="CUZ5" s="2"/>
      <c r="CVA5" s="2"/>
      <c r="CVB5" s="2"/>
      <c r="CVC5" s="2"/>
      <c r="CVD5" s="2"/>
      <c r="CVE5" s="2"/>
      <c r="CVF5" s="2"/>
      <c r="CVG5" s="2"/>
      <c r="CVH5" s="2"/>
      <c r="CVI5" s="2"/>
      <c r="CVJ5" s="2"/>
      <c r="CVK5" s="2"/>
      <c r="CVL5" s="2"/>
      <c r="CVM5" s="2"/>
      <c r="CVN5" s="2"/>
      <c r="CVO5" s="2"/>
      <c r="CVP5" s="2"/>
      <c r="CVQ5" s="2"/>
      <c r="CVR5" s="2"/>
      <c r="CVS5" s="2"/>
      <c r="CVT5" s="2"/>
      <c r="CVU5" s="2"/>
      <c r="CVV5" s="2"/>
      <c r="CVW5" s="2"/>
      <c r="CVX5" s="2"/>
      <c r="CVY5" s="2"/>
      <c r="CVZ5" s="2"/>
      <c r="CWA5" s="2"/>
      <c r="CWB5" s="2"/>
      <c r="CWC5" s="2"/>
      <c r="CWD5" s="2"/>
      <c r="CWE5" s="2"/>
      <c r="CWF5" s="2"/>
      <c r="CWG5" s="2"/>
      <c r="CWH5" s="2"/>
      <c r="CWI5" s="2"/>
      <c r="CWJ5" s="2"/>
      <c r="CWK5" s="2"/>
      <c r="CWL5" s="2"/>
      <c r="CWM5" s="2"/>
      <c r="CWN5" s="2"/>
      <c r="CWO5" s="2"/>
      <c r="CWP5" s="2"/>
      <c r="CWQ5" s="2"/>
      <c r="CWR5" s="2"/>
      <c r="CWS5" s="2"/>
      <c r="CWT5" s="2"/>
      <c r="CWU5" s="2"/>
      <c r="CWV5" s="2"/>
      <c r="CWW5" s="2"/>
      <c r="CWX5" s="2"/>
      <c r="CWY5" s="2"/>
      <c r="CWZ5" s="2"/>
      <c r="CXA5" s="2"/>
      <c r="CXB5" s="2"/>
      <c r="CXC5" s="2"/>
      <c r="CXD5" s="2"/>
      <c r="CXE5" s="2"/>
      <c r="CXF5" s="2"/>
      <c r="CXG5" s="2"/>
      <c r="CXH5" s="2"/>
      <c r="CXI5" s="2"/>
      <c r="CXJ5" s="2"/>
      <c r="CXK5" s="2"/>
      <c r="CXL5" s="2"/>
      <c r="CXM5" s="2"/>
      <c r="CXN5" s="2"/>
      <c r="CXO5" s="2"/>
      <c r="CXP5" s="2"/>
      <c r="CXQ5" s="2"/>
      <c r="CXR5" s="2"/>
      <c r="CXS5" s="2"/>
      <c r="CXT5" s="2"/>
      <c r="CXU5" s="2"/>
      <c r="CXV5" s="2"/>
      <c r="CXW5" s="2"/>
      <c r="CXX5" s="2"/>
      <c r="CXY5" s="2"/>
      <c r="CXZ5" s="2"/>
      <c r="CYA5" s="2"/>
      <c r="CYB5" s="2"/>
      <c r="CYC5" s="2"/>
      <c r="CYD5" s="2"/>
      <c r="CYE5" s="2"/>
      <c r="CYF5" s="2"/>
      <c r="CYG5" s="2"/>
      <c r="CYH5" s="2"/>
      <c r="CYI5" s="2"/>
      <c r="CYJ5" s="2"/>
      <c r="CYK5" s="2"/>
      <c r="CYL5" s="2"/>
      <c r="CYM5" s="2"/>
      <c r="CYN5" s="2"/>
      <c r="CYO5" s="2"/>
      <c r="CYP5" s="2"/>
      <c r="CYQ5" s="2"/>
      <c r="CYR5" s="2"/>
      <c r="CYS5" s="2"/>
      <c r="CYT5" s="2"/>
      <c r="CYU5" s="2"/>
      <c r="CYV5" s="2"/>
      <c r="CYW5" s="2"/>
      <c r="CYX5" s="2"/>
      <c r="CYY5" s="2"/>
      <c r="CYZ5" s="2"/>
      <c r="CZA5" s="2"/>
      <c r="CZB5" s="2"/>
      <c r="CZC5" s="2"/>
      <c r="CZD5" s="2"/>
      <c r="CZE5" s="2"/>
      <c r="CZF5" s="2"/>
      <c r="CZG5" s="2"/>
      <c r="CZH5" s="2"/>
      <c r="CZI5" s="2"/>
      <c r="CZJ5" s="2"/>
      <c r="CZK5" s="2"/>
      <c r="CZL5" s="2"/>
      <c r="CZM5" s="2"/>
      <c r="CZN5" s="2"/>
      <c r="CZO5" s="2"/>
      <c r="CZP5" s="2"/>
      <c r="CZQ5" s="2"/>
      <c r="CZR5" s="2"/>
      <c r="CZS5" s="2"/>
      <c r="CZT5" s="2"/>
      <c r="CZU5" s="2"/>
      <c r="CZV5" s="2"/>
      <c r="CZW5" s="2"/>
      <c r="CZX5" s="2"/>
      <c r="CZY5" s="2"/>
      <c r="CZZ5" s="2"/>
      <c r="DAA5" s="2"/>
      <c r="DAB5" s="2"/>
      <c r="DAC5" s="2"/>
      <c r="DAD5" s="2"/>
      <c r="DAE5" s="2"/>
      <c r="DAF5" s="2"/>
      <c r="DAG5" s="2"/>
      <c r="DAH5" s="2"/>
      <c r="DAI5" s="2"/>
      <c r="DAJ5" s="2"/>
      <c r="DAK5" s="2"/>
      <c r="DAL5" s="2"/>
      <c r="DAM5" s="2"/>
      <c r="DAN5" s="2"/>
      <c r="DAO5" s="2"/>
      <c r="DAP5" s="2"/>
      <c r="DAQ5" s="2"/>
      <c r="DAR5" s="2"/>
      <c r="DAS5" s="2"/>
      <c r="DAT5" s="2"/>
      <c r="DAU5" s="2"/>
      <c r="DAV5" s="2"/>
      <c r="DAW5" s="2"/>
      <c r="DAX5" s="2"/>
      <c r="DAY5" s="2"/>
      <c r="DAZ5" s="2"/>
      <c r="DBA5" s="2"/>
      <c r="DBB5" s="2"/>
      <c r="DBC5" s="2"/>
      <c r="DBD5" s="2"/>
      <c r="DBE5" s="2"/>
      <c r="DBF5" s="2"/>
      <c r="DBG5" s="2"/>
      <c r="DBH5" s="2"/>
      <c r="DBI5" s="2"/>
      <c r="DBJ5" s="2"/>
      <c r="DBK5" s="2"/>
      <c r="DBL5" s="2"/>
      <c r="DBM5" s="2"/>
      <c r="DBN5" s="2"/>
      <c r="DBO5" s="2"/>
      <c r="DBP5" s="2"/>
      <c r="DBQ5" s="2"/>
      <c r="DBR5" s="2"/>
      <c r="DBS5" s="2"/>
      <c r="DBT5" s="2"/>
      <c r="DBU5" s="2"/>
      <c r="DBV5" s="2"/>
      <c r="DBW5" s="2"/>
      <c r="DBX5" s="2"/>
      <c r="DBY5" s="2"/>
      <c r="DBZ5" s="2"/>
      <c r="DCA5" s="2"/>
      <c r="DCB5" s="2"/>
      <c r="DCC5" s="2"/>
      <c r="DCD5" s="2"/>
      <c r="DCE5" s="2"/>
      <c r="DCF5" s="2"/>
      <c r="DCG5" s="2"/>
      <c r="DCH5" s="2"/>
      <c r="DCI5" s="2"/>
      <c r="DCJ5" s="2"/>
      <c r="DCK5" s="2"/>
      <c r="DCL5" s="2"/>
      <c r="DCM5" s="2"/>
      <c r="DCN5" s="2"/>
      <c r="DCO5" s="2"/>
      <c r="DCP5" s="2"/>
      <c r="DCQ5" s="2"/>
      <c r="DCR5" s="2"/>
      <c r="DCS5" s="2"/>
      <c r="DCT5" s="2"/>
      <c r="DCU5" s="2"/>
      <c r="DCV5" s="2"/>
      <c r="DCW5" s="2"/>
      <c r="DCX5" s="2"/>
      <c r="DCY5" s="2"/>
      <c r="DCZ5" s="2"/>
      <c r="DDA5" s="2"/>
      <c r="DDB5" s="2"/>
      <c r="DDC5" s="2"/>
      <c r="DDD5" s="2"/>
      <c r="DDE5" s="2"/>
      <c r="DDF5" s="2"/>
      <c r="DDG5" s="2"/>
      <c r="DDH5" s="2"/>
      <c r="DDI5" s="2"/>
      <c r="DDJ5" s="2"/>
      <c r="DDK5" s="2"/>
      <c r="DDL5" s="2"/>
      <c r="DDM5" s="2"/>
      <c r="DDN5" s="2"/>
      <c r="DDO5" s="2"/>
      <c r="DDP5" s="2"/>
      <c r="DDQ5" s="2"/>
      <c r="DDR5" s="2"/>
      <c r="DDS5" s="2"/>
      <c r="DDT5" s="2"/>
      <c r="DDU5" s="2"/>
      <c r="DDV5" s="2"/>
      <c r="DDW5" s="2"/>
      <c r="DDX5" s="2"/>
      <c r="DDY5" s="2"/>
      <c r="DDZ5" s="2"/>
      <c r="DEA5" s="2"/>
      <c r="DEB5" s="2"/>
      <c r="DEC5" s="2"/>
      <c r="DED5" s="2"/>
      <c r="DEE5" s="2"/>
      <c r="DEF5" s="2"/>
      <c r="DEG5" s="2"/>
      <c r="DEH5" s="2"/>
      <c r="DEI5" s="2"/>
      <c r="DEJ5" s="2"/>
      <c r="DEK5" s="2"/>
      <c r="DEL5" s="2"/>
      <c r="DEM5" s="2"/>
      <c r="DEN5" s="2"/>
      <c r="DEO5" s="2"/>
      <c r="DEP5" s="2"/>
      <c r="DEQ5" s="2"/>
      <c r="DER5" s="2"/>
      <c r="DES5" s="2"/>
      <c r="DET5" s="2"/>
      <c r="DEU5" s="2"/>
      <c r="DEV5" s="2"/>
      <c r="DEW5" s="2"/>
      <c r="DEX5" s="2"/>
      <c r="DEY5" s="2"/>
      <c r="DEZ5" s="2"/>
      <c r="DFA5" s="2"/>
      <c r="DFB5" s="2"/>
      <c r="DFC5" s="2"/>
      <c r="DFD5" s="2"/>
      <c r="DFE5" s="2"/>
      <c r="DFF5" s="2"/>
      <c r="DFG5" s="2"/>
      <c r="DFH5" s="2"/>
      <c r="DFI5" s="2"/>
      <c r="DFJ5" s="2"/>
      <c r="DFK5" s="2"/>
      <c r="DFL5" s="2"/>
      <c r="DFM5" s="2"/>
      <c r="DFN5" s="2"/>
      <c r="DFO5" s="2"/>
      <c r="DFP5" s="2"/>
      <c r="DFQ5" s="2"/>
      <c r="DFR5" s="2"/>
      <c r="DFS5" s="2"/>
      <c r="DFT5" s="2"/>
      <c r="DFU5" s="2"/>
      <c r="DFV5" s="2"/>
      <c r="DFW5" s="2"/>
      <c r="DFX5" s="2"/>
      <c r="DFY5" s="2"/>
      <c r="DFZ5" s="2"/>
      <c r="DGA5" s="2"/>
      <c r="DGB5" s="2"/>
      <c r="DGC5" s="2"/>
      <c r="DGD5" s="2"/>
      <c r="DGE5" s="2"/>
      <c r="DGF5" s="2"/>
      <c r="DGG5" s="2"/>
      <c r="DGH5" s="2"/>
      <c r="DGI5" s="2"/>
      <c r="DGJ5" s="2"/>
      <c r="DGK5" s="2"/>
      <c r="DGL5" s="2"/>
      <c r="DGM5" s="2"/>
      <c r="DGN5" s="2"/>
      <c r="DGO5" s="2"/>
      <c r="DGP5" s="2"/>
      <c r="DGQ5" s="2"/>
      <c r="DGR5" s="2"/>
      <c r="DGS5" s="2"/>
      <c r="DGT5" s="2"/>
      <c r="DGU5" s="2"/>
      <c r="DGV5" s="2"/>
      <c r="DGW5" s="2"/>
      <c r="DGX5" s="2"/>
      <c r="DGY5" s="2"/>
      <c r="DGZ5" s="2"/>
      <c r="DHA5" s="2"/>
      <c r="DHB5" s="2"/>
      <c r="DHC5" s="2"/>
      <c r="DHD5" s="2"/>
      <c r="DHE5" s="2"/>
      <c r="DHF5" s="2"/>
      <c r="DHG5" s="2"/>
      <c r="DHH5" s="2"/>
      <c r="DHI5" s="2"/>
      <c r="DHJ5" s="2"/>
      <c r="DHK5" s="2"/>
      <c r="DHL5" s="2"/>
      <c r="DHM5" s="2"/>
      <c r="DHN5" s="2"/>
      <c r="DHO5" s="2"/>
      <c r="DHP5" s="2"/>
      <c r="DHQ5" s="2"/>
      <c r="DHR5" s="2"/>
      <c r="DHS5" s="2"/>
      <c r="DHT5" s="2"/>
      <c r="DHU5" s="2"/>
      <c r="DHV5" s="2"/>
      <c r="DHW5" s="2"/>
      <c r="DHX5" s="2"/>
      <c r="DHY5" s="2"/>
      <c r="DHZ5" s="2"/>
      <c r="DIA5" s="2"/>
      <c r="DIB5" s="2"/>
      <c r="DIC5" s="2"/>
      <c r="DID5" s="2"/>
      <c r="DIE5" s="2"/>
      <c r="DIF5" s="2"/>
      <c r="DIG5" s="2"/>
      <c r="DIH5" s="2"/>
      <c r="DII5" s="2"/>
      <c r="DIJ5" s="2"/>
      <c r="DIK5" s="2"/>
      <c r="DIL5" s="2"/>
      <c r="DIM5" s="2"/>
      <c r="DIN5" s="2"/>
      <c r="DIO5" s="2"/>
      <c r="DIP5" s="2"/>
      <c r="DIQ5" s="2"/>
      <c r="DIR5" s="2"/>
      <c r="DIS5" s="2"/>
      <c r="DIT5" s="2"/>
      <c r="DIU5" s="2"/>
      <c r="DIV5" s="2"/>
      <c r="DIW5" s="2"/>
      <c r="DIX5" s="2"/>
      <c r="DIY5" s="2"/>
      <c r="DIZ5" s="2"/>
      <c r="DJA5" s="2"/>
      <c r="DJB5" s="2"/>
      <c r="DJC5" s="2"/>
      <c r="DJD5" s="2"/>
      <c r="DJE5" s="2"/>
      <c r="DJF5" s="2"/>
      <c r="DJG5" s="2"/>
      <c r="DJH5" s="2"/>
      <c r="DJI5" s="2"/>
      <c r="DJJ5" s="2"/>
      <c r="DJK5" s="2"/>
      <c r="DJL5" s="2"/>
      <c r="DJM5" s="2"/>
      <c r="DJN5" s="2"/>
      <c r="DJO5" s="2"/>
      <c r="DJP5" s="2"/>
      <c r="DJQ5" s="2"/>
      <c r="DJR5" s="2"/>
      <c r="DJS5" s="2"/>
      <c r="DJT5" s="2"/>
      <c r="DJU5" s="2"/>
      <c r="DJV5" s="2"/>
      <c r="DJW5" s="2"/>
      <c r="DJX5" s="2"/>
      <c r="DJY5" s="2"/>
      <c r="DJZ5" s="2"/>
      <c r="DKA5" s="2"/>
      <c r="DKB5" s="2"/>
      <c r="DKC5" s="2"/>
      <c r="DKD5" s="2"/>
      <c r="DKE5" s="2"/>
      <c r="DKF5" s="2"/>
      <c r="DKG5" s="2"/>
      <c r="DKH5" s="2"/>
      <c r="DKI5" s="2"/>
      <c r="DKJ5" s="2"/>
      <c r="DKK5" s="2"/>
      <c r="DKL5" s="2"/>
      <c r="DKM5" s="2"/>
      <c r="DKN5" s="2"/>
      <c r="DKO5" s="2"/>
      <c r="DKP5" s="2"/>
      <c r="DKQ5" s="2"/>
      <c r="DKR5" s="2"/>
      <c r="DKS5" s="2"/>
      <c r="DKT5" s="2"/>
      <c r="DKU5" s="2"/>
      <c r="DKV5" s="2"/>
      <c r="DKW5" s="2"/>
      <c r="DKX5" s="2"/>
      <c r="DKY5" s="2"/>
      <c r="DKZ5" s="2"/>
      <c r="DLA5" s="2"/>
      <c r="DLB5" s="2"/>
      <c r="DLC5" s="2"/>
      <c r="DLD5" s="2"/>
      <c r="DLE5" s="2"/>
      <c r="DLF5" s="2"/>
      <c r="DLG5" s="2"/>
      <c r="DLH5" s="2"/>
      <c r="DLI5" s="2"/>
      <c r="DLJ5" s="2"/>
      <c r="DLK5" s="2"/>
      <c r="DLL5" s="2"/>
      <c r="DLM5" s="2"/>
      <c r="DLN5" s="2"/>
      <c r="DLO5" s="2"/>
      <c r="DLP5" s="2"/>
      <c r="DLQ5" s="2"/>
      <c r="DLR5" s="2"/>
      <c r="DLS5" s="2"/>
      <c r="DLT5" s="2"/>
      <c r="DLU5" s="2"/>
      <c r="DLV5" s="2"/>
      <c r="DLW5" s="2"/>
      <c r="DLX5" s="2"/>
      <c r="DLY5" s="2"/>
      <c r="DLZ5" s="2"/>
      <c r="DMA5" s="2"/>
      <c r="DMB5" s="2"/>
      <c r="DMC5" s="2"/>
      <c r="DMD5" s="2"/>
      <c r="DME5" s="2"/>
      <c r="DMF5" s="2"/>
      <c r="DMG5" s="2"/>
      <c r="DMH5" s="2"/>
      <c r="DMI5" s="2"/>
      <c r="DMJ5" s="2"/>
      <c r="DMK5" s="2"/>
      <c r="DML5" s="2"/>
      <c r="DMM5" s="2"/>
      <c r="DMN5" s="2"/>
      <c r="DMO5" s="2"/>
      <c r="DMP5" s="2"/>
      <c r="DMQ5" s="2"/>
      <c r="DMR5" s="2"/>
      <c r="DMS5" s="2"/>
      <c r="DMT5" s="2"/>
      <c r="DMU5" s="2"/>
      <c r="DMV5" s="2"/>
      <c r="DMW5" s="2"/>
      <c r="DMX5" s="2"/>
      <c r="DMY5" s="2"/>
      <c r="DMZ5" s="2"/>
      <c r="DNA5" s="2"/>
      <c r="DNB5" s="2"/>
      <c r="DNC5" s="2"/>
      <c r="DND5" s="2"/>
      <c r="DNE5" s="2"/>
      <c r="DNF5" s="2"/>
      <c r="DNG5" s="2"/>
      <c r="DNH5" s="2"/>
      <c r="DNI5" s="2"/>
      <c r="DNJ5" s="2"/>
      <c r="DNK5" s="2"/>
      <c r="DNL5" s="2"/>
      <c r="DNM5" s="2"/>
      <c r="DNN5" s="2"/>
      <c r="DNO5" s="2"/>
      <c r="DNP5" s="2"/>
      <c r="DNQ5" s="2"/>
      <c r="DNR5" s="2"/>
      <c r="DNS5" s="2"/>
      <c r="DNT5" s="2"/>
      <c r="DNU5" s="2"/>
      <c r="DNV5" s="2"/>
      <c r="DNW5" s="2"/>
      <c r="DNX5" s="2"/>
      <c r="DNY5" s="2"/>
      <c r="DNZ5" s="2"/>
      <c r="DOA5" s="2"/>
      <c r="DOB5" s="2"/>
      <c r="DOC5" s="2"/>
      <c r="DOD5" s="2"/>
      <c r="DOE5" s="2"/>
      <c r="DOF5" s="2"/>
      <c r="DOG5" s="2"/>
      <c r="DOH5" s="2"/>
      <c r="DOI5" s="2"/>
      <c r="DOJ5" s="2"/>
      <c r="DOK5" s="2"/>
      <c r="DOL5" s="2"/>
      <c r="DOM5" s="2"/>
      <c r="DON5" s="2"/>
      <c r="DOO5" s="2"/>
      <c r="DOP5" s="2"/>
      <c r="DOQ5" s="2"/>
      <c r="DOR5" s="2"/>
      <c r="DOS5" s="2"/>
      <c r="DOT5" s="2"/>
      <c r="DOU5" s="2"/>
      <c r="DOV5" s="2"/>
      <c r="DOW5" s="2"/>
      <c r="DOX5" s="2"/>
      <c r="DOY5" s="2"/>
      <c r="DOZ5" s="2"/>
      <c r="DPA5" s="2"/>
      <c r="DPB5" s="2"/>
      <c r="DPC5" s="2"/>
      <c r="DPD5" s="2"/>
      <c r="DPE5" s="2"/>
      <c r="DPF5" s="2"/>
      <c r="DPG5" s="2"/>
      <c r="DPH5" s="2"/>
      <c r="DPI5" s="2"/>
      <c r="DPJ5" s="2"/>
      <c r="DPK5" s="2"/>
      <c r="DPL5" s="2"/>
      <c r="DPM5" s="2"/>
      <c r="DPN5" s="2"/>
      <c r="DPO5" s="2"/>
      <c r="DPP5" s="2"/>
      <c r="DPQ5" s="2"/>
      <c r="DPR5" s="2"/>
      <c r="DPS5" s="2"/>
      <c r="DPT5" s="2"/>
      <c r="DPU5" s="2"/>
      <c r="DPV5" s="2"/>
      <c r="DPW5" s="2"/>
      <c r="DPX5" s="2"/>
      <c r="DPY5" s="2"/>
      <c r="DPZ5" s="2"/>
      <c r="DQA5" s="2"/>
      <c r="DQB5" s="2"/>
      <c r="DQC5" s="2"/>
      <c r="DQD5" s="2"/>
      <c r="DQE5" s="2"/>
      <c r="DQF5" s="2"/>
      <c r="DQG5" s="2"/>
      <c r="DQH5" s="2"/>
      <c r="DQI5" s="2"/>
      <c r="DQJ5" s="2"/>
      <c r="DQK5" s="2"/>
      <c r="DQL5" s="2"/>
      <c r="DQM5" s="2"/>
      <c r="DQN5" s="2"/>
      <c r="DQO5" s="2"/>
      <c r="DQP5" s="2"/>
      <c r="DQQ5" s="2"/>
      <c r="DQR5" s="2"/>
      <c r="DQS5" s="2"/>
      <c r="DQT5" s="2"/>
      <c r="DQU5" s="2"/>
      <c r="DQV5" s="2"/>
      <c r="DQW5" s="2"/>
      <c r="DQX5" s="2"/>
      <c r="DQY5" s="2"/>
      <c r="DQZ5" s="2"/>
      <c r="DRA5" s="2"/>
      <c r="DRB5" s="2"/>
      <c r="DRC5" s="2"/>
      <c r="DRD5" s="2"/>
      <c r="DRE5" s="2"/>
      <c r="DRF5" s="2"/>
      <c r="DRG5" s="2"/>
      <c r="DRH5" s="2"/>
      <c r="DRI5" s="2"/>
      <c r="DRJ5" s="2"/>
      <c r="DRK5" s="2"/>
      <c r="DRL5" s="2"/>
      <c r="DRM5" s="2"/>
      <c r="DRN5" s="2"/>
      <c r="DRO5" s="2"/>
      <c r="DRP5" s="2"/>
      <c r="DRQ5" s="2"/>
      <c r="DRR5" s="2"/>
      <c r="DRS5" s="2"/>
      <c r="DRT5" s="2"/>
      <c r="DRU5" s="2"/>
      <c r="DRV5" s="2"/>
      <c r="DRW5" s="2"/>
      <c r="DRX5" s="2"/>
      <c r="DRY5" s="2"/>
      <c r="DRZ5" s="2"/>
      <c r="DSA5" s="2"/>
      <c r="DSB5" s="2"/>
      <c r="DSC5" s="2"/>
      <c r="DSD5" s="2"/>
      <c r="DSE5" s="2"/>
      <c r="DSF5" s="2"/>
      <c r="DSG5" s="2"/>
      <c r="DSH5" s="2"/>
      <c r="DSI5" s="2"/>
      <c r="DSJ5" s="2"/>
      <c r="DSK5" s="2"/>
      <c r="DSL5" s="2"/>
      <c r="DSM5" s="2"/>
      <c r="DSN5" s="2"/>
      <c r="DSO5" s="2"/>
      <c r="DSP5" s="2"/>
      <c r="DSQ5" s="2"/>
      <c r="DSR5" s="2"/>
      <c r="DSS5" s="2"/>
      <c r="DST5" s="2"/>
      <c r="DSU5" s="2"/>
      <c r="DSV5" s="2"/>
      <c r="DSW5" s="2"/>
      <c r="DSX5" s="2"/>
      <c r="DSY5" s="2"/>
      <c r="DSZ5" s="2"/>
      <c r="DTA5" s="2"/>
      <c r="DTB5" s="2"/>
      <c r="DTC5" s="2"/>
      <c r="DTD5" s="2"/>
      <c r="DTE5" s="2"/>
      <c r="DTF5" s="2"/>
      <c r="DTG5" s="2"/>
      <c r="DTH5" s="2"/>
      <c r="DTI5" s="2"/>
      <c r="DTJ5" s="2"/>
      <c r="DTK5" s="2"/>
      <c r="DTL5" s="2"/>
      <c r="DTM5" s="2"/>
      <c r="DTN5" s="2"/>
      <c r="DTO5" s="2"/>
      <c r="DTP5" s="2"/>
      <c r="DTQ5" s="2"/>
      <c r="DTR5" s="2"/>
      <c r="DTS5" s="2"/>
      <c r="DTT5" s="2"/>
      <c r="DTU5" s="2"/>
      <c r="DTV5" s="2"/>
      <c r="DTW5" s="2"/>
      <c r="DTX5" s="2"/>
      <c r="DTY5" s="2"/>
      <c r="DTZ5" s="2"/>
      <c r="DUA5" s="2"/>
      <c r="DUB5" s="2"/>
      <c r="DUC5" s="2"/>
      <c r="DUD5" s="2"/>
      <c r="DUE5" s="2"/>
      <c r="DUF5" s="2"/>
      <c r="DUG5" s="2"/>
      <c r="DUH5" s="2"/>
      <c r="DUI5" s="2"/>
      <c r="DUJ5" s="2"/>
      <c r="DUK5" s="2"/>
      <c r="DUL5" s="2"/>
      <c r="DUM5" s="2"/>
      <c r="DUN5" s="2"/>
      <c r="DUO5" s="2"/>
      <c r="DUP5" s="2"/>
      <c r="DUQ5" s="2"/>
      <c r="DUR5" s="2"/>
      <c r="DUS5" s="2"/>
      <c r="DUT5" s="2"/>
      <c r="DUU5" s="2"/>
      <c r="DUV5" s="2"/>
      <c r="DUW5" s="2"/>
      <c r="DUX5" s="2"/>
      <c r="DUY5" s="2"/>
      <c r="DUZ5" s="2"/>
      <c r="DVA5" s="2"/>
      <c r="DVB5" s="2"/>
      <c r="DVC5" s="2"/>
      <c r="DVD5" s="2"/>
      <c r="DVE5" s="2"/>
      <c r="DVF5" s="2"/>
      <c r="DVG5" s="2"/>
      <c r="DVH5" s="2"/>
      <c r="DVI5" s="2"/>
      <c r="DVJ5" s="2"/>
      <c r="DVK5" s="2"/>
      <c r="DVL5" s="2"/>
      <c r="DVM5" s="2"/>
      <c r="DVN5" s="2"/>
      <c r="DVO5" s="2"/>
      <c r="DVP5" s="2"/>
      <c r="DVQ5" s="2"/>
      <c r="DVR5" s="2"/>
      <c r="DVS5" s="2"/>
      <c r="DVT5" s="2"/>
      <c r="DVU5" s="2"/>
      <c r="DVV5" s="2"/>
      <c r="DVW5" s="2"/>
      <c r="DVX5" s="2"/>
      <c r="DVY5" s="2"/>
      <c r="DVZ5" s="2"/>
      <c r="DWA5" s="2"/>
      <c r="DWB5" s="2"/>
      <c r="DWC5" s="2"/>
      <c r="DWD5" s="2"/>
      <c r="DWE5" s="2"/>
      <c r="DWF5" s="2"/>
      <c r="DWG5" s="2"/>
      <c r="DWH5" s="2"/>
      <c r="DWI5" s="2"/>
      <c r="DWJ5" s="2"/>
      <c r="DWK5" s="2"/>
      <c r="DWL5" s="2"/>
      <c r="DWM5" s="2"/>
      <c r="DWN5" s="2"/>
      <c r="DWO5" s="2"/>
      <c r="DWP5" s="2"/>
      <c r="DWQ5" s="2"/>
      <c r="DWR5" s="2"/>
      <c r="DWS5" s="2"/>
      <c r="DWT5" s="2"/>
      <c r="DWU5" s="2"/>
      <c r="DWV5" s="2"/>
      <c r="DWW5" s="2"/>
      <c r="DWX5" s="2"/>
      <c r="DWY5" s="2"/>
      <c r="DWZ5" s="2"/>
      <c r="DXA5" s="2"/>
      <c r="DXB5" s="2"/>
      <c r="DXC5" s="2"/>
      <c r="DXD5" s="2"/>
      <c r="DXE5" s="2"/>
      <c r="DXF5" s="2"/>
      <c r="DXG5" s="2"/>
      <c r="DXH5" s="2"/>
      <c r="DXI5" s="2"/>
      <c r="DXJ5" s="2"/>
      <c r="DXK5" s="2"/>
      <c r="DXL5" s="2"/>
      <c r="DXM5" s="2"/>
      <c r="DXN5" s="2"/>
      <c r="DXO5" s="2"/>
      <c r="DXP5" s="2"/>
      <c r="DXQ5" s="2"/>
      <c r="DXR5" s="2"/>
      <c r="DXS5" s="2"/>
      <c r="DXT5" s="2"/>
      <c r="DXU5" s="2"/>
      <c r="DXV5" s="2"/>
      <c r="DXW5" s="2"/>
      <c r="DXX5" s="2"/>
      <c r="DXY5" s="2"/>
      <c r="DXZ5" s="2"/>
      <c r="DYA5" s="2"/>
      <c r="DYB5" s="2"/>
      <c r="DYC5" s="2"/>
      <c r="DYD5" s="2"/>
      <c r="DYE5" s="2"/>
      <c r="DYF5" s="2"/>
      <c r="DYG5" s="2"/>
      <c r="DYH5" s="2"/>
      <c r="DYI5" s="2"/>
      <c r="DYJ5" s="2"/>
      <c r="DYK5" s="2"/>
      <c r="DYL5" s="2"/>
      <c r="DYM5" s="2"/>
      <c r="DYN5" s="2"/>
      <c r="DYO5" s="2"/>
      <c r="DYP5" s="2"/>
      <c r="DYQ5" s="2"/>
      <c r="DYR5" s="2"/>
      <c r="DYS5" s="2"/>
      <c r="DYT5" s="2"/>
      <c r="DYU5" s="2"/>
      <c r="DYV5" s="2"/>
      <c r="DYW5" s="2"/>
      <c r="DYX5" s="2"/>
      <c r="DYY5" s="2"/>
      <c r="DYZ5" s="2"/>
      <c r="DZA5" s="2"/>
      <c r="DZB5" s="2"/>
      <c r="DZC5" s="2"/>
      <c r="DZD5" s="2"/>
      <c r="DZE5" s="2"/>
      <c r="DZF5" s="2"/>
      <c r="DZG5" s="2"/>
      <c r="DZH5" s="2"/>
      <c r="DZI5" s="2"/>
      <c r="DZJ5" s="2"/>
      <c r="DZK5" s="2"/>
      <c r="DZL5" s="2"/>
      <c r="DZM5" s="2"/>
      <c r="DZN5" s="2"/>
      <c r="DZO5" s="2"/>
      <c r="DZP5" s="2"/>
      <c r="DZQ5" s="2"/>
      <c r="DZR5" s="2"/>
      <c r="DZS5" s="2"/>
      <c r="DZT5" s="2"/>
      <c r="DZU5" s="2"/>
      <c r="DZV5" s="2"/>
      <c r="DZW5" s="2"/>
      <c r="DZX5" s="2"/>
      <c r="DZY5" s="2"/>
      <c r="DZZ5" s="2"/>
      <c r="EAA5" s="2"/>
      <c r="EAB5" s="2"/>
      <c r="EAC5" s="2"/>
      <c r="EAD5" s="2"/>
      <c r="EAE5" s="2"/>
      <c r="EAF5" s="2"/>
      <c r="EAG5" s="2"/>
      <c r="EAH5" s="2"/>
      <c r="EAI5" s="2"/>
      <c r="EAJ5" s="2"/>
      <c r="EAK5" s="2"/>
      <c r="EAL5" s="2"/>
      <c r="EAM5" s="2"/>
      <c r="EAN5" s="2"/>
      <c r="EAO5" s="2"/>
      <c r="EAP5" s="2"/>
      <c r="EAQ5" s="2"/>
      <c r="EAR5" s="2"/>
      <c r="EAS5" s="2"/>
      <c r="EAT5" s="2"/>
      <c r="EAU5" s="2"/>
      <c r="EAV5" s="2"/>
      <c r="EAW5" s="2"/>
      <c r="EAX5" s="2"/>
      <c r="EAY5" s="2"/>
      <c r="EAZ5" s="2"/>
      <c r="EBA5" s="2"/>
      <c r="EBB5" s="2"/>
      <c r="EBC5" s="2"/>
      <c r="EBD5" s="2"/>
      <c r="EBE5" s="2"/>
      <c r="EBF5" s="2"/>
      <c r="EBG5" s="2"/>
      <c r="EBH5" s="2"/>
      <c r="EBI5" s="2"/>
      <c r="EBJ5" s="2"/>
      <c r="EBK5" s="2"/>
      <c r="EBL5" s="2"/>
      <c r="EBM5" s="2"/>
      <c r="EBN5" s="2"/>
      <c r="EBO5" s="2"/>
      <c r="EBP5" s="2"/>
      <c r="EBQ5" s="2"/>
      <c r="EBR5" s="2"/>
      <c r="EBS5" s="2"/>
      <c r="EBT5" s="2"/>
      <c r="EBU5" s="2"/>
      <c r="EBV5" s="2"/>
      <c r="EBW5" s="2"/>
      <c r="EBX5" s="2"/>
      <c r="EBY5" s="2"/>
      <c r="EBZ5" s="2"/>
      <c r="ECA5" s="2"/>
      <c r="ECB5" s="2"/>
      <c r="ECC5" s="2"/>
      <c r="ECD5" s="2"/>
      <c r="ECE5" s="2"/>
      <c r="ECF5" s="2"/>
      <c r="ECG5" s="2"/>
      <c r="ECH5" s="2"/>
      <c r="ECI5" s="2"/>
      <c r="ECJ5" s="2"/>
      <c r="ECK5" s="2"/>
      <c r="ECL5" s="2"/>
      <c r="ECM5" s="2"/>
      <c r="ECN5" s="2"/>
      <c r="ECO5" s="2"/>
      <c r="ECP5" s="2"/>
      <c r="ECQ5" s="2"/>
      <c r="ECR5" s="2"/>
      <c r="ECS5" s="2"/>
      <c r="ECT5" s="2"/>
      <c r="ECU5" s="2"/>
      <c r="ECV5" s="2"/>
      <c r="ECW5" s="2"/>
      <c r="ECX5" s="2"/>
      <c r="ECY5" s="2"/>
      <c r="ECZ5" s="2"/>
      <c r="EDA5" s="2"/>
      <c r="EDB5" s="2"/>
      <c r="EDC5" s="2"/>
      <c r="EDD5" s="2"/>
      <c r="EDE5" s="2"/>
      <c r="EDF5" s="2"/>
      <c r="EDG5" s="2"/>
      <c r="EDH5" s="2"/>
      <c r="EDI5" s="2"/>
      <c r="EDJ5" s="2"/>
      <c r="EDK5" s="2"/>
      <c r="EDL5" s="2"/>
      <c r="EDM5" s="2"/>
      <c r="EDN5" s="2"/>
      <c r="EDO5" s="2"/>
      <c r="EDP5" s="2"/>
      <c r="EDQ5" s="2"/>
      <c r="EDR5" s="2"/>
      <c r="EDS5" s="2"/>
      <c r="EDT5" s="2"/>
      <c r="EDU5" s="2"/>
      <c r="EDV5" s="2"/>
      <c r="EDW5" s="2"/>
      <c r="EDX5" s="2"/>
      <c r="EDY5" s="2"/>
      <c r="EDZ5" s="2"/>
      <c r="EEA5" s="2"/>
      <c r="EEB5" s="2"/>
      <c r="EEC5" s="2"/>
      <c r="EED5" s="2"/>
      <c r="EEE5" s="2"/>
      <c r="EEF5" s="2"/>
      <c r="EEG5" s="2"/>
      <c r="EEH5" s="2"/>
      <c r="EEI5" s="2"/>
      <c r="EEJ5" s="2"/>
      <c r="EEK5" s="2"/>
      <c r="EEL5" s="2"/>
      <c r="EEM5" s="2"/>
      <c r="EEN5" s="2"/>
      <c r="EEO5" s="2"/>
      <c r="EEP5" s="2"/>
      <c r="EEQ5" s="2"/>
      <c r="EER5" s="2"/>
      <c r="EES5" s="2"/>
      <c r="EET5" s="2"/>
      <c r="EEU5" s="2"/>
      <c r="EEV5" s="2"/>
      <c r="EEW5" s="2"/>
      <c r="EEX5" s="2"/>
      <c r="EEY5" s="2"/>
      <c r="EEZ5" s="2"/>
      <c r="EFA5" s="2"/>
      <c r="EFB5" s="2"/>
      <c r="EFC5" s="2"/>
      <c r="EFD5" s="2"/>
      <c r="EFE5" s="2"/>
      <c r="EFF5" s="2"/>
      <c r="EFG5" s="2"/>
      <c r="EFH5" s="2"/>
      <c r="EFI5" s="2"/>
      <c r="EFJ5" s="2"/>
      <c r="EFK5" s="2"/>
      <c r="EFL5" s="2"/>
      <c r="EFM5" s="2"/>
      <c r="EFN5" s="2"/>
      <c r="EFO5" s="2"/>
      <c r="EFP5" s="2"/>
      <c r="EFQ5" s="2"/>
      <c r="EFR5" s="2"/>
      <c r="EFS5" s="2"/>
      <c r="EFT5" s="2"/>
      <c r="EFU5" s="2"/>
      <c r="EFV5" s="2"/>
      <c r="EFW5" s="2"/>
      <c r="EFX5" s="2"/>
      <c r="EFY5" s="2"/>
      <c r="EFZ5" s="2"/>
      <c r="EGA5" s="2"/>
      <c r="EGB5" s="2"/>
      <c r="EGC5" s="2"/>
      <c r="EGD5" s="2"/>
      <c r="EGE5" s="2"/>
      <c r="EGF5" s="2"/>
      <c r="EGG5" s="2"/>
      <c r="EGH5" s="2"/>
      <c r="EGI5" s="2"/>
      <c r="EGJ5" s="2"/>
      <c r="EGK5" s="2"/>
      <c r="EGL5" s="2"/>
      <c r="EGM5" s="2"/>
      <c r="EGN5" s="2"/>
      <c r="EGO5" s="2"/>
      <c r="EGP5" s="2"/>
      <c r="EGQ5" s="2"/>
      <c r="EGR5" s="2"/>
      <c r="EGS5" s="2"/>
      <c r="EGT5" s="2"/>
      <c r="EGU5" s="2"/>
      <c r="EGV5" s="2"/>
      <c r="EGW5" s="2"/>
      <c r="EGX5" s="2"/>
      <c r="EGY5" s="2"/>
      <c r="EGZ5" s="2"/>
      <c r="EHA5" s="2"/>
      <c r="EHB5" s="2"/>
      <c r="EHC5" s="2"/>
      <c r="EHD5" s="2"/>
      <c r="EHE5" s="2"/>
      <c r="EHF5" s="2"/>
      <c r="EHG5" s="2"/>
      <c r="EHH5" s="2"/>
      <c r="EHI5" s="2"/>
      <c r="EHJ5" s="2"/>
      <c r="EHK5" s="2"/>
      <c r="EHL5" s="2"/>
      <c r="EHM5" s="2"/>
      <c r="EHN5" s="2"/>
      <c r="EHO5" s="2"/>
      <c r="EHP5" s="2"/>
      <c r="EHQ5" s="2"/>
      <c r="EHR5" s="2"/>
      <c r="EHS5" s="2"/>
      <c r="EHT5" s="2"/>
      <c r="EHU5" s="2"/>
      <c r="EHV5" s="2"/>
      <c r="EHW5" s="2"/>
      <c r="EHX5" s="2"/>
      <c r="EHY5" s="2"/>
      <c r="EHZ5" s="2"/>
      <c r="EIA5" s="2"/>
      <c r="EIB5" s="2"/>
      <c r="EIC5" s="2"/>
      <c r="EID5" s="2"/>
      <c r="EIE5" s="2"/>
      <c r="EIF5" s="2"/>
      <c r="EIG5" s="2"/>
      <c r="EIH5" s="2"/>
      <c r="EII5" s="2"/>
      <c r="EIJ5" s="2"/>
      <c r="EIK5" s="2"/>
      <c r="EIL5" s="2"/>
      <c r="EIM5" s="2"/>
      <c r="EIN5" s="2"/>
      <c r="EIO5" s="2"/>
      <c r="EIP5" s="2"/>
      <c r="EIQ5" s="2"/>
      <c r="EIR5" s="2"/>
      <c r="EIS5" s="2"/>
      <c r="EIT5" s="2"/>
      <c r="EIU5" s="2"/>
      <c r="EIV5" s="2"/>
      <c r="EIW5" s="2"/>
      <c r="EIX5" s="2"/>
      <c r="EIY5" s="2"/>
      <c r="EIZ5" s="2"/>
      <c r="EJA5" s="2"/>
      <c r="EJB5" s="2"/>
      <c r="EJC5" s="2"/>
      <c r="EJD5" s="2"/>
      <c r="EJE5" s="2"/>
      <c r="EJF5" s="2"/>
      <c r="EJG5" s="2"/>
      <c r="EJH5" s="2"/>
      <c r="EJI5" s="2"/>
      <c r="EJJ5" s="2"/>
      <c r="EJK5" s="2"/>
      <c r="EJL5" s="2"/>
      <c r="EJM5" s="2"/>
      <c r="EJN5" s="2"/>
      <c r="EJO5" s="2"/>
      <c r="EJP5" s="2"/>
      <c r="EJQ5" s="2"/>
      <c r="EJR5" s="2"/>
      <c r="EJS5" s="2"/>
      <c r="EJT5" s="2"/>
      <c r="EJU5" s="2"/>
      <c r="EJV5" s="2"/>
      <c r="EJW5" s="2"/>
      <c r="EJX5" s="2"/>
      <c r="EJY5" s="2"/>
      <c r="EJZ5" s="2"/>
      <c r="EKA5" s="2"/>
      <c r="EKB5" s="2"/>
      <c r="EKC5" s="2"/>
      <c r="EKD5" s="2"/>
      <c r="EKE5" s="2"/>
      <c r="EKF5" s="2"/>
      <c r="EKG5" s="2"/>
      <c r="EKH5" s="2"/>
      <c r="EKI5" s="2"/>
      <c r="EKJ5" s="2"/>
      <c r="EKK5" s="2"/>
      <c r="EKL5" s="2"/>
      <c r="EKM5" s="2"/>
      <c r="EKN5" s="2"/>
      <c r="EKO5" s="2"/>
      <c r="EKP5" s="2"/>
      <c r="EKQ5" s="2"/>
      <c r="EKR5" s="2"/>
      <c r="EKS5" s="2"/>
      <c r="EKT5" s="2"/>
      <c r="EKU5" s="2"/>
      <c r="EKV5" s="2"/>
      <c r="EKW5" s="2"/>
      <c r="EKX5" s="2"/>
      <c r="EKY5" s="2"/>
      <c r="EKZ5" s="2"/>
      <c r="ELA5" s="2"/>
      <c r="ELB5" s="2"/>
      <c r="ELC5" s="2"/>
      <c r="ELD5" s="2"/>
      <c r="ELE5" s="2"/>
      <c r="ELF5" s="2"/>
      <c r="ELG5" s="2"/>
      <c r="ELH5" s="2"/>
      <c r="ELI5" s="2"/>
      <c r="ELJ5" s="2"/>
      <c r="ELK5" s="2"/>
      <c r="ELL5" s="2"/>
      <c r="ELM5" s="2"/>
      <c r="ELN5" s="2"/>
      <c r="ELO5" s="2"/>
      <c r="ELP5" s="2"/>
      <c r="ELQ5" s="2"/>
      <c r="ELR5" s="2"/>
      <c r="ELS5" s="2"/>
      <c r="ELT5" s="2"/>
      <c r="ELU5" s="2"/>
      <c r="ELV5" s="2"/>
      <c r="ELW5" s="2"/>
      <c r="ELX5" s="2"/>
      <c r="ELY5" s="2"/>
      <c r="ELZ5" s="2"/>
      <c r="EMA5" s="2"/>
      <c r="EMB5" s="2"/>
      <c r="EMC5" s="2"/>
      <c r="EMD5" s="2"/>
      <c r="EME5" s="2"/>
      <c r="EMF5" s="2"/>
      <c r="EMG5" s="2"/>
      <c r="EMH5" s="2"/>
      <c r="EMI5" s="2"/>
      <c r="EMJ5" s="2"/>
      <c r="EMK5" s="2"/>
      <c r="EML5" s="2"/>
      <c r="EMM5" s="2"/>
      <c r="EMN5" s="2"/>
      <c r="EMO5" s="2"/>
      <c r="EMP5" s="2"/>
      <c r="EMQ5" s="2"/>
      <c r="EMR5" s="2"/>
      <c r="EMS5" s="2"/>
      <c r="EMT5" s="2"/>
      <c r="EMU5" s="2"/>
      <c r="EMV5" s="2"/>
      <c r="EMW5" s="2"/>
      <c r="EMX5" s="2"/>
      <c r="EMY5" s="2"/>
      <c r="EMZ5" s="2"/>
      <c r="ENA5" s="2"/>
      <c r="ENB5" s="2"/>
      <c r="ENC5" s="2"/>
      <c r="END5" s="2"/>
      <c r="ENE5" s="2"/>
      <c r="ENF5" s="2"/>
      <c r="ENG5" s="2"/>
      <c r="ENH5" s="2"/>
      <c r="ENI5" s="2"/>
      <c r="ENJ5" s="2"/>
      <c r="ENK5" s="2"/>
      <c r="ENL5" s="2"/>
      <c r="ENM5" s="2"/>
      <c r="ENN5" s="2"/>
      <c r="ENO5" s="2"/>
      <c r="ENP5" s="2"/>
      <c r="ENQ5" s="2"/>
      <c r="ENR5" s="2"/>
      <c r="ENS5" s="2"/>
      <c r="ENT5" s="2"/>
      <c r="ENU5" s="2"/>
      <c r="ENV5" s="2"/>
      <c r="ENW5" s="2"/>
      <c r="ENX5" s="2"/>
      <c r="ENY5" s="2"/>
      <c r="ENZ5" s="2"/>
      <c r="EOA5" s="2"/>
      <c r="EOB5" s="2"/>
      <c r="EOC5" s="2"/>
      <c r="EOD5" s="2"/>
      <c r="EOE5" s="2"/>
      <c r="EOF5" s="2"/>
      <c r="EOG5" s="2"/>
      <c r="EOH5" s="2"/>
      <c r="EOI5" s="2"/>
      <c r="EOJ5" s="2"/>
      <c r="EOK5" s="2"/>
      <c r="EOL5" s="2"/>
      <c r="EOM5" s="2"/>
      <c r="EON5" s="2"/>
      <c r="EOO5" s="2"/>
      <c r="EOP5" s="2"/>
      <c r="EOQ5" s="2"/>
      <c r="EOR5" s="2"/>
      <c r="EOS5" s="2"/>
      <c r="EOT5" s="2"/>
      <c r="EOU5" s="2"/>
      <c r="EOV5" s="2"/>
      <c r="EOW5" s="2"/>
      <c r="EOX5" s="2"/>
      <c r="EOY5" s="2"/>
      <c r="EOZ5" s="2"/>
      <c r="EPA5" s="2"/>
      <c r="EPB5" s="2"/>
      <c r="EPC5" s="2"/>
      <c r="EPD5" s="2"/>
      <c r="EPE5" s="2"/>
      <c r="EPF5" s="2"/>
      <c r="EPG5" s="2"/>
      <c r="EPH5" s="2"/>
      <c r="EPI5" s="2"/>
      <c r="EPJ5" s="2"/>
      <c r="EPK5" s="2"/>
      <c r="EPL5" s="2"/>
      <c r="EPM5" s="2"/>
      <c r="EPN5" s="2"/>
      <c r="EPO5" s="2"/>
      <c r="EPP5" s="2"/>
      <c r="EPQ5" s="2"/>
      <c r="EPR5" s="2"/>
      <c r="EPS5" s="2"/>
      <c r="EPT5" s="2"/>
      <c r="EPU5" s="2"/>
      <c r="EPV5" s="2"/>
      <c r="EPW5" s="2"/>
      <c r="EPX5" s="2"/>
      <c r="EPY5" s="2"/>
      <c r="EPZ5" s="2"/>
      <c r="EQA5" s="2"/>
      <c r="EQB5" s="2"/>
      <c r="EQC5" s="2"/>
      <c r="EQD5" s="2"/>
      <c r="EQE5" s="2"/>
      <c r="EQF5" s="2"/>
      <c r="EQG5" s="2"/>
      <c r="EQH5" s="2"/>
      <c r="EQI5" s="2"/>
      <c r="EQJ5" s="2"/>
      <c r="EQK5" s="2"/>
      <c r="EQL5" s="2"/>
      <c r="EQM5" s="2"/>
      <c r="EQN5" s="2"/>
      <c r="EQO5" s="2"/>
      <c r="EQP5" s="2"/>
      <c r="EQQ5" s="2"/>
      <c r="EQR5" s="2"/>
      <c r="EQS5" s="2"/>
      <c r="EQT5" s="2"/>
      <c r="EQU5" s="2"/>
      <c r="EQV5" s="2"/>
      <c r="EQW5" s="2"/>
      <c r="EQX5" s="2"/>
      <c r="EQY5" s="2"/>
      <c r="EQZ5" s="2"/>
      <c r="ERA5" s="2"/>
      <c r="ERB5" s="2"/>
      <c r="ERC5" s="2"/>
      <c r="ERD5" s="2"/>
      <c r="ERE5" s="2"/>
      <c r="ERF5" s="2"/>
      <c r="ERG5" s="2"/>
      <c r="ERH5" s="2"/>
      <c r="ERI5" s="2"/>
      <c r="ERJ5" s="2"/>
      <c r="ERK5" s="2"/>
      <c r="ERL5" s="2"/>
      <c r="ERM5" s="2"/>
      <c r="ERN5" s="2"/>
      <c r="ERO5" s="2"/>
      <c r="ERP5" s="2"/>
      <c r="ERQ5" s="2"/>
      <c r="ERR5" s="2"/>
      <c r="ERS5" s="2"/>
      <c r="ERT5" s="2"/>
      <c r="ERU5" s="2"/>
      <c r="ERV5" s="2"/>
      <c r="ERW5" s="2"/>
      <c r="ERX5" s="2"/>
      <c r="ERY5" s="2"/>
      <c r="ERZ5" s="2"/>
      <c r="ESA5" s="2"/>
      <c r="ESB5" s="2"/>
      <c r="ESC5" s="2"/>
      <c r="ESD5" s="2"/>
      <c r="ESE5" s="2"/>
      <c r="ESF5" s="2"/>
      <c r="ESG5" s="2"/>
      <c r="ESH5" s="2"/>
      <c r="ESI5" s="2"/>
      <c r="ESJ5" s="2"/>
      <c r="ESK5" s="2"/>
      <c r="ESL5" s="2"/>
      <c r="ESM5" s="2"/>
      <c r="ESN5" s="2"/>
      <c r="ESO5" s="2"/>
      <c r="ESP5" s="2"/>
      <c r="ESQ5" s="2"/>
      <c r="ESR5" s="2"/>
      <c r="ESS5" s="2"/>
      <c r="EST5" s="2"/>
      <c r="ESU5" s="2"/>
      <c r="ESV5" s="2"/>
      <c r="ESW5" s="2"/>
      <c r="ESX5" s="2"/>
      <c r="ESY5" s="2"/>
      <c r="ESZ5" s="2"/>
      <c r="ETA5" s="2"/>
      <c r="ETB5" s="2"/>
      <c r="ETC5" s="2"/>
      <c r="ETD5" s="2"/>
      <c r="ETE5" s="2"/>
      <c r="ETF5" s="2"/>
      <c r="ETG5" s="2"/>
      <c r="ETH5" s="2"/>
      <c r="ETI5" s="2"/>
      <c r="ETJ5" s="2"/>
      <c r="ETK5" s="2"/>
      <c r="ETL5" s="2"/>
      <c r="ETM5" s="2"/>
      <c r="ETN5" s="2"/>
      <c r="ETO5" s="2"/>
      <c r="ETP5" s="2"/>
      <c r="ETQ5" s="2"/>
      <c r="ETR5" s="2"/>
      <c r="ETS5" s="2"/>
      <c r="ETT5" s="2"/>
      <c r="ETU5" s="2"/>
      <c r="ETV5" s="2"/>
      <c r="ETW5" s="2"/>
      <c r="ETX5" s="2"/>
      <c r="ETY5" s="2"/>
      <c r="ETZ5" s="2"/>
      <c r="EUA5" s="2"/>
      <c r="EUB5" s="2"/>
      <c r="EUC5" s="2"/>
      <c r="EUD5" s="2"/>
      <c r="EUE5" s="2"/>
      <c r="EUF5" s="2"/>
      <c r="EUG5" s="2"/>
      <c r="EUH5" s="2"/>
      <c r="EUI5" s="2"/>
      <c r="EUJ5" s="2"/>
      <c r="EUK5" s="2"/>
      <c r="EUL5" s="2"/>
      <c r="EUM5" s="2"/>
      <c r="EUN5" s="2"/>
      <c r="EUO5" s="2"/>
      <c r="EUP5" s="2"/>
      <c r="EUQ5" s="2"/>
      <c r="EUR5" s="2"/>
      <c r="EUS5" s="2"/>
      <c r="EUT5" s="2"/>
      <c r="EUU5" s="2"/>
      <c r="EUV5" s="2"/>
      <c r="EUW5" s="2"/>
      <c r="EUX5" s="2"/>
      <c r="EUY5" s="2"/>
      <c r="EUZ5" s="2"/>
      <c r="EVA5" s="2"/>
      <c r="EVB5" s="2"/>
      <c r="EVC5" s="2"/>
      <c r="EVD5" s="2"/>
      <c r="EVE5" s="2"/>
      <c r="EVF5" s="2"/>
      <c r="EVG5" s="2"/>
      <c r="EVH5" s="2"/>
      <c r="EVI5" s="2"/>
      <c r="EVJ5" s="2"/>
      <c r="EVK5" s="2"/>
      <c r="EVL5" s="2"/>
      <c r="EVM5" s="2"/>
      <c r="EVN5" s="2"/>
      <c r="EVO5" s="2"/>
      <c r="EVP5" s="2"/>
      <c r="EVQ5" s="2"/>
      <c r="EVR5" s="2"/>
      <c r="EVS5" s="2"/>
      <c r="EVT5" s="2"/>
      <c r="EVU5" s="2"/>
      <c r="EVV5" s="2"/>
      <c r="EVW5" s="2"/>
      <c r="EVX5" s="2"/>
      <c r="EVY5" s="2"/>
      <c r="EVZ5" s="2"/>
      <c r="EWA5" s="2"/>
      <c r="EWB5" s="2"/>
      <c r="EWC5" s="2"/>
      <c r="EWD5" s="2"/>
      <c r="EWE5" s="2"/>
      <c r="EWF5" s="2"/>
      <c r="EWG5" s="2"/>
      <c r="EWH5" s="2"/>
      <c r="EWI5" s="2"/>
      <c r="EWJ5" s="2"/>
      <c r="EWK5" s="2"/>
      <c r="EWL5" s="2"/>
      <c r="EWM5" s="2"/>
      <c r="EWN5" s="2"/>
      <c r="EWO5" s="2"/>
      <c r="EWP5" s="2"/>
      <c r="EWQ5" s="2"/>
      <c r="EWR5" s="2"/>
      <c r="EWS5" s="2"/>
      <c r="EWT5" s="2"/>
      <c r="EWU5" s="2"/>
      <c r="EWV5" s="2"/>
      <c r="EWW5" s="2"/>
      <c r="EWX5" s="2"/>
      <c r="EWY5" s="2"/>
      <c r="EWZ5" s="2"/>
      <c r="EXA5" s="2"/>
      <c r="EXB5" s="2"/>
      <c r="EXC5" s="2"/>
      <c r="EXD5" s="2"/>
      <c r="EXE5" s="2"/>
      <c r="EXF5" s="2"/>
      <c r="EXG5" s="2"/>
      <c r="EXH5" s="2"/>
      <c r="EXI5" s="2"/>
      <c r="EXJ5" s="2"/>
      <c r="EXK5" s="2"/>
      <c r="EXL5" s="2"/>
      <c r="EXM5" s="2"/>
      <c r="EXN5" s="2"/>
      <c r="EXO5" s="2"/>
      <c r="EXP5" s="2"/>
      <c r="EXQ5" s="2"/>
      <c r="EXR5" s="2"/>
      <c r="EXS5" s="2"/>
      <c r="EXT5" s="2"/>
      <c r="EXU5" s="2"/>
      <c r="EXV5" s="2"/>
      <c r="EXW5" s="2"/>
      <c r="EXX5" s="2"/>
      <c r="EXY5" s="2"/>
      <c r="EXZ5" s="2"/>
      <c r="EYA5" s="2"/>
      <c r="EYB5" s="2"/>
      <c r="EYC5" s="2"/>
      <c r="EYD5" s="2"/>
      <c r="EYE5" s="2"/>
      <c r="EYF5" s="2"/>
      <c r="EYG5" s="2"/>
      <c r="EYH5" s="2"/>
      <c r="EYI5" s="2"/>
      <c r="EYJ5" s="2"/>
      <c r="EYK5" s="2"/>
      <c r="EYL5" s="2"/>
      <c r="EYM5" s="2"/>
      <c r="EYN5" s="2"/>
      <c r="EYO5" s="2"/>
      <c r="EYP5" s="2"/>
      <c r="EYQ5" s="2"/>
      <c r="EYR5" s="2"/>
      <c r="EYS5" s="2"/>
      <c r="EYT5" s="2"/>
      <c r="EYU5" s="2"/>
      <c r="EYV5" s="2"/>
      <c r="EYW5" s="2"/>
      <c r="EYX5" s="2"/>
      <c r="EYY5" s="2"/>
      <c r="EYZ5" s="2"/>
      <c r="EZA5" s="2"/>
      <c r="EZB5" s="2"/>
      <c r="EZC5" s="2"/>
      <c r="EZD5" s="2"/>
      <c r="EZE5" s="2"/>
      <c r="EZF5" s="2"/>
      <c r="EZG5" s="2"/>
      <c r="EZH5" s="2"/>
      <c r="EZI5" s="2"/>
      <c r="EZJ5" s="2"/>
      <c r="EZK5" s="2"/>
      <c r="EZL5" s="2"/>
      <c r="EZM5" s="2"/>
      <c r="EZN5" s="2"/>
      <c r="EZO5" s="2"/>
      <c r="EZP5" s="2"/>
      <c r="EZQ5" s="2"/>
      <c r="EZR5" s="2"/>
      <c r="EZS5" s="2"/>
      <c r="EZT5" s="2"/>
      <c r="EZU5" s="2"/>
      <c r="EZV5" s="2"/>
      <c r="EZW5" s="2"/>
      <c r="EZX5" s="2"/>
      <c r="EZY5" s="2"/>
      <c r="EZZ5" s="2"/>
      <c r="FAA5" s="2"/>
      <c r="FAB5" s="2"/>
      <c r="FAC5" s="2"/>
      <c r="FAD5" s="2"/>
      <c r="FAE5" s="2"/>
      <c r="FAF5" s="2"/>
      <c r="FAG5" s="2"/>
      <c r="FAH5" s="2"/>
      <c r="FAI5" s="2"/>
      <c r="FAJ5" s="2"/>
      <c r="FAK5" s="2"/>
      <c r="FAL5" s="2"/>
      <c r="FAM5" s="2"/>
      <c r="FAN5" s="2"/>
      <c r="FAO5" s="2"/>
      <c r="FAP5" s="2"/>
      <c r="FAQ5" s="2"/>
      <c r="FAR5" s="2"/>
      <c r="FAS5" s="2"/>
      <c r="FAT5" s="2"/>
      <c r="FAU5" s="2"/>
      <c r="FAV5" s="2"/>
      <c r="FAW5" s="2"/>
      <c r="FAX5" s="2"/>
      <c r="FAY5" s="2"/>
      <c r="FAZ5" s="2"/>
      <c r="FBA5" s="2"/>
      <c r="FBB5" s="2"/>
      <c r="FBC5" s="2"/>
      <c r="FBD5" s="2"/>
      <c r="FBE5" s="2"/>
      <c r="FBF5" s="2"/>
      <c r="FBG5" s="2"/>
      <c r="FBH5" s="2"/>
      <c r="FBI5" s="2"/>
      <c r="FBJ5" s="2"/>
      <c r="FBK5" s="2"/>
      <c r="FBL5" s="2"/>
      <c r="FBM5" s="2"/>
      <c r="FBN5" s="2"/>
      <c r="FBO5" s="2"/>
      <c r="FBP5" s="2"/>
      <c r="FBQ5" s="2"/>
      <c r="FBR5" s="2"/>
      <c r="FBS5" s="2"/>
      <c r="FBT5" s="2"/>
      <c r="FBU5" s="2"/>
      <c r="FBV5" s="2"/>
      <c r="FBW5" s="2"/>
      <c r="FBX5" s="2"/>
      <c r="FBY5" s="2"/>
      <c r="FBZ5" s="2"/>
      <c r="FCA5" s="2"/>
      <c r="FCB5" s="2"/>
      <c r="FCC5" s="2"/>
      <c r="FCD5" s="2"/>
      <c r="FCE5" s="2"/>
      <c r="FCF5" s="2"/>
      <c r="FCG5" s="2"/>
      <c r="FCH5" s="2"/>
      <c r="FCI5" s="2"/>
      <c r="FCJ5" s="2"/>
      <c r="FCK5" s="2"/>
      <c r="FCL5" s="2"/>
      <c r="FCM5" s="2"/>
      <c r="FCN5" s="2"/>
      <c r="FCO5" s="2"/>
      <c r="FCP5" s="2"/>
      <c r="FCQ5" s="2"/>
      <c r="FCR5" s="2"/>
      <c r="FCS5" s="2"/>
      <c r="FCT5" s="2"/>
      <c r="FCU5" s="2"/>
      <c r="FCV5" s="2"/>
      <c r="FCW5" s="2"/>
      <c r="FCX5" s="2"/>
      <c r="FCY5" s="2"/>
      <c r="FCZ5" s="2"/>
      <c r="FDA5" s="2"/>
      <c r="FDB5" s="2"/>
      <c r="FDC5" s="2"/>
      <c r="FDD5" s="2"/>
      <c r="FDE5" s="2"/>
      <c r="FDF5" s="2"/>
      <c r="FDG5" s="2"/>
      <c r="FDH5" s="2"/>
      <c r="FDI5" s="2"/>
      <c r="FDJ5" s="2"/>
      <c r="FDK5" s="2"/>
      <c r="FDL5" s="2"/>
      <c r="FDM5" s="2"/>
      <c r="FDN5" s="2"/>
      <c r="FDO5" s="2"/>
      <c r="FDP5" s="2"/>
      <c r="FDQ5" s="2"/>
      <c r="FDR5" s="2"/>
      <c r="FDS5" s="2"/>
      <c r="FDT5" s="2"/>
      <c r="FDU5" s="2"/>
      <c r="FDV5" s="2"/>
      <c r="FDW5" s="2"/>
      <c r="FDX5" s="2"/>
      <c r="FDY5" s="2"/>
      <c r="FDZ5" s="2"/>
      <c r="FEA5" s="2"/>
      <c r="FEB5" s="2"/>
      <c r="FEC5" s="2"/>
      <c r="FED5" s="2"/>
      <c r="FEE5" s="2"/>
      <c r="FEF5" s="2"/>
      <c r="FEG5" s="2"/>
      <c r="FEH5" s="2"/>
      <c r="FEI5" s="2"/>
      <c r="FEJ5" s="2"/>
      <c r="FEK5" s="2"/>
      <c r="FEL5" s="2"/>
      <c r="FEM5" s="2"/>
      <c r="FEN5" s="2"/>
      <c r="FEO5" s="2"/>
      <c r="FEP5" s="2"/>
      <c r="FEQ5" s="2"/>
      <c r="FER5" s="2"/>
      <c r="FES5" s="2"/>
      <c r="FET5" s="2"/>
      <c r="FEU5" s="2"/>
      <c r="FEV5" s="2"/>
      <c r="FEW5" s="2"/>
      <c r="FEX5" s="2"/>
      <c r="FEY5" s="2"/>
      <c r="FEZ5" s="2"/>
      <c r="FFA5" s="2"/>
      <c r="FFB5" s="2"/>
      <c r="FFC5" s="2"/>
      <c r="FFD5" s="2"/>
      <c r="FFE5" s="2"/>
      <c r="FFF5" s="2"/>
      <c r="FFG5" s="2"/>
      <c r="FFH5" s="2"/>
      <c r="FFI5" s="2"/>
      <c r="FFJ5" s="2"/>
      <c r="FFK5" s="2"/>
      <c r="FFL5" s="2"/>
      <c r="FFM5" s="2"/>
      <c r="FFN5" s="2"/>
      <c r="FFO5" s="2"/>
      <c r="FFP5" s="2"/>
      <c r="FFQ5" s="2"/>
      <c r="FFR5" s="2"/>
      <c r="FFS5" s="2"/>
      <c r="FFT5" s="2"/>
      <c r="FFU5" s="2"/>
      <c r="FFV5" s="2"/>
      <c r="FFW5" s="2"/>
      <c r="FFX5" s="2"/>
      <c r="FFY5" s="2"/>
      <c r="FFZ5" s="2"/>
      <c r="FGA5" s="2"/>
      <c r="FGB5" s="2"/>
      <c r="FGC5" s="2"/>
      <c r="FGD5" s="2"/>
      <c r="FGE5" s="2"/>
      <c r="FGF5" s="2"/>
      <c r="FGG5" s="2"/>
      <c r="FGH5" s="2"/>
      <c r="FGI5" s="2"/>
      <c r="FGJ5" s="2"/>
      <c r="FGK5" s="2"/>
      <c r="FGL5" s="2"/>
      <c r="FGM5" s="2"/>
      <c r="FGN5" s="2"/>
      <c r="FGO5" s="2"/>
      <c r="FGP5" s="2"/>
      <c r="FGQ5" s="2"/>
      <c r="FGR5" s="2"/>
      <c r="FGS5" s="2"/>
      <c r="FGT5" s="2"/>
      <c r="FGU5" s="2"/>
      <c r="FGV5" s="2"/>
      <c r="FGW5" s="2"/>
      <c r="FGX5" s="2"/>
      <c r="FGY5" s="2"/>
      <c r="FGZ5" s="2"/>
      <c r="FHA5" s="2"/>
      <c r="FHB5" s="2"/>
      <c r="FHC5" s="2"/>
      <c r="FHD5" s="2"/>
      <c r="FHE5" s="2"/>
      <c r="FHF5" s="2"/>
      <c r="FHG5" s="2"/>
      <c r="FHH5" s="2"/>
      <c r="FHI5" s="2"/>
      <c r="FHJ5" s="2"/>
      <c r="FHK5" s="2"/>
      <c r="FHL5" s="2"/>
      <c r="FHM5" s="2"/>
      <c r="FHN5" s="2"/>
      <c r="FHO5" s="2"/>
      <c r="FHP5" s="2"/>
      <c r="FHQ5" s="2"/>
      <c r="FHR5" s="2"/>
      <c r="FHS5" s="2"/>
      <c r="FHT5" s="2"/>
      <c r="FHU5" s="2"/>
      <c r="FHV5" s="2"/>
      <c r="FHW5" s="2"/>
      <c r="FHX5" s="2"/>
      <c r="FHY5" s="2"/>
      <c r="FHZ5" s="2"/>
      <c r="FIA5" s="2"/>
      <c r="FIB5" s="2"/>
      <c r="FIC5" s="2"/>
      <c r="FID5" s="2"/>
      <c r="FIE5" s="2"/>
      <c r="FIF5" s="2"/>
      <c r="FIG5" s="2"/>
      <c r="FIH5" s="2"/>
      <c r="FII5" s="2"/>
      <c r="FIJ5" s="2"/>
      <c r="FIK5" s="2"/>
      <c r="FIL5" s="2"/>
      <c r="FIM5" s="2"/>
      <c r="FIN5" s="2"/>
      <c r="FIO5" s="2"/>
      <c r="FIP5" s="2"/>
      <c r="FIQ5" s="2"/>
      <c r="FIR5" s="2"/>
      <c r="FIS5" s="2"/>
      <c r="FIT5" s="2"/>
      <c r="FIU5" s="2"/>
      <c r="FIV5" s="2"/>
      <c r="FIW5" s="2"/>
      <c r="FIX5" s="2"/>
      <c r="FIY5" s="2"/>
      <c r="FIZ5" s="2"/>
      <c r="FJA5" s="2"/>
      <c r="FJB5" s="2"/>
      <c r="FJC5" s="2"/>
      <c r="FJD5" s="2"/>
      <c r="FJE5" s="2"/>
      <c r="FJF5" s="2"/>
      <c r="FJG5" s="2"/>
      <c r="FJH5" s="2"/>
      <c r="FJI5" s="2"/>
      <c r="FJJ5" s="2"/>
      <c r="FJK5" s="2"/>
      <c r="FJL5" s="2"/>
      <c r="FJM5" s="2"/>
      <c r="FJN5" s="2"/>
      <c r="FJO5" s="2"/>
      <c r="FJP5" s="2"/>
      <c r="FJQ5" s="2"/>
      <c r="FJR5" s="2"/>
      <c r="FJS5" s="2"/>
      <c r="FJT5" s="2"/>
      <c r="FJU5" s="2"/>
      <c r="FJV5" s="2"/>
      <c r="FJW5" s="2"/>
      <c r="FJX5" s="2"/>
      <c r="FJY5" s="2"/>
      <c r="FJZ5" s="2"/>
      <c r="FKA5" s="2"/>
      <c r="FKB5" s="2"/>
      <c r="FKC5" s="2"/>
      <c r="FKD5" s="2"/>
      <c r="FKE5" s="2"/>
      <c r="FKF5" s="2"/>
      <c r="FKG5" s="2"/>
      <c r="FKH5" s="2"/>
      <c r="FKI5" s="2"/>
      <c r="FKJ5" s="2"/>
      <c r="FKK5" s="2"/>
      <c r="FKL5" s="2"/>
      <c r="FKM5" s="2"/>
      <c r="FKN5" s="2"/>
      <c r="FKO5" s="2"/>
      <c r="FKP5" s="2"/>
      <c r="FKQ5" s="2"/>
      <c r="FKR5" s="2"/>
      <c r="FKS5" s="2"/>
      <c r="FKT5" s="2"/>
      <c r="FKU5" s="2"/>
      <c r="FKV5" s="2"/>
      <c r="FKW5" s="2"/>
      <c r="FKX5" s="2"/>
      <c r="FKY5" s="2"/>
      <c r="FKZ5" s="2"/>
      <c r="FLA5" s="2"/>
      <c r="FLB5" s="2"/>
      <c r="FLC5" s="2"/>
      <c r="FLD5" s="2"/>
      <c r="FLE5" s="2"/>
      <c r="FLF5" s="2"/>
      <c r="FLG5" s="2"/>
      <c r="FLH5" s="2"/>
      <c r="FLI5" s="2"/>
      <c r="FLJ5" s="2"/>
      <c r="FLK5" s="2"/>
      <c r="FLL5" s="2"/>
      <c r="FLM5" s="2"/>
      <c r="FLN5" s="2"/>
      <c r="FLO5" s="2"/>
      <c r="FLP5" s="2"/>
      <c r="FLQ5" s="2"/>
      <c r="FLR5" s="2"/>
      <c r="FLS5" s="2"/>
      <c r="FLT5" s="2"/>
      <c r="FLU5" s="2"/>
      <c r="FLV5" s="2"/>
      <c r="FLW5" s="2"/>
      <c r="FLX5" s="2"/>
      <c r="FLY5" s="2"/>
      <c r="FLZ5" s="2"/>
      <c r="FMA5" s="2"/>
      <c r="FMB5" s="2"/>
      <c r="FMC5" s="2"/>
      <c r="FMD5" s="2"/>
      <c r="FME5" s="2"/>
      <c r="FMF5" s="2"/>
      <c r="FMG5" s="2"/>
      <c r="FMH5" s="2"/>
      <c r="FMI5" s="2"/>
      <c r="FMJ5" s="2"/>
      <c r="FMK5" s="2"/>
      <c r="FML5" s="2"/>
      <c r="FMM5" s="2"/>
      <c r="FMN5" s="2"/>
      <c r="FMO5" s="2"/>
      <c r="FMP5" s="2"/>
      <c r="FMQ5" s="2"/>
      <c r="FMR5" s="2"/>
      <c r="FMS5" s="2"/>
      <c r="FMT5" s="2"/>
      <c r="FMU5" s="2"/>
      <c r="FMV5" s="2"/>
      <c r="FMW5" s="2"/>
      <c r="FMX5" s="2"/>
      <c r="FMY5" s="2"/>
      <c r="FMZ5" s="2"/>
      <c r="FNA5" s="2"/>
      <c r="FNB5" s="2"/>
      <c r="FNC5" s="2"/>
      <c r="FND5" s="2"/>
      <c r="FNE5" s="2"/>
      <c r="FNF5" s="2"/>
      <c r="FNG5" s="2"/>
      <c r="FNH5" s="2"/>
      <c r="FNI5" s="2"/>
      <c r="FNJ5" s="2"/>
      <c r="FNK5" s="2"/>
      <c r="FNL5" s="2"/>
      <c r="FNM5" s="2"/>
      <c r="FNN5" s="2"/>
      <c r="FNO5" s="2"/>
      <c r="FNP5" s="2"/>
      <c r="FNQ5" s="2"/>
      <c r="FNR5" s="2"/>
      <c r="FNS5" s="2"/>
      <c r="FNT5" s="2"/>
      <c r="FNU5" s="2"/>
      <c r="FNV5" s="2"/>
      <c r="FNW5" s="2"/>
      <c r="FNX5" s="2"/>
      <c r="FNY5" s="2"/>
      <c r="FNZ5" s="2"/>
      <c r="FOA5" s="2"/>
      <c r="FOB5" s="2"/>
      <c r="FOC5" s="2"/>
      <c r="FOD5" s="2"/>
      <c r="FOE5" s="2"/>
      <c r="FOF5" s="2"/>
      <c r="FOG5" s="2"/>
      <c r="FOH5" s="2"/>
      <c r="FOI5" s="2"/>
      <c r="FOJ5" s="2"/>
      <c r="FOK5" s="2"/>
      <c r="FOL5" s="2"/>
      <c r="FOM5" s="2"/>
      <c r="FON5" s="2"/>
      <c r="FOO5" s="2"/>
      <c r="FOP5" s="2"/>
      <c r="FOQ5" s="2"/>
      <c r="FOR5" s="2"/>
      <c r="FOS5" s="2"/>
      <c r="FOT5" s="2"/>
      <c r="FOU5" s="2"/>
      <c r="FOV5" s="2"/>
      <c r="FOW5" s="2"/>
      <c r="FOX5" s="2"/>
      <c r="FOY5" s="2"/>
      <c r="FOZ5" s="2"/>
      <c r="FPA5" s="2"/>
      <c r="FPB5" s="2"/>
      <c r="FPC5" s="2"/>
      <c r="FPD5" s="2"/>
      <c r="FPE5" s="2"/>
      <c r="FPF5" s="2"/>
      <c r="FPG5" s="2"/>
      <c r="FPH5" s="2"/>
      <c r="FPI5" s="2"/>
      <c r="FPJ5" s="2"/>
      <c r="FPK5" s="2"/>
      <c r="FPL5" s="2"/>
      <c r="FPM5" s="2"/>
      <c r="FPN5" s="2"/>
      <c r="FPO5" s="2"/>
      <c r="FPP5" s="2"/>
      <c r="FPQ5" s="2"/>
      <c r="FPR5" s="2"/>
      <c r="FPS5" s="2"/>
      <c r="FPT5" s="2"/>
      <c r="FPU5" s="2"/>
      <c r="FPV5" s="2"/>
      <c r="FPW5" s="2"/>
      <c r="FPX5" s="2"/>
      <c r="FPY5" s="2"/>
      <c r="FPZ5" s="2"/>
      <c r="FQA5" s="2"/>
      <c r="FQB5" s="2"/>
      <c r="FQC5" s="2"/>
      <c r="FQD5" s="2"/>
      <c r="FQE5" s="2"/>
      <c r="FQF5" s="2"/>
      <c r="FQG5" s="2"/>
      <c r="FQH5" s="2"/>
      <c r="FQI5" s="2"/>
      <c r="FQJ5" s="2"/>
      <c r="FQK5" s="2"/>
      <c r="FQL5" s="2"/>
      <c r="FQM5" s="2"/>
      <c r="FQN5" s="2"/>
      <c r="FQO5" s="2"/>
      <c r="FQP5" s="2"/>
      <c r="FQQ5" s="2"/>
      <c r="FQR5" s="2"/>
      <c r="FQS5" s="2"/>
      <c r="FQT5" s="2"/>
      <c r="FQU5" s="2"/>
      <c r="FQV5" s="2"/>
      <c r="FQW5" s="2"/>
      <c r="FQX5" s="2"/>
      <c r="FQY5" s="2"/>
      <c r="FQZ5" s="2"/>
      <c r="FRA5" s="2"/>
      <c r="FRB5" s="2"/>
      <c r="FRC5" s="2"/>
      <c r="FRD5" s="2"/>
      <c r="FRE5" s="2"/>
      <c r="FRF5" s="2"/>
      <c r="FRG5" s="2"/>
      <c r="FRH5" s="2"/>
      <c r="FRI5" s="2"/>
      <c r="FRJ5" s="2"/>
      <c r="FRK5" s="2"/>
      <c r="FRL5" s="2"/>
      <c r="FRM5" s="2"/>
      <c r="FRN5" s="2"/>
      <c r="FRO5" s="2"/>
      <c r="FRP5" s="2"/>
      <c r="FRQ5" s="2"/>
      <c r="FRR5" s="2"/>
      <c r="FRS5" s="2"/>
      <c r="FRT5" s="2"/>
      <c r="FRU5" s="2"/>
      <c r="FRV5" s="2"/>
      <c r="FRW5" s="2"/>
      <c r="FRX5" s="2"/>
      <c r="FRY5" s="2"/>
      <c r="FRZ5" s="2"/>
      <c r="FSA5" s="2"/>
      <c r="FSB5" s="2"/>
      <c r="FSC5" s="2"/>
      <c r="FSD5" s="2"/>
      <c r="FSE5" s="2"/>
      <c r="FSF5" s="2"/>
      <c r="FSG5" s="2"/>
      <c r="FSH5" s="2"/>
      <c r="FSI5" s="2"/>
      <c r="FSJ5" s="2"/>
      <c r="FSK5" s="2"/>
      <c r="FSL5" s="2"/>
      <c r="FSM5" s="2"/>
      <c r="FSN5" s="2"/>
      <c r="FSO5" s="2"/>
      <c r="FSP5" s="2"/>
      <c r="FSQ5" s="2"/>
      <c r="FSR5" s="2"/>
      <c r="FSS5" s="2"/>
      <c r="FST5" s="2"/>
      <c r="FSU5" s="2"/>
      <c r="FSV5" s="2"/>
      <c r="FSW5" s="2"/>
      <c r="FSX5" s="2"/>
      <c r="FSY5" s="2"/>
      <c r="FSZ5" s="2"/>
      <c r="FTA5" s="2"/>
      <c r="FTB5" s="2"/>
      <c r="FTC5" s="2"/>
      <c r="FTD5" s="2"/>
      <c r="FTE5" s="2"/>
      <c r="FTF5" s="2"/>
      <c r="FTG5" s="2"/>
      <c r="FTH5" s="2"/>
      <c r="FTI5" s="2"/>
      <c r="FTJ5" s="2"/>
      <c r="FTK5" s="2"/>
      <c r="FTL5" s="2"/>
      <c r="FTM5" s="2"/>
      <c r="FTN5" s="2"/>
      <c r="FTO5" s="2"/>
      <c r="FTP5" s="2"/>
      <c r="FTQ5" s="2"/>
      <c r="FTR5" s="2"/>
      <c r="FTS5" s="2"/>
      <c r="FTT5" s="2"/>
      <c r="FTU5" s="2"/>
      <c r="FTV5" s="2"/>
      <c r="FTW5" s="2"/>
      <c r="FTX5" s="2"/>
      <c r="FTY5" s="2"/>
      <c r="FTZ5" s="2"/>
      <c r="FUA5" s="2"/>
      <c r="FUB5" s="2"/>
      <c r="FUC5" s="2"/>
      <c r="FUD5" s="2"/>
      <c r="FUE5" s="2"/>
      <c r="FUF5" s="2"/>
      <c r="FUG5" s="2"/>
      <c r="FUH5" s="2"/>
      <c r="FUI5" s="2"/>
      <c r="FUJ5" s="2"/>
      <c r="FUK5" s="2"/>
      <c r="FUL5" s="2"/>
      <c r="FUM5" s="2"/>
      <c r="FUN5" s="2"/>
      <c r="FUO5" s="2"/>
      <c r="FUP5" s="2"/>
      <c r="FUQ5" s="2"/>
      <c r="FUR5" s="2"/>
      <c r="FUS5" s="2"/>
      <c r="FUT5" s="2"/>
      <c r="FUU5" s="2"/>
      <c r="FUV5" s="2"/>
      <c r="FUW5" s="2"/>
      <c r="FUX5" s="2"/>
      <c r="FUY5" s="2"/>
      <c r="FUZ5" s="2"/>
      <c r="FVA5" s="2"/>
      <c r="FVB5" s="2"/>
      <c r="FVC5" s="2"/>
      <c r="FVD5" s="2"/>
      <c r="FVE5" s="2"/>
      <c r="FVF5" s="2"/>
      <c r="FVG5" s="2"/>
      <c r="FVH5" s="2"/>
      <c r="FVI5" s="2"/>
      <c r="FVJ5" s="2"/>
      <c r="FVK5" s="2"/>
      <c r="FVL5" s="2"/>
      <c r="FVM5" s="2"/>
      <c r="FVN5" s="2"/>
      <c r="FVO5" s="2"/>
      <c r="FVP5" s="2"/>
      <c r="FVQ5" s="2"/>
      <c r="FVR5" s="2"/>
      <c r="FVS5" s="2"/>
      <c r="FVT5" s="2"/>
      <c r="FVU5" s="2"/>
      <c r="FVV5" s="2"/>
      <c r="FVW5" s="2"/>
      <c r="FVX5" s="2"/>
      <c r="FVY5" s="2"/>
      <c r="FVZ5" s="2"/>
      <c r="FWA5" s="2"/>
      <c r="FWB5" s="2"/>
      <c r="FWC5" s="2"/>
      <c r="FWD5" s="2"/>
      <c r="FWE5" s="2"/>
      <c r="FWF5" s="2"/>
      <c r="FWG5" s="2"/>
      <c r="FWH5" s="2"/>
      <c r="FWI5" s="2"/>
      <c r="FWJ5" s="2"/>
      <c r="FWK5" s="2"/>
      <c r="FWL5" s="2"/>
      <c r="FWM5" s="2"/>
      <c r="FWN5" s="2"/>
      <c r="FWO5" s="2"/>
      <c r="FWP5" s="2"/>
      <c r="FWQ5" s="2"/>
      <c r="FWR5" s="2"/>
      <c r="FWS5" s="2"/>
      <c r="FWT5" s="2"/>
      <c r="FWU5" s="2"/>
      <c r="FWV5" s="2"/>
      <c r="FWW5" s="2"/>
      <c r="FWX5" s="2"/>
      <c r="FWY5" s="2"/>
      <c r="FWZ5" s="2"/>
      <c r="FXA5" s="2"/>
      <c r="FXB5" s="2"/>
      <c r="FXC5" s="2"/>
      <c r="FXD5" s="2"/>
      <c r="FXE5" s="2"/>
      <c r="FXF5" s="2"/>
      <c r="FXG5" s="2"/>
      <c r="FXH5" s="2"/>
      <c r="FXI5" s="2"/>
      <c r="FXJ5" s="2"/>
      <c r="FXK5" s="2"/>
      <c r="FXL5" s="2"/>
      <c r="FXM5" s="2"/>
      <c r="FXN5" s="2"/>
      <c r="FXO5" s="2"/>
      <c r="FXP5" s="2"/>
      <c r="FXQ5" s="2"/>
      <c r="FXR5" s="2"/>
      <c r="FXS5" s="2"/>
      <c r="FXT5" s="2"/>
      <c r="FXU5" s="2"/>
      <c r="FXV5" s="2"/>
      <c r="FXW5" s="2"/>
      <c r="FXX5" s="2"/>
      <c r="FXY5" s="2"/>
      <c r="FXZ5" s="2"/>
      <c r="FYA5" s="2"/>
      <c r="FYB5" s="2"/>
      <c r="FYC5" s="2"/>
      <c r="FYD5" s="2"/>
      <c r="FYE5" s="2"/>
      <c r="FYF5" s="2"/>
      <c r="FYG5" s="2"/>
      <c r="FYH5" s="2"/>
      <c r="FYI5" s="2"/>
      <c r="FYJ5" s="2"/>
      <c r="FYK5" s="2"/>
      <c r="FYL5" s="2"/>
      <c r="FYM5" s="2"/>
      <c r="FYN5" s="2"/>
      <c r="FYO5" s="2"/>
      <c r="FYP5" s="2"/>
      <c r="FYQ5" s="2"/>
      <c r="FYR5" s="2"/>
      <c r="FYS5" s="2"/>
      <c r="FYT5" s="2"/>
      <c r="FYU5" s="2"/>
      <c r="FYV5" s="2"/>
      <c r="FYW5" s="2"/>
      <c r="FYX5" s="2"/>
      <c r="FYY5" s="2"/>
      <c r="FYZ5" s="2"/>
      <c r="FZA5" s="2"/>
      <c r="FZB5" s="2"/>
      <c r="FZC5" s="2"/>
      <c r="FZD5" s="2"/>
      <c r="FZE5" s="2"/>
      <c r="FZF5" s="2"/>
      <c r="FZG5" s="2"/>
      <c r="FZH5" s="2"/>
      <c r="FZI5" s="2"/>
      <c r="FZJ5" s="2"/>
      <c r="FZK5" s="2"/>
      <c r="FZL5" s="2"/>
      <c r="FZM5" s="2"/>
      <c r="FZN5" s="2"/>
      <c r="FZO5" s="2"/>
      <c r="FZP5" s="2"/>
      <c r="FZQ5" s="2"/>
      <c r="FZR5" s="2"/>
      <c r="FZS5" s="2"/>
      <c r="FZT5" s="2"/>
      <c r="FZU5" s="2"/>
      <c r="FZV5" s="2"/>
      <c r="FZW5" s="2"/>
      <c r="FZX5" s="2"/>
      <c r="FZY5" s="2"/>
      <c r="FZZ5" s="2"/>
      <c r="GAA5" s="2"/>
      <c r="GAB5" s="2"/>
      <c r="GAC5" s="2"/>
      <c r="GAD5" s="2"/>
      <c r="GAE5" s="2"/>
      <c r="GAF5" s="2"/>
      <c r="GAG5" s="2"/>
      <c r="GAH5" s="2"/>
      <c r="GAI5" s="2"/>
      <c r="GAJ5" s="2"/>
      <c r="GAK5" s="2"/>
      <c r="GAL5" s="2"/>
      <c r="GAM5" s="2"/>
      <c r="GAN5" s="2"/>
      <c r="GAO5" s="2"/>
      <c r="GAP5" s="2"/>
      <c r="GAQ5" s="2"/>
      <c r="GAR5" s="2"/>
      <c r="GAS5" s="2"/>
      <c r="GAT5" s="2"/>
      <c r="GAU5" s="2"/>
      <c r="GAV5" s="2"/>
      <c r="GAW5" s="2"/>
      <c r="GAX5" s="2"/>
      <c r="GAY5" s="2"/>
      <c r="GAZ5" s="2"/>
      <c r="GBA5" s="2"/>
      <c r="GBB5" s="2"/>
      <c r="GBC5" s="2"/>
      <c r="GBD5" s="2"/>
      <c r="GBE5" s="2"/>
      <c r="GBF5" s="2"/>
      <c r="GBG5" s="2"/>
      <c r="GBH5" s="2"/>
      <c r="GBI5" s="2"/>
      <c r="GBJ5" s="2"/>
      <c r="GBK5" s="2"/>
      <c r="GBL5" s="2"/>
      <c r="GBM5" s="2"/>
      <c r="GBN5" s="2"/>
      <c r="GBO5" s="2"/>
      <c r="GBP5" s="2"/>
      <c r="GBQ5" s="2"/>
      <c r="GBR5" s="2"/>
      <c r="GBS5" s="2"/>
      <c r="GBT5" s="2"/>
      <c r="GBU5" s="2"/>
      <c r="GBV5" s="2"/>
      <c r="GBW5" s="2"/>
      <c r="GBX5" s="2"/>
      <c r="GBY5" s="2"/>
      <c r="GBZ5" s="2"/>
      <c r="GCA5" s="2"/>
      <c r="GCB5" s="2"/>
      <c r="GCC5" s="2"/>
      <c r="GCD5" s="2"/>
      <c r="GCE5" s="2"/>
      <c r="GCF5" s="2"/>
      <c r="GCG5" s="2"/>
      <c r="GCH5" s="2"/>
      <c r="GCI5" s="2"/>
      <c r="GCJ5" s="2"/>
      <c r="GCK5" s="2"/>
      <c r="GCL5" s="2"/>
      <c r="GCM5" s="2"/>
      <c r="GCN5" s="2"/>
      <c r="GCO5" s="2"/>
      <c r="GCP5" s="2"/>
      <c r="GCQ5" s="2"/>
      <c r="GCR5" s="2"/>
      <c r="GCS5" s="2"/>
      <c r="GCT5" s="2"/>
      <c r="GCU5" s="2"/>
      <c r="GCV5" s="2"/>
      <c r="GCW5" s="2"/>
      <c r="GCX5" s="2"/>
      <c r="GCY5" s="2"/>
      <c r="GCZ5" s="2"/>
      <c r="GDA5" s="2"/>
      <c r="GDB5" s="2"/>
      <c r="GDC5" s="2"/>
      <c r="GDD5" s="2"/>
      <c r="GDE5" s="2"/>
      <c r="GDF5" s="2"/>
      <c r="GDG5" s="2"/>
      <c r="GDH5" s="2"/>
      <c r="GDI5" s="2"/>
      <c r="GDJ5" s="2"/>
      <c r="GDK5" s="2"/>
      <c r="GDL5" s="2"/>
      <c r="GDM5" s="2"/>
      <c r="GDN5" s="2"/>
      <c r="GDO5" s="2"/>
      <c r="GDP5" s="2"/>
      <c r="GDQ5" s="2"/>
      <c r="GDR5" s="2"/>
      <c r="GDS5" s="2"/>
      <c r="GDT5" s="2"/>
      <c r="GDU5" s="2"/>
      <c r="GDV5" s="2"/>
      <c r="GDW5" s="2"/>
      <c r="GDX5" s="2"/>
      <c r="GDY5" s="2"/>
      <c r="GDZ5" s="2"/>
      <c r="GEA5" s="2"/>
      <c r="GEB5" s="2"/>
      <c r="GEC5" s="2"/>
      <c r="GED5" s="2"/>
      <c r="GEE5" s="2"/>
      <c r="GEF5" s="2"/>
      <c r="GEG5" s="2"/>
      <c r="GEH5" s="2"/>
      <c r="GEI5" s="2"/>
      <c r="GEJ5" s="2"/>
      <c r="GEK5" s="2"/>
      <c r="GEL5" s="2"/>
      <c r="GEM5" s="2"/>
      <c r="GEN5" s="2"/>
      <c r="GEO5" s="2"/>
      <c r="GEP5" s="2"/>
      <c r="GEQ5" s="2"/>
      <c r="GER5" s="2"/>
      <c r="GES5" s="2"/>
      <c r="GET5" s="2"/>
      <c r="GEU5" s="2"/>
      <c r="GEV5" s="2"/>
      <c r="GEW5" s="2"/>
      <c r="GEX5" s="2"/>
      <c r="GEY5" s="2"/>
      <c r="GEZ5" s="2"/>
      <c r="GFA5" s="2"/>
      <c r="GFB5" s="2"/>
      <c r="GFC5" s="2"/>
      <c r="GFD5" s="2"/>
      <c r="GFE5" s="2"/>
      <c r="GFF5" s="2"/>
      <c r="GFG5" s="2"/>
      <c r="GFH5" s="2"/>
      <c r="GFI5" s="2"/>
      <c r="GFJ5" s="2"/>
      <c r="GFK5" s="2"/>
      <c r="GFL5" s="2"/>
      <c r="GFM5" s="2"/>
      <c r="GFN5" s="2"/>
      <c r="GFO5" s="2"/>
      <c r="GFP5" s="2"/>
      <c r="GFQ5" s="2"/>
      <c r="GFR5" s="2"/>
      <c r="GFS5" s="2"/>
      <c r="GFT5" s="2"/>
      <c r="GFU5" s="2"/>
      <c r="GFV5" s="2"/>
      <c r="GFW5" s="2"/>
      <c r="GFX5" s="2"/>
      <c r="GFY5" s="2"/>
      <c r="GFZ5" s="2"/>
      <c r="GGA5" s="2"/>
      <c r="GGB5" s="2"/>
      <c r="GGC5" s="2"/>
      <c r="GGD5" s="2"/>
      <c r="GGE5" s="2"/>
      <c r="GGF5" s="2"/>
      <c r="GGG5" s="2"/>
      <c r="GGH5" s="2"/>
      <c r="GGI5" s="2"/>
      <c r="GGJ5" s="2"/>
      <c r="GGK5" s="2"/>
      <c r="GGL5" s="2"/>
      <c r="GGM5" s="2"/>
      <c r="GGN5" s="2"/>
      <c r="GGO5" s="2"/>
      <c r="GGP5" s="2"/>
      <c r="GGQ5" s="2"/>
      <c r="GGR5" s="2"/>
      <c r="GGS5" s="2"/>
      <c r="GGT5" s="2"/>
      <c r="GGU5" s="2"/>
      <c r="GGV5" s="2"/>
      <c r="GGW5" s="2"/>
      <c r="GGX5" s="2"/>
      <c r="GGY5" s="2"/>
      <c r="GGZ5" s="2"/>
      <c r="GHA5" s="2"/>
      <c r="GHB5" s="2"/>
      <c r="GHC5" s="2"/>
      <c r="GHD5" s="2"/>
      <c r="GHE5" s="2"/>
      <c r="GHF5" s="2"/>
      <c r="GHG5" s="2"/>
      <c r="GHH5" s="2"/>
      <c r="GHI5" s="2"/>
      <c r="GHJ5" s="2"/>
      <c r="GHK5" s="2"/>
      <c r="GHL5" s="2"/>
      <c r="GHM5" s="2"/>
      <c r="GHN5" s="2"/>
      <c r="GHO5" s="2"/>
      <c r="GHP5" s="2"/>
      <c r="GHQ5" s="2"/>
      <c r="GHR5" s="2"/>
      <c r="GHS5" s="2"/>
      <c r="GHT5" s="2"/>
      <c r="GHU5" s="2"/>
      <c r="GHV5" s="2"/>
      <c r="GHW5" s="2"/>
      <c r="GHX5" s="2"/>
      <c r="GHY5" s="2"/>
      <c r="GHZ5" s="2"/>
      <c r="GIA5" s="2"/>
      <c r="GIB5" s="2"/>
      <c r="GIC5" s="2"/>
      <c r="GID5" s="2"/>
      <c r="GIE5" s="2"/>
      <c r="GIF5" s="2"/>
      <c r="GIG5" s="2"/>
      <c r="GIH5" s="2"/>
      <c r="GII5" s="2"/>
      <c r="GIJ5" s="2"/>
      <c r="GIK5" s="2"/>
      <c r="GIL5" s="2"/>
      <c r="GIM5" s="2"/>
      <c r="GIN5" s="2"/>
      <c r="GIO5" s="2"/>
      <c r="GIP5" s="2"/>
      <c r="GIQ5" s="2"/>
      <c r="GIR5" s="2"/>
      <c r="GIS5" s="2"/>
      <c r="GIT5" s="2"/>
      <c r="GIU5" s="2"/>
      <c r="GIV5" s="2"/>
      <c r="GIW5" s="2"/>
      <c r="GIX5" s="2"/>
      <c r="GIY5" s="2"/>
      <c r="GIZ5" s="2"/>
      <c r="GJA5" s="2"/>
      <c r="GJB5" s="2"/>
      <c r="GJC5" s="2"/>
      <c r="GJD5" s="2"/>
      <c r="GJE5" s="2"/>
      <c r="GJF5" s="2"/>
      <c r="GJG5" s="2"/>
      <c r="GJH5" s="2"/>
      <c r="GJI5" s="2"/>
      <c r="GJJ5" s="2"/>
      <c r="GJK5" s="2"/>
      <c r="GJL5" s="2"/>
      <c r="GJM5" s="2"/>
      <c r="GJN5" s="2"/>
      <c r="GJO5" s="2"/>
      <c r="GJP5" s="2"/>
      <c r="GJQ5" s="2"/>
      <c r="GJR5" s="2"/>
      <c r="GJS5" s="2"/>
      <c r="GJT5" s="2"/>
      <c r="GJU5" s="2"/>
      <c r="GJV5" s="2"/>
      <c r="GJW5" s="2"/>
      <c r="GJX5" s="2"/>
      <c r="GJY5" s="2"/>
      <c r="GJZ5" s="2"/>
      <c r="GKA5" s="2"/>
      <c r="GKB5" s="2"/>
      <c r="GKC5" s="2"/>
      <c r="GKD5" s="2"/>
      <c r="GKE5" s="2"/>
      <c r="GKF5" s="2"/>
      <c r="GKG5" s="2"/>
      <c r="GKH5" s="2"/>
      <c r="GKI5" s="2"/>
      <c r="GKJ5" s="2"/>
      <c r="GKK5" s="2"/>
      <c r="GKL5" s="2"/>
      <c r="GKM5" s="2"/>
      <c r="GKN5" s="2"/>
      <c r="GKO5" s="2"/>
      <c r="GKP5" s="2"/>
      <c r="GKQ5" s="2"/>
      <c r="GKR5" s="2"/>
      <c r="GKS5" s="2"/>
      <c r="GKT5" s="2"/>
      <c r="GKU5" s="2"/>
      <c r="GKV5" s="2"/>
      <c r="GKW5" s="2"/>
      <c r="GKX5" s="2"/>
      <c r="GKY5" s="2"/>
      <c r="GKZ5" s="2"/>
      <c r="GLA5" s="2"/>
      <c r="GLB5" s="2"/>
      <c r="GLC5" s="2"/>
      <c r="GLD5" s="2"/>
      <c r="GLE5" s="2"/>
      <c r="GLF5" s="2"/>
      <c r="GLG5" s="2"/>
      <c r="GLH5" s="2"/>
      <c r="GLI5" s="2"/>
      <c r="GLJ5" s="2"/>
      <c r="GLK5" s="2"/>
      <c r="GLL5" s="2"/>
      <c r="GLM5" s="2"/>
      <c r="GLN5" s="2"/>
      <c r="GLO5" s="2"/>
      <c r="GLP5" s="2"/>
      <c r="GLQ5" s="2"/>
      <c r="GLR5" s="2"/>
      <c r="GLS5" s="2"/>
      <c r="GLT5" s="2"/>
      <c r="GLU5" s="2"/>
      <c r="GLV5" s="2"/>
      <c r="GLW5" s="2"/>
      <c r="GLX5" s="2"/>
      <c r="GLY5" s="2"/>
      <c r="GLZ5" s="2"/>
      <c r="GMA5" s="2"/>
      <c r="GMB5" s="2"/>
      <c r="GMC5" s="2"/>
      <c r="GMD5" s="2"/>
      <c r="GME5" s="2"/>
      <c r="GMF5" s="2"/>
      <c r="GMG5" s="2"/>
      <c r="GMH5" s="2"/>
      <c r="GMI5" s="2"/>
      <c r="GMJ5" s="2"/>
      <c r="GMK5" s="2"/>
      <c r="GML5" s="2"/>
      <c r="GMM5" s="2"/>
      <c r="GMN5" s="2"/>
      <c r="GMO5" s="2"/>
      <c r="GMP5" s="2"/>
      <c r="GMQ5" s="2"/>
      <c r="GMR5" s="2"/>
      <c r="GMS5" s="2"/>
      <c r="GMT5" s="2"/>
      <c r="GMU5" s="2"/>
      <c r="GMV5" s="2"/>
      <c r="GMW5" s="2"/>
      <c r="GMX5" s="2"/>
      <c r="GMY5" s="2"/>
      <c r="GMZ5" s="2"/>
      <c r="GNA5" s="2"/>
      <c r="GNB5" s="2"/>
      <c r="GNC5" s="2"/>
      <c r="GND5" s="2"/>
      <c r="GNE5" s="2"/>
      <c r="GNF5" s="2"/>
      <c r="GNG5" s="2"/>
      <c r="GNH5" s="2"/>
      <c r="GNI5" s="2"/>
      <c r="GNJ5" s="2"/>
      <c r="GNK5" s="2"/>
      <c r="GNL5" s="2"/>
      <c r="GNM5" s="2"/>
      <c r="GNN5" s="2"/>
      <c r="GNO5" s="2"/>
      <c r="GNP5" s="2"/>
      <c r="GNQ5" s="2"/>
      <c r="GNR5" s="2"/>
      <c r="GNS5" s="2"/>
      <c r="GNT5" s="2"/>
      <c r="GNU5" s="2"/>
      <c r="GNV5" s="2"/>
      <c r="GNW5" s="2"/>
      <c r="GNX5" s="2"/>
      <c r="GNY5" s="2"/>
      <c r="GNZ5" s="2"/>
      <c r="GOA5" s="2"/>
      <c r="GOB5" s="2"/>
      <c r="GOC5" s="2"/>
      <c r="GOD5" s="2"/>
      <c r="GOE5" s="2"/>
      <c r="GOF5" s="2"/>
      <c r="GOG5" s="2"/>
      <c r="GOH5" s="2"/>
      <c r="GOI5" s="2"/>
      <c r="GOJ5" s="2"/>
      <c r="GOK5" s="2"/>
      <c r="GOL5" s="2"/>
      <c r="GOM5" s="2"/>
      <c r="GON5" s="2"/>
      <c r="GOO5" s="2"/>
      <c r="GOP5" s="2"/>
      <c r="GOQ5" s="2"/>
      <c r="GOR5" s="2"/>
      <c r="GOS5" s="2"/>
      <c r="GOT5" s="2"/>
      <c r="GOU5" s="2"/>
      <c r="GOV5" s="2"/>
      <c r="GOW5" s="2"/>
      <c r="GOX5" s="2"/>
      <c r="GOY5" s="2"/>
      <c r="GOZ5" s="2"/>
      <c r="GPA5" s="2"/>
      <c r="GPB5" s="2"/>
      <c r="GPC5" s="2"/>
      <c r="GPD5" s="2"/>
      <c r="GPE5" s="2"/>
      <c r="GPF5" s="2"/>
      <c r="GPG5" s="2"/>
      <c r="GPH5" s="2"/>
      <c r="GPI5" s="2"/>
      <c r="GPJ5" s="2"/>
      <c r="GPK5" s="2"/>
      <c r="GPL5" s="2"/>
      <c r="GPM5" s="2"/>
      <c r="GPN5" s="2"/>
      <c r="GPO5" s="2"/>
      <c r="GPP5" s="2"/>
      <c r="GPQ5" s="2"/>
      <c r="GPR5" s="2"/>
      <c r="GPS5" s="2"/>
      <c r="GPT5" s="2"/>
      <c r="GPU5" s="2"/>
      <c r="GPV5" s="2"/>
      <c r="GPW5" s="2"/>
      <c r="GPX5" s="2"/>
      <c r="GPY5" s="2"/>
      <c r="GPZ5" s="2"/>
      <c r="GQA5" s="2"/>
      <c r="GQB5" s="2"/>
      <c r="GQC5" s="2"/>
      <c r="GQD5" s="2"/>
      <c r="GQE5" s="2"/>
      <c r="GQF5" s="2"/>
      <c r="GQG5" s="2"/>
      <c r="GQH5" s="2"/>
      <c r="GQI5" s="2"/>
      <c r="GQJ5" s="2"/>
      <c r="GQK5" s="2"/>
      <c r="GQL5" s="2"/>
      <c r="GQM5" s="2"/>
      <c r="GQN5" s="2"/>
      <c r="GQO5" s="2"/>
      <c r="GQP5" s="2"/>
      <c r="GQQ5" s="2"/>
      <c r="GQR5" s="2"/>
      <c r="GQS5" s="2"/>
      <c r="GQT5" s="2"/>
      <c r="GQU5" s="2"/>
      <c r="GQV5" s="2"/>
      <c r="GQW5" s="2"/>
      <c r="GQX5" s="2"/>
      <c r="GQY5" s="2"/>
      <c r="GQZ5" s="2"/>
      <c r="GRA5" s="2"/>
      <c r="GRB5" s="2"/>
      <c r="GRC5" s="2"/>
      <c r="GRD5" s="2"/>
      <c r="GRE5" s="2"/>
      <c r="GRF5" s="2"/>
      <c r="GRG5" s="2"/>
      <c r="GRH5" s="2"/>
      <c r="GRI5" s="2"/>
      <c r="GRJ5" s="2"/>
      <c r="GRK5" s="2"/>
      <c r="GRL5" s="2"/>
      <c r="GRM5" s="2"/>
      <c r="GRN5" s="2"/>
      <c r="GRO5" s="2"/>
      <c r="GRP5" s="2"/>
      <c r="GRQ5" s="2"/>
      <c r="GRR5" s="2"/>
      <c r="GRS5" s="2"/>
      <c r="GRT5" s="2"/>
      <c r="GRU5" s="2"/>
      <c r="GRV5" s="2"/>
      <c r="GRW5" s="2"/>
      <c r="GRX5" s="2"/>
      <c r="GRY5" s="2"/>
      <c r="GRZ5" s="2"/>
      <c r="GSA5" s="2"/>
      <c r="GSB5" s="2"/>
      <c r="GSC5" s="2"/>
      <c r="GSD5" s="2"/>
      <c r="GSE5" s="2"/>
      <c r="GSF5" s="2"/>
      <c r="GSG5" s="2"/>
      <c r="GSH5" s="2"/>
      <c r="GSI5" s="2"/>
      <c r="GSJ5" s="2"/>
      <c r="GSK5" s="2"/>
      <c r="GSL5" s="2"/>
      <c r="GSM5" s="2"/>
      <c r="GSN5" s="2"/>
      <c r="GSO5" s="2"/>
      <c r="GSP5" s="2"/>
      <c r="GSQ5" s="2"/>
      <c r="GSR5" s="2"/>
      <c r="GSS5" s="2"/>
      <c r="GST5" s="2"/>
      <c r="GSU5" s="2"/>
      <c r="GSV5" s="2"/>
      <c r="GSW5" s="2"/>
      <c r="GSX5" s="2"/>
      <c r="GSY5" s="2"/>
      <c r="GSZ5" s="2"/>
      <c r="GTA5" s="2"/>
      <c r="GTB5" s="2"/>
      <c r="GTC5" s="2"/>
      <c r="GTD5" s="2"/>
      <c r="GTE5" s="2"/>
      <c r="GTF5" s="2"/>
      <c r="GTG5" s="2"/>
      <c r="GTH5" s="2"/>
      <c r="GTI5" s="2"/>
      <c r="GTJ5" s="2"/>
      <c r="GTK5" s="2"/>
      <c r="GTL5" s="2"/>
      <c r="GTM5" s="2"/>
      <c r="GTN5" s="2"/>
      <c r="GTO5" s="2"/>
      <c r="GTP5" s="2"/>
      <c r="GTQ5" s="2"/>
      <c r="GTR5" s="2"/>
      <c r="GTS5" s="2"/>
      <c r="GTT5" s="2"/>
      <c r="GTU5" s="2"/>
      <c r="GTV5" s="2"/>
      <c r="GTW5" s="2"/>
      <c r="GTX5" s="2"/>
      <c r="GTY5" s="2"/>
      <c r="GTZ5" s="2"/>
      <c r="GUA5" s="2"/>
      <c r="GUB5" s="2"/>
      <c r="GUC5" s="2"/>
      <c r="GUD5" s="2"/>
      <c r="GUE5" s="2"/>
      <c r="GUF5" s="2"/>
      <c r="GUG5" s="2"/>
      <c r="GUH5" s="2"/>
      <c r="GUI5" s="2"/>
      <c r="GUJ5" s="2"/>
      <c r="GUK5" s="2"/>
      <c r="GUL5" s="2"/>
      <c r="GUM5" s="2"/>
      <c r="GUN5" s="2"/>
      <c r="GUO5" s="2"/>
      <c r="GUP5" s="2"/>
      <c r="GUQ5" s="2"/>
      <c r="GUR5" s="2"/>
      <c r="GUS5" s="2"/>
      <c r="GUT5" s="2"/>
      <c r="GUU5" s="2"/>
      <c r="GUV5" s="2"/>
      <c r="GUW5" s="2"/>
      <c r="GUX5" s="2"/>
      <c r="GUY5" s="2"/>
      <c r="GUZ5" s="2"/>
      <c r="GVA5" s="2"/>
      <c r="GVB5" s="2"/>
      <c r="GVC5" s="2"/>
      <c r="GVD5" s="2"/>
      <c r="GVE5" s="2"/>
      <c r="GVF5" s="2"/>
      <c r="GVG5" s="2"/>
      <c r="GVH5" s="2"/>
      <c r="GVI5" s="2"/>
      <c r="GVJ5" s="2"/>
      <c r="GVK5" s="2"/>
      <c r="GVL5" s="2"/>
      <c r="GVM5" s="2"/>
      <c r="GVN5" s="2"/>
      <c r="GVO5" s="2"/>
      <c r="GVP5" s="2"/>
      <c r="GVQ5" s="2"/>
      <c r="GVR5" s="2"/>
      <c r="GVS5" s="2"/>
      <c r="GVT5" s="2"/>
      <c r="GVU5" s="2"/>
      <c r="GVV5" s="2"/>
      <c r="GVW5" s="2"/>
      <c r="GVX5" s="2"/>
      <c r="GVY5" s="2"/>
      <c r="GVZ5" s="2"/>
      <c r="GWA5" s="2"/>
      <c r="GWB5" s="2"/>
      <c r="GWC5" s="2"/>
      <c r="GWD5" s="2"/>
      <c r="GWE5" s="2"/>
      <c r="GWF5" s="2"/>
      <c r="GWG5" s="2"/>
      <c r="GWH5" s="2"/>
      <c r="GWI5" s="2"/>
      <c r="GWJ5" s="2"/>
      <c r="GWK5" s="2"/>
      <c r="GWL5" s="2"/>
      <c r="GWM5" s="2"/>
      <c r="GWN5" s="2"/>
      <c r="GWO5" s="2"/>
      <c r="GWP5" s="2"/>
      <c r="GWQ5" s="2"/>
      <c r="GWR5" s="2"/>
      <c r="GWS5" s="2"/>
      <c r="GWT5" s="2"/>
      <c r="GWU5" s="2"/>
      <c r="GWV5" s="2"/>
      <c r="GWW5" s="2"/>
      <c r="GWX5" s="2"/>
      <c r="GWY5" s="2"/>
      <c r="GWZ5" s="2"/>
      <c r="GXA5" s="2"/>
      <c r="GXB5" s="2"/>
      <c r="GXC5" s="2"/>
      <c r="GXD5" s="2"/>
      <c r="GXE5" s="2"/>
      <c r="GXF5" s="2"/>
      <c r="GXG5" s="2"/>
      <c r="GXH5" s="2"/>
      <c r="GXI5" s="2"/>
      <c r="GXJ5" s="2"/>
      <c r="GXK5" s="2"/>
      <c r="GXL5" s="2"/>
      <c r="GXM5" s="2"/>
      <c r="GXN5" s="2"/>
      <c r="GXO5" s="2"/>
      <c r="GXP5" s="2"/>
      <c r="GXQ5" s="2"/>
      <c r="GXR5" s="2"/>
      <c r="GXS5" s="2"/>
      <c r="GXT5" s="2"/>
      <c r="GXU5" s="2"/>
      <c r="GXV5" s="2"/>
      <c r="GXW5" s="2"/>
      <c r="GXX5" s="2"/>
      <c r="GXY5" s="2"/>
      <c r="GXZ5" s="2"/>
      <c r="GYA5" s="2"/>
      <c r="GYB5" s="2"/>
      <c r="GYC5" s="2"/>
      <c r="GYD5" s="2"/>
      <c r="GYE5" s="2"/>
      <c r="GYF5" s="2"/>
      <c r="GYG5" s="2"/>
      <c r="GYH5" s="2"/>
      <c r="GYI5" s="2"/>
      <c r="GYJ5" s="2"/>
      <c r="GYK5" s="2"/>
      <c r="GYL5" s="2"/>
      <c r="GYM5" s="2"/>
      <c r="GYN5" s="2"/>
      <c r="GYO5" s="2"/>
      <c r="GYP5" s="2"/>
      <c r="GYQ5" s="2"/>
      <c r="GYR5" s="2"/>
      <c r="GYS5" s="2"/>
      <c r="GYT5" s="2"/>
      <c r="GYU5" s="2"/>
      <c r="GYV5" s="2"/>
      <c r="GYW5" s="2"/>
      <c r="GYX5" s="2"/>
      <c r="GYY5" s="2"/>
      <c r="GYZ5" s="2"/>
      <c r="GZA5" s="2"/>
      <c r="GZB5" s="2"/>
      <c r="GZC5" s="2"/>
      <c r="GZD5" s="2"/>
      <c r="GZE5" s="2"/>
      <c r="GZF5" s="2"/>
      <c r="GZG5" s="2"/>
      <c r="GZH5" s="2"/>
      <c r="GZI5" s="2"/>
      <c r="GZJ5" s="2"/>
      <c r="GZK5" s="2"/>
      <c r="GZL5" s="2"/>
      <c r="GZM5" s="2"/>
      <c r="GZN5" s="2"/>
      <c r="GZO5" s="2"/>
      <c r="GZP5" s="2"/>
      <c r="GZQ5" s="2"/>
      <c r="GZR5" s="2"/>
      <c r="GZS5" s="2"/>
      <c r="GZT5" s="2"/>
      <c r="GZU5" s="2"/>
      <c r="GZV5" s="2"/>
      <c r="GZW5" s="2"/>
      <c r="GZX5" s="2"/>
      <c r="GZY5" s="2"/>
      <c r="GZZ5" s="2"/>
      <c r="HAA5" s="2"/>
      <c r="HAB5" s="2"/>
      <c r="HAC5" s="2"/>
      <c r="HAD5" s="2"/>
      <c r="HAE5" s="2"/>
      <c r="HAF5" s="2"/>
      <c r="HAG5" s="2"/>
      <c r="HAH5" s="2"/>
      <c r="HAI5" s="2"/>
      <c r="HAJ5" s="2"/>
      <c r="HAK5" s="2"/>
      <c r="HAL5" s="2"/>
      <c r="HAM5" s="2"/>
      <c r="HAN5" s="2"/>
      <c r="HAO5" s="2"/>
      <c r="HAP5" s="2"/>
      <c r="HAQ5" s="2"/>
      <c r="HAR5" s="2"/>
      <c r="HAS5" s="2"/>
      <c r="HAT5" s="2"/>
      <c r="HAU5" s="2"/>
      <c r="HAV5" s="2"/>
      <c r="HAW5" s="2"/>
      <c r="HAX5" s="2"/>
      <c r="HAY5" s="2"/>
      <c r="HAZ5" s="2"/>
      <c r="HBA5" s="2"/>
      <c r="HBB5" s="2"/>
      <c r="HBC5" s="2"/>
      <c r="HBD5" s="2"/>
      <c r="HBE5" s="2"/>
      <c r="HBF5" s="2"/>
      <c r="HBG5" s="2"/>
      <c r="HBH5" s="2"/>
      <c r="HBI5" s="2"/>
      <c r="HBJ5" s="2"/>
      <c r="HBK5" s="2"/>
      <c r="HBL5" s="2"/>
      <c r="HBM5" s="2"/>
      <c r="HBN5" s="2"/>
      <c r="HBO5" s="2"/>
      <c r="HBP5" s="2"/>
      <c r="HBQ5" s="2"/>
      <c r="HBR5" s="2"/>
      <c r="HBS5" s="2"/>
      <c r="HBT5" s="2"/>
      <c r="HBU5" s="2"/>
      <c r="HBV5" s="2"/>
      <c r="HBW5" s="2"/>
      <c r="HBX5" s="2"/>
      <c r="HBY5" s="2"/>
      <c r="HBZ5" s="2"/>
      <c r="HCA5" s="2"/>
      <c r="HCB5" s="2"/>
      <c r="HCC5" s="2"/>
      <c r="HCD5" s="2"/>
      <c r="HCE5" s="2"/>
      <c r="HCF5" s="2"/>
      <c r="HCG5" s="2"/>
      <c r="HCH5" s="2"/>
      <c r="HCI5" s="2"/>
      <c r="HCJ5" s="2"/>
      <c r="HCK5" s="2"/>
      <c r="HCL5" s="2"/>
      <c r="HCM5" s="2"/>
      <c r="HCN5" s="2"/>
      <c r="HCO5" s="2"/>
      <c r="HCP5" s="2"/>
      <c r="HCQ5" s="2"/>
      <c r="HCR5" s="2"/>
      <c r="HCS5" s="2"/>
      <c r="HCT5" s="2"/>
      <c r="HCU5" s="2"/>
      <c r="HCV5" s="2"/>
      <c r="HCW5" s="2"/>
      <c r="HCX5" s="2"/>
      <c r="HCY5" s="2"/>
      <c r="HCZ5" s="2"/>
      <c r="HDA5" s="2"/>
      <c r="HDB5" s="2"/>
      <c r="HDC5" s="2"/>
      <c r="HDD5" s="2"/>
      <c r="HDE5" s="2"/>
      <c r="HDF5" s="2"/>
      <c r="HDG5" s="2"/>
      <c r="HDH5" s="2"/>
      <c r="HDI5" s="2"/>
      <c r="HDJ5" s="2"/>
      <c r="HDK5" s="2"/>
      <c r="HDL5" s="2"/>
      <c r="HDM5" s="2"/>
      <c r="HDN5" s="2"/>
      <c r="HDO5" s="2"/>
      <c r="HDP5" s="2"/>
      <c r="HDQ5" s="2"/>
      <c r="HDR5" s="2"/>
      <c r="HDS5" s="2"/>
      <c r="HDT5" s="2"/>
      <c r="HDU5" s="2"/>
      <c r="HDV5" s="2"/>
      <c r="HDW5" s="2"/>
      <c r="HDX5" s="2"/>
      <c r="HDY5" s="2"/>
      <c r="HDZ5" s="2"/>
      <c r="HEA5" s="2"/>
      <c r="HEB5" s="2"/>
      <c r="HEC5" s="2"/>
      <c r="HED5" s="2"/>
      <c r="HEE5" s="2"/>
      <c r="HEF5" s="2"/>
      <c r="HEG5" s="2"/>
      <c r="HEH5" s="2"/>
      <c r="HEI5" s="2"/>
      <c r="HEJ5" s="2"/>
      <c r="HEK5" s="2"/>
      <c r="HEL5" s="2"/>
      <c r="HEM5" s="2"/>
      <c r="HEN5" s="2"/>
      <c r="HEO5" s="2"/>
      <c r="HEP5" s="2"/>
      <c r="HEQ5" s="2"/>
      <c r="HER5" s="2"/>
      <c r="HES5" s="2"/>
      <c r="HET5" s="2"/>
      <c r="HEU5" s="2"/>
      <c r="HEV5" s="2"/>
      <c r="HEW5" s="2"/>
      <c r="HEX5" s="2"/>
      <c r="HEY5" s="2"/>
      <c r="HEZ5" s="2"/>
      <c r="HFA5" s="2"/>
      <c r="HFB5" s="2"/>
      <c r="HFC5" s="2"/>
      <c r="HFD5" s="2"/>
      <c r="HFE5" s="2"/>
      <c r="HFF5" s="2"/>
      <c r="HFG5" s="2"/>
      <c r="HFH5" s="2"/>
      <c r="HFI5" s="2"/>
      <c r="HFJ5" s="2"/>
      <c r="HFK5" s="2"/>
      <c r="HFL5" s="2"/>
      <c r="HFM5" s="2"/>
      <c r="HFN5" s="2"/>
      <c r="HFO5" s="2"/>
      <c r="HFP5" s="2"/>
      <c r="HFQ5" s="2"/>
      <c r="HFR5" s="2"/>
      <c r="HFS5" s="2"/>
      <c r="HFT5" s="2"/>
      <c r="HFU5" s="2"/>
      <c r="HFV5" s="2"/>
      <c r="HFW5" s="2"/>
      <c r="HFX5" s="2"/>
      <c r="HFY5" s="2"/>
      <c r="HFZ5" s="2"/>
      <c r="HGA5" s="2"/>
      <c r="HGB5" s="2"/>
      <c r="HGC5" s="2"/>
      <c r="HGD5" s="2"/>
      <c r="HGE5" s="2"/>
      <c r="HGF5" s="2"/>
      <c r="HGG5" s="2"/>
      <c r="HGH5" s="2"/>
      <c r="HGI5" s="2"/>
      <c r="HGJ5" s="2"/>
      <c r="HGK5" s="2"/>
      <c r="HGL5" s="2"/>
      <c r="HGM5" s="2"/>
      <c r="HGN5" s="2"/>
      <c r="HGO5" s="2"/>
      <c r="HGP5" s="2"/>
      <c r="HGQ5" s="2"/>
      <c r="HGR5" s="2"/>
      <c r="HGS5" s="2"/>
      <c r="HGT5" s="2"/>
      <c r="HGU5" s="2"/>
      <c r="HGV5" s="2"/>
      <c r="HGW5" s="2"/>
      <c r="HGX5" s="2"/>
      <c r="HGY5" s="2"/>
      <c r="HGZ5" s="2"/>
      <c r="HHA5" s="2"/>
      <c r="HHB5" s="2"/>
      <c r="HHC5" s="2"/>
      <c r="HHD5" s="2"/>
      <c r="HHE5" s="2"/>
      <c r="HHF5" s="2"/>
      <c r="HHG5" s="2"/>
      <c r="HHH5" s="2"/>
      <c r="HHI5" s="2"/>
      <c r="HHJ5" s="2"/>
      <c r="HHK5" s="2"/>
      <c r="HHL5" s="2"/>
      <c r="HHM5" s="2"/>
      <c r="HHN5" s="2"/>
      <c r="HHO5" s="2"/>
      <c r="HHP5" s="2"/>
      <c r="HHQ5" s="2"/>
      <c r="HHR5" s="2"/>
      <c r="HHS5" s="2"/>
      <c r="HHT5" s="2"/>
      <c r="HHU5" s="2"/>
      <c r="HHV5" s="2"/>
      <c r="HHW5" s="2"/>
      <c r="HHX5" s="2"/>
      <c r="HHY5" s="2"/>
      <c r="HHZ5" s="2"/>
      <c r="HIA5" s="2"/>
      <c r="HIB5" s="2"/>
      <c r="HIC5" s="2"/>
      <c r="HID5" s="2"/>
      <c r="HIE5" s="2"/>
      <c r="HIF5" s="2"/>
      <c r="HIG5" s="2"/>
      <c r="HIH5" s="2"/>
      <c r="HII5" s="2"/>
      <c r="HIJ5" s="2"/>
      <c r="HIK5" s="2"/>
      <c r="HIL5" s="2"/>
      <c r="HIM5" s="2"/>
      <c r="HIN5" s="2"/>
      <c r="HIO5" s="2"/>
      <c r="HIP5" s="2"/>
      <c r="HIQ5" s="2"/>
      <c r="HIR5" s="2"/>
      <c r="HIS5" s="2"/>
      <c r="HIT5" s="2"/>
      <c r="HIU5" s="2"/>
      <c r="HIV5" s="2"/>
      <c r="HIW5" s="2"/>
      <c r="HIX5" s="2"/>
      <c r="HIY5" s="2"/>
      <c r="HIZ5" s="2"/>
      <c r="HJA5" s="2"/>
      <c r="HJB5" s="2"/>
      <c r="HJC5" s="2"/>
      <c r="HJD5" s="2"/>
      <c r="HJE5" s="2"/>
      <c r="HJF5" s="2"/>
      <c r="HJG5" s="2"/>
      <c r="HJH5" s="2"/>
      <c r="HJI5" s="2"/>
      <c r="HJJ5" s="2"/>
      <c r="HJK5" s="2"/>
      <c r="HJL5" s="2"/>
      <c r="HJM5" s="2"/>
      <c r="HJN5" s="2"/>
      <c r="HJO5" s="2"/>
      <c r="HJP5" s="2"/>
      <c r="HJQ5" s="2"/>
      <c r="HJR5" s="2"/>
      <c r="HJS5" s="2"/>
      <c r="HJT5" s="2"/>
      <c r="HJU5" s="2"/>
      <c r="HJV5" s="2"/>
      <c r="HJW5" s="2"/>
      <c r="HJX5" s="2"/>
      <c r="HJY5" s="2"/>
      <c r="HJZ5" s="2"/>
      <c r="HKA5" s="2"/>
      <c r="HKB5" s="2"/>
      <c r="HKC5" s="2"/>
      <c r="HKD5" s="2"/>
      <c r="HKE5" s="2"/>
      <c r="HKF5" s="2"/>
      <c r="HKG5" s="2"/>
      <c r="HKH5" s="2"/>
      <c r="HKI5" s="2"/>
      <c r="HKJ5" s="2"/>
      <c r="HKK5" s="2"/>
      <c r="HKL5" s="2"/>
      <c r="HKM5" s="2"/>
      <c r="HKN5" s="2"/>
      <c r="HKO5" s="2"/>
      <c r="HKP5" s="2"/>
      <c r="HKQ5" s="2"/>
      <c r="HKR5" s="2"/>
      <c r="HKS5" s="2"/>
      <c r="HKT5" s="2"/>
      <c r="HKU5" s="2"/>
      <c r="HKV5" s="2"/>
      <c r="HKW5" s="2"/>
      <c r="HKX5" s="2"/>
      <c r="HKY5" s="2"/>
      <c r="HKZ5" s="2"/>
      <c r="HLA5" s="2"/>
      <c r="HLB5" s="2"/>
      <c r="HLC5" s="2"/>
      <c r="HLD5" s="2"/>
      <c r="HLE5" s="2"/>
      <c r="HLF5" s="2"/>
      <c r="HLG5" s="2"/>
      <c r="HLH5" s="2"/>
      <c r="HLI5" s="2"/>
      <c r="HLJ5" s="2"/>
      <c r="HLK5" s="2"/>
      <c r="HLL5" s="2"/>
      <c r="HLM5" s="2"/>
      <c r="HLN5" s="2"/>
      <c r="HLO5" s="2"/>
      <c r="HLP5" s="2"/>
      <c r="HLQ5" s="2"/>
      <c r="HLR5" s="2"/>
      <c r="HLS5" s="2"/>
      <c r="HLT5" s="2"/>
      <c r="HLU5" s="2"/>
      <c r="HLV5" s="2"/>
      <c r="HLW5" s="2"/>
      <c r="HLX5" s="2"/>
      <c r="HLY5" s="2"/>
      <c r="HLZ5" s="2"/>
      <c r="HMA5" s="2"/>
      <c r="HMB5" s="2"/>
      <c r="HMC5" s="2"/>
      <c r="HMD5" s="2"/>
      <c r="HME5" s="2"/>
      <c r="HMF5" s="2"/>
      <c r="HMG5" s="2"/>
      <c r="HMH5" s="2"/>
      <c r="HMI5" s="2"/>
      <c r="HMJ5" s="2"/>
      <c r="HMK5" s="2"/>
      <c r="HML5" s="2"/>
      <c r="HMM5" s="2"/>
      <c r="HMN5" s="2"/>
      <c r="HMO5" s="2"/>
      <c r="HMP5" s="2"/>
      <c r="HMQ5" s="2"/>
      <c r="HMR5" s="2"/>
      <c r="HMS5" s="2"/>
      <c r="HMT5" s="2"/>
      <c r="HMU5" s="2"/>
      <c r="HMV5" s="2"/>
      <c r="HMW5" s="2"/>
      <c r="HMX5" s="2"/>
      <c r="HMY5" s="2"/>
      <c r="HMZ5" s="2"/>
      <c r="HNA5" s="2"/>
      <c r="HNB5" s="2"/>
      <c r="HNC5" s="2"/>
      <c r="HND5" s="2"/>
      <c r="HNE5" s="2"/>
      <c r="HNF5" s="2"/>
      <c r="HNG5" s="2"/>
      <c r="HNH5" s="2"/>
      <c r="HNI5" s="2"/>
      <c r="HNJ5" s="2"/>
      <c r="HNK5" s="2"/>
      <c r="HNL5" s="2"/>
      <c r="HNM5" s="2"/>
      <c r="HNN5" s="2"/>
      <c r="HNO5" s="2"/>
      <c r="HNP5" s="2"/>
      <c r="HNQ5" s="2"/>
      <c r="HNR5" s="2"/>
      <c r="HNS5" s="2"/>
      <c r="HNT5" s="2"/>
      <c r="HNU5" s="2"/>
      <c r="HNV5" s="2"/>
      <c r="HNW5" s="2"/>
      <c r="HNX5" s="2"/>
      <c r="HNY5" s="2"/>
      <c r="HNZ5" s="2"/>
      <c r="HOA5" s="2"/>
      <c r="HOB5" s="2"/>
      <c r="HOC5" s="2"/>
      <c r="HOD5" s="2"/>
      <c r="HOE5" s="2"/>
      <c r="HOF5" s="2"/>
      <c r="HOG5" s="2"/>
      <c r="HOH5" s="2"/>
      <c r="HOI5" s="2"/>
      <c r="HOJ5" s="2"/>
      <c r="HOK5" s="2"/>
      <c r="HOL5" s="2"/>
      <c r="HOM5" s="2"/>
      <c r="HON5" s="2"/>
      <c r="HOO5" s="2"/>
      <c r="HOP5" s="2"/>
      <c r="HOQ5" s="2"/>
      <c r="HOR5" s="2"/>
      <c r="HOS5" s="2"/>
      <c r="HOT5" s="2"/>
      <c r="HOU5" s="2"/>
      <c r="HOV5" s="2"/>
      <c r="HOW5" s="2"/>
      <c r="HOX5" s="2"/>
      <c r="HOY5" s="2"/>
      <c r="HOZ5" s="2"/>
      <c r="HPA5" s="2"/>
      <c r="HPB5" s="2"/>
      <c r="HPC5" s="2"/>
      <c r="HPD5" s="2"/>
      <c r="HPE5" s="2"/>
      <c r="HPF5" s="2"/>
      <c r="HPG5" s="2"/>
      <c r="HPH5" s="2"/>
      <c r="HPI5" s="2"/>
      <c r="HPJ5" s="2"/>
      <c r="HPK5" s="2"/>
      <c r="HPL5" s="2"/>
      <c r="HPM5" s="2"/>
      <c r="HPN5" s="2"/>
      <c r="HPO5" s="2"/>
      <c r="HPP5" s="2"/>
      <c r="HPQ5" s="2"/>
      <c r="HPR5" s="2"/>
      <c r="HPS5" s="2"/>
      <c r="HPT5" s="2"/>
      <c r="HPU5" s="2"/>
      <c r="HPV5" s="2"/>
      <c r="HPW5" s="2"/>
      <c r="HPX5" s="2"/>
      <c r="HPY5" s="2"/>
      <c r="HPZ5" s="2"/>
      <c r="HQA5" s="2"/>
      <c r="HQB5" s="2"/>
      <c r="HQC5" s="2"/>
      <c r="HQD5" s="2"/>
      <c r="HQE5" s="2"/>
      <c r="HQF5" s="2"/>
      <c r="HQG5" s="2"/>
      <c r="HQH5" s="2"/>
      <c r="HQI5" s="2"/>
      <c r="HQJ5" s="2"/>
      <c r="HQK5" s="2"/>
      <c r="HQL5" s="2"/>
      <c r="HQM5" s="2"/>
      <c r="HQN5" s="2"/>
      <c r="HQO5" s="2"/>
      <c r="HQP5" s="2"/>
      <c r="HQQ5" s="2"/>
      <c r="HQR5" s="2"/>
      <c r="HQS5" s="2"/>
      <c r="HQT5" s="2"/>
      <c r="HQU5" s="2"/>
      <c r="HQV5" s="2"/>
      <c r="HQW5" s="2"/>
      <c r="HQX5" s="2"/>
      <c r="HQY5" s="2"/>
      <c r="HQZ5" s="2"/>
      <c r="HRA5" s="2"/>
      <c r="HRB5" s="2"/>
      <c r="HRC5" s="2"/>
      <c r="HRD5" s="2"/>
      <c r="HRE5" s="2"/>
      <c r="HRF5" s="2"/>
      <c r="HRG5" s="2"/>
      <c r="HRH5" s="2"/>
      <c r="HRI5" s="2"/>
      <c r="HRJ5" s="2"/>
      <c r="HRK5" s="2"/>
      <c r="HRL5" s="2"/>
      <c r="HRM5" s="2"/>
      <c r="HRN5" s="2"/>
      <c r="HRO5" s="2"/>
      <c r="HRP5" s="2"/>
      <c r="HRQ5" s="2"/>
      <c r="HRR5" s="2"/>
      <c r="HRS5" s="2"/>
      <c r="HRT5" s="2"/>
      <c r="HRU5" s="2"/>
      <c r="HRV5" s="2"/>
      <c r="HRW5" s="2"/>
      <c r="HRX5" s="2"/>
      <c r="HRY5" s="2"/>
      <c r="HRZ5" s="2"/>
      <c r="HSA5" s="2"/>
      <c r="HSB5" s="2"/>
      <c r="HSC5" s="2"/>
      <c r="HSD5" s="2"/>
      <c r="HSE5" s="2"/>
      <c r="HSF5" s="2"/>
      <c r="HSG5" s="2"/>
      <c r="HSH5" s="2"/>
      <c r="HSI5" s="2"/>
      <c r="HSJ5" s="2"/>
      <c r="HSK5" s="2"/>
      <c r="HSL5" s="2"/>
      <c r="HSM5" s="2"/>
      <c r="HSN5" s="2"/>
      <c r="HSO5" s="2"/>
      <c r="HSP5" s="2"/>
      <c r="HSQ5" s="2"/>
      <c r="HSR5" s="2"/>
      <c r="HSS5" s="2"/>
      <c r="HST5" s="2"/>
      <c r="HSU5" s="2"/>
      <c r="HSV5" s="2"/>
      <c r="HSW5" s="2"/>
      <c r="HSX5" s="2"/>
      <c r="HSY5" s="2"/>
      <c r="HSZ5" s="2"/>
      <c r="HTA5" s="2"/>
      <c r="HTB5" s="2"/>
      <c r="HTC5" s="2"/>
      <c r="HTD5" s="2"/>
      <c r="HTE5" s="2"/>
      <c r="HTF5" s="2"/>
      <c r="HTG5" s="2"/>
      <c r="HTH5" s="2"/>
      <c r="HTI5" s="2"/>
      <c r="HTJ5" s="2"/>
      <c r="HTK5" s="2"/>
      <c r="HTL5" s="2"/>
      <c r="HTM5" s="2"/>
      <c r="HTN5" s="2"/>
      <c r="HTO5" s="2"/>
      <c r="HTP5" s="2"/>
      <c r="HTQ5" s="2"/>
      <c r="HTR5" s="2"/>
      <c r="HTS5" s="2"/>
      <c r="HTT5" s="2"/>
      <c r="HTU5" s="2"/>
      <c r="HTV5" s="2"/>
      <c r="HTW5" s="2"/>
      <c r="HTX5" s="2"/>
      <c r="HTY5" s="2"/>
      <c r="HTZ5" s="2"/>
      <c r="HUA5" s="2"/>
      <c r="HUB5" s="2"/>
      <c r="HUC5" s="2"/>
      <c r="HUD5" s="2"/>
      <c r="HUE5" s="2"/>
      <c r="HUF5" s="2"/>
      <c r="HUG5" s="2"/>
      <c r="HUH5" s="2"/>
      <c r="HUI5" s="2"/>
      <c r="HUJ5" s="2"/>
      <c r="HUK5" s="2"/>
      <c r="HUL5" s="2"/>
      <c r="HUM5" s="2"/>
      <c r="HUN5" s="2"/>
      <c r="HUO5" s="2"/>
      <c r="HUP5" s="2"/>
      <c r="HUQ5" s="2"/>
      <c r="HUR5" s="2"/>
      <c r="HUS5" s="2"/>
      <c r="HUT5" s="2"/>
      <c r="HUU5" s="2"/>
      <c r="HUV5" s="2"/>
      <c r="HUW5" s="2"/>
      <c r="HUX5" s="2"/>
      <c r="HUY5" s="2"/>
      <c r="HUZ5" s="2"/>
      <c r="HVA5" s="2"/>
      <c r="HVB5" s="2"/>
      <c r="HVC5" s="2"/>
      <c r="HVD5" s="2"/>
      <c r="HVE5" s="2"/>
      <c r="HVF5" s="2"/>
      <c r="HVG5" s="2"/>
      <c r="HVH5" s="2"/>
      <c r="HVI5" s="2"/>
      <c r="HVJ5" s="2"/>
      <c r="HVK5" s="2"/>
      <c r="HVL5" s="2"/>
      <c r="HVM5" s="2"/>
      <c r="HVN5" s="2"/>
      <c r="HVO5" s="2"/>
      <c r="HVP5" s="2"/>
      <c r="HVQ5" s="2"/>
      <c r="HVR5" s="2"/>
      <c r="HVS5" s="2"/>
      <c r="HVT5" s="2"/>
      <c r="HVU5" s="2"/>
      <c r="HVV5" s="2"/>
      <c r="HVW5" s="2"/>
      <c r="HVX5" s="2"/>
      <c r="HVY5" s="2"/>
      <c r="HVZ5" s="2"/>
      <c r="HWA5" s="2"/>
      <c r="HWB5" s="2"/>
      <c r="HWC5" s="2"/>
      <c r="HWD5" s="2"/>
      <c r="HWE5" s="2"/>
      <c r="HWF5" s="2"/>
      <c r="HWG5" s="2"/>
      <c r="HWH5" s="2"/>
      <c r="HWI5" s="2"/>
      <c r="HWJ5" s="2"/>
      <c r="HWK5" s="2"/>
      <c r="HWL5" s="2"/>
      <c r="HWM5" s="2"/>
      <c r="HWN5" s="2"/>
      <c r="HWO5" s="2"/>
      <c r="HWP5" s="2"/>
      <c r="HWQ5" s="2"/>
      <c r="HWR5" s="2"/>
      <c r="HWS5" s="2"/>
      <c r="HWT5" s="2"/>
      <c r="HWU5" s="2"/>
      <c r="HWV5" s="2"/>
      <c r="HWW5" s="2"/>
      <c r="HWX5" s="2"/>
      <c r="HWY5" s="2"/>
      <c r="HWZ5" s="2"/>
      <c r="HXA5" s="2"/>
      <c r="HXB5" s="2"/>
      <c r="HXC5" s="2"/>
      <c r="HXD5" s="2"/>
      <c r="HXE5" s="2"/>
      <c r="HXF5" s="2"/>
      <c r="HXG5" s="2"/>
      <c r="HXH5" s="2"/>
      <c r="HXI5" s="2"/>
      <c r="HXJ5" s="2"/>
      <c r="HXK5" s="2"/>
      <c r="HXL5" s="2"/>
      <c r="HXM5" s="2"/>
      <c r="HXN5" s="2"/>
      <c r="HXO5" s="2"/>
      <c r="HXP5" s="2"/>
      <c r="HXQ5" s="2"/>
      <c r="HXR5" s="2"/>
      <c r="HXS5" s="2"/>
      <c r="HXT5" s="2"/>
      <c r="HXU5" s="2"/>
      <c r="HXV5" s="2"/>
      <c r="HXW5" s="2"/>
      <c r="HXX5" s="2"/>
      <c r="HXY5" s="2"/>
      <c r="HXZ5" s="2"/>
      <c r="HYA5" s="2"/>
      <c r="HYB5" s="2"/>
      <c r="HYC5" s="2"/>
      <c r="HYD5" s="2"/>
      <c r="HYE5" s="2"/>
      <c r="HYF5" s="2"/>
      <c r="HYG5" s="2"/>
      <c r="HYH5" s="2"/>
      <c r="HYI5" s="2"/>
      <c r="HYJ5" s="2"/>
      <c r="HYK5" s="2"/>
      <c r="HYL5" s="2"/>
      <c r="HYM5" s="2"/>
      <c r="HYN5" s="2"/>
      <c r="HYO5" s="2"/>
      <c r="HYP5" s="2"/>
      <c r="HYQ5" s="2"/>
      <c r="HYR5" s="2"/>
      <c r="HYS5" s="2"/>
      <c r="HYT5" s="2"/>
      <c r="HYU5" s="2"/>
      <c r="HYV5" s="2"/>
      <c r="HYW5" s="2"/>
      <c r="HYX5" s="2"/>
      <c r="HYY5" s="2"/>
      <c r="HYZ5" s="2"/>
      <c r="HZA5" s="2"/>
      <c r="HZB5" s="2"/>
      <c r="HZC5" s="2"/>
      <c r="HZD5" s="2"/>
      <c r="HZE5" s="2"/>
      <c r="HZF5" s="2"/>
      <c r="HZG5" s="2"/>
      <c r="HZH5" s="2"/>
      <c r="HZI5" s="2"/>
      <c r="HZJ5" s="2"/>
      <c r="HZK5" s="2"/>
      <c r="HZL5" s="2"/>
      <c r="HZM5" s="2"/>
      <c r="HZN5" s="2"/>
      <c r="HZO5" s="2"/>
      <c r="HZP5" s="2"/>
      <c r="HZQ5" s="2"/>
      <c r="HZR5" s="2"/>
      <c r="HZS5" s="2"/>
      <c r="HZT5" s="2"/>
      <c r="HZU5" s="2"/>
      <c r="HZV5" s="2"/>
      <c r="HZW5" s="2"/>
      <c r="HZX5" s="2"/>
      <c r="HZY5" s="2"/>
      <c r="HZZ5" s="2"/>
      <c r="IAA5" s="2"/>
      <c r="IAB5" s="2"/>
      <c r="IAC5" s="2"/>
      <c r="IAD5" s="2"/>
      <c r="IAE5" s="2"/>
      <c r="IAF5" s="2"/>
      <c r="IAG5" s="2"/>
      <c r="IAH5" s="2"/>
      <c r="IAI5" s="2"/>
      <c r="IAJ5" s="2"/>
      <c r="IAK5" s="2"/>
      <c r="IAL5" s="2"/>
      <c r="IAM5" s="2"/>
      <c r="IAN5" s="2"/>
      <c r="IAO5" s="2"/>
      <c r="IAP5" s="2"/>
      <c r="IAQ5" s="2"/>
      <c r="IAR5" s="2"/>
      <c r="IAS5" s="2"/>
      <c r="IAT5" s="2"/>
      <c r="IAU5" s="2"/>
      <c r="IAV5" s="2"/>
      <c r="IAW5" s="2"/>
      <c r="IAX5" s="2"/>
      <c r="IAY5" s="2"/>
      <c r="IAZ5" s="2"/>
      <c r="IBA5" s="2"/>
      <c r="IBB5" s="2"/>
      <c r="IBC5" s="2"/>
      <c r="IBD5" s="2"/>
      <c r="IBE5" s="2"/>
      <c r="IBF5" s="2"/>
      <c r="IBG5" s="2"/>
      <c r="IBH5" s="2"/>
      <c r="IBI5" s="2"/>
      <c r="IBJ5" s="2"/>
      <c r="IBK5" s="2"/>
      <c r="IBL5" s="2"/>
      <c r="IBM5" s="2"/>
      <c r="IBN5" s="2"/>
      <c r="IBO5" s="2"/>
      <c r="IBP5" s="2"/>
      <c r="IBQ5" s="2"/>
      <c r="IBR5" s="2"/>
      <c r="IBS5" s="2"/>
      <c r="IBT5" s="2"/>
      <c r="IBU5" s="2"/>
      <c r="IBV5" s="2"/>
      <c r="IBW5" s="2"/>
      <c r="IBX5" s="2"/>
      <c r="IBY5" s="2"/>
      <c r="IBZ5" s="2"/>
      <c r="ICA5" s="2"/>
      <c r="ICB5" s="2"/>
      <c r="ICC5" s="2"/>
      <c r="ICD5" s="2"/>
      <c r="ICE5" s="2"/>
      <c r="ICF5" s="2"/>
      <c r="ICG5" s="2"/>
      <c r="ICH5" s="2"/>
      <c r="ICI5" s="2"/>
      <c r="ICJ5" s="2"/>
      <c r="ICK5" s="2"/>
      <c r="ICL5" s="2"/>
      <c r="ICM5" s="2"/>
      <c r="ICN5" s="2"/>
      <c r="ICO5" s="2"/>
      <c r="ICP5" s="2"/>
      <c r="ICQ5" s="2"/>
      <c r="ICR5" s="2"/>
      <c r="ICS5" s="2"/>
      <c r="ICT5" s="2"/>
      <c r="ICU5" s="2"/>
      <c r="ICV5" s="2"/>
      <c r="ICW5" s="2"/>
      <c r="ICX5" s="2"/>
      <c r="ICY5" s="2"/>
      <c r="ICZ5" s="2"/>
      <c r="IDA5" s="2"/>
      <c r="IDB5" s="2"/>
      <c r="IDC5" s="2"/>
      <c r="IDD5" s="2"/>
      <c r="IDE5" s="2"/>
      <c r="IDF5" s="2"/>
      <c r="IDG5" s="2"/>
      <c r="IDH5" s="2"/>
      <c r="IDI5" s="2"/>
      <c r="IDJ5" s="2"/>
      <c r="IDK5" s="2"/>
      <c r="IDL5" s="2"/>
      <c r="IDM5" s="2"/>
      <c r="IDN5" s="2"/>
      <c r="IDO5" s="2"/>
      <c r="IDP5" s="2"/>
      <c r="IDQ5" s="2"/>
      <c r="IDR5" s="2"/>
      <c r="IDS5" s="2"/>
      <c r="IDT5" s="2"/>
      <c r="IDU5" s="2"/>
      <c r="IDV5" s="2"/>
      <c r="IDW5" s="2"/>
      <c r="IDX5" s="2"/>
      <c r="IDY5" s="2"/>
      <c r="IDZ5" s="2"/>
      <c r="IEA5" s="2"/>
      <c r="IEB5" s="2"/>
      <c r="IEC5" s="2"/>
      <c r="IED5" s="2"/>
      <c r="IEE5" s="2"/>
      <c r="IEF5" s="2"/>
      <c r="IEG5" s="2"/>
      <c r="IEH5" s="2"/>
      <c r="IEI5" s="2"/>
      <c r="IEJ5" s="2"/>
      <c r="IEK5" s="2"/>
      <c r="IEL5" s="2"/>
      <c r="IEM5" s="2"/>
      <c r="IEN5" s="2"/>
      <c r="IEO5" s="2"/>
      <c r="IEP5" s="2"/>
      <c r="IEQ5" s="2"/>
      <c r="IER5" s="2"/>
      <c r="IES5" s="2"/>
      <c r="IET5" s="2"/>
      <c r="IEU5" s="2"/>
      <c r="IEV5" s="2"/>
      <c r="IEW5" s="2"/>
      <c r="IEX5" s="2"/>
      <c r="IEY5" s="2"/>
      <c r="IEZ5" s="2"/>
      <c r="IFA5" s="2"/>
      <c r="IFB5" s="2"/>
      <c r="IFC5" s="2"/>
      <c r="IFD5" s="2"/>
      <c r="IFE5" s="2"/>
      <c r="IFF5" s="2"/>
      <c r="IFG5" s="2"/>
      <c r="IFH5" s="2"/>
      <c r="IFI5" s="2"/>
      <c r="IFJ5" s="2"/>
      <c r="IFK5" s="2"/>
      <c r="IFL5" s="2"/>
      <c r="IFM5" s="2"/>
      <c r="IFN5" s="2"/>
      <c r="IFO5" s="2"/>
      <c r="IFP5" s="2"/>
      <c r="IFQ5" s="2"/>
      <c r="IFR5" s="2"/>
      <c r="IFS5" s="2"/>
      <c r="IFT5" s="2"/>
      <c r="IFU5" s="2"/>
      <c r="IFV5" s="2"/>
      <c r="IFW5" s="2"/>
      <c r="IFX5" s="2"/>
      <c r="IFY5" s="2"/>
      <c r="IFZ5" s="2"/>
      <c r="IGA5" s="2"/>
      <c r="IGB5" s="2"/>
      <c r="IGC5" s="2"/>
      <c r="IGD5" s="2"/>
      <c r="IGE5" s="2"/>
      <c r="IGF5" s="2"/>
      <c r="IGG5" s="2"/>
      <c r="IGH5" s="2"/>
      <c r="IGI5" s="2"/>
      <c r="IGJ5" s="2"/>
      <c r="IGK5" s="2"/>
      <c r="IGL5" s="2"/>
      <c r="IGM5" s="2"/>
      <c r="IGN5" s="2"/>
      <c r="IGO5" s="2"/>
      <c r="IGP5" s="2"/>
      <c r="IGQ5" s="2"/>
      <c r="IGR5" s="2"/>
      <c r="IGS5" s="2"/>
      <c r="IGT5" s="2"/>
      <c r="IGU5" s="2"/>
      <c r="IGV5" s="2"/>
      <c r="IGW5" s="2"/>
      <c r="IGX5" s="2"/>
      <c r="IGY5" s="2"/>
      <c r="IGZ5" s="2"/>
      <c r="IHA5" s="2"/>
      <c r="IHB5" s="2"/>
      <c r="IHC5" s="2"/>
      <c r="IHD5" s="2"/>
      <c r="IHE5" s="2"/>
      <c r="IHF5" s="2"/>
      <c r="IHG5" s="2"/>
      <c r="IHH5" s="2"/>
      <c r="IHI5" s="2"/>
      <c r="IHJ5" s="2"/>
      <c r="IHK5" s="2"/>
      <c r="IHL5" s="2"/>
      <c r="IHM5" s="2"/>
      <c r="IHN5" s="2"/>
      <c r="IHO5" s="2"/>
      <c r="IHP5" s="2"/>
      <c r="IHQ5" s="2"/>
      <c r="IHR5" s="2"/>
      <c r="IHS5" s="2"/>
      <c r="IHT5" s="2"/>
      <c r="IHU5" s="2"/>
      <c r="IHV5" s="2"/>
      <c r="IHW5" s="2"/>
      <c r="IHX5" s="2"/>
      <c r="IHY5" s="2"/>
      <c r="IHZ5" s="2"/>
      <c r="IIA5" s="2"/>
      <c r="IIB5" s="2"/>
      <c r="IIC5" s="2"/>
      <c r="IID5" s="2"/>
      <c r="IIE5" s="2"/>
      <c r="IIF5" s="2"/>
      <c r="IIG5" s="2"/>
      <c r="IIH5" s="2"/>
      <c r="III5" s="2"/>
      <c r="IIJ5" s="2"/>
      <c r="IIK5" s="2"/>
      <c r="IIL5" s="2"/>
      <c r="IIM5" s="2"/>
      <c r="IIN5" s="2"/>
      <c r="IIO5" s="2"/>
      <c r="IIP5" s="2"/>
      <c r="IIQ5" s="2"/>
      <c r="IIR5" s="2"/>
      <c r="IIS5" s="2"/>
      <c r="IIT5" s="2"/>
      <c r="IIU5" s="2"/>
      <c r="IIV5" s="2"/>
      <c r="IIW5" s="2"/>
      <c r="IIX5" s="2"/>
      <c r="IIY5" s="2"/>
      <c r="IIZ5" s="2"/>
      <c r="IJA5" s="2"/>
      <c r="IJB5" s="2"/>
      <c r="IJC5" s="2"/>
      <c r="IJD5" s="2"/>
      <c r="IJE5" s="2"/>
      <c r="IJF5" s="2"/>
      <c r="IJG5" s="2"/>
      <c r="IJH5" s="2"/>
      <c r="IJI5" s="2"/>
      <c r="IJJ5" s="2"/>
      <c r="IJK5" s="2"/>
      <c r="IJL5" s="2"/>
      <c r="IJM5" s="2"/>
      <c r="IJN5" s="2"/>
      <c r="IJO5" s="2"/>
      <c r="IJP5" s="2"/>
      <c r="IJQ5" s="2"/>
      <c r="IJR5" s="2"/>
      <c r="IJS5" s="2"/>
      <c r="IJT5" s="2"/>
      <c r="IJU5" s="2"/>
      <c r="IJV5" s="2"/>
      <c r="IJW5" s="2"/>
      <c r="IJX5" s="2"/>
      <c r="IJY5" s="2"/>
      <c r="IJZ5" s="2"/>
      <c r="IKA5" s="2"/>
      <c r="IKB5" s="2"/>
      <c r="IKC5" s="2"/>
      <c r="IKD5" s="2"/>
      <c r="IKE5" s="2"/>
      <c r="IKF5" s="2"/>
      <c r="IKG5" s="2"/>
      <c r="IKH5" s="2"/>
      <c r="IKI5" s="2"/>
      <c r="IKJ5" s="2"/>
      <c r="IKK5" s="2"/>
      <c r="IKL5" s="2"/>
      <c r="IKM5" s="2"/>
      <c r="IKN5" s="2"/>
      <c r="IKO5" s="2"/>
      <c r="IKP5" s="2"/>
      <c r="IKQ5" s="2"/>
      <c r="IKR5" s="2"/>
      <c r="IKS5" s="2"/>
      <c r="IKT5" s="2"/>
      <c r="IKU5" s="2"/>
      <c r="IKV5" s="2"/>
      <c r="IKW5" s="2"/>
      <c r="IKX5" s="2"/>
      <c r="IKY5" s="2"/>
      <c r="IKZ5" s="2"/>
      <c r="ILA5" s="2"/>
      <c r="ILB5" s="2"/>
      <c r="ILC5" s="2"/>
      <c r="ILD5" s="2"/>
      <c r="ILE5" s="2"/>
      <c r="ILF5" s="2"/>
      <c r="ILG5" s="2"/>
      <c r="ILH5" s="2"/>
      <c r="ILI5" s="2"/>
      <c r="ILJ5" s="2"/>
      <c r="ILK5" s="2"/>
      <c r="ILL5" s="2"/>
      <c r="ILM5" s="2"/>
      <c r="ILN5" s="2"/>
      <c r="ILO5" s="2"/>
      <c r="ILP5" s="2"/>
      <c r="ILQ5" s="2"/>
      <c r="ILR5" s="2"/>
      <c r="ILS5" s="2"/>
      <c r="ILT5" s="2"/>
      <c r="ILU5" s="2"/>
      <c r="ILV5" s="2"/>
      <c r="ILW5" s="2"/>
      <c r="ILX5" s="2"/>
      <c r="ILY5" s="2"/>
      <c r="ILZ5" s="2"/>
      <c r="IMA5" s="2"/>
      <c r="IMB5" s="2"/>
      <c r="IMC5" s="2"/>
      <c r="IMD5" s="2"/>
      <c r="IME5" s="2"/>
      <c r="IMF5" s="2"/>
      <c r="IMG5" s="2"/>
      <c r="IMH5" s="2"/>
      <c r="IMI5" s="2"/>
      <c r="IMJ5" s="2"/>
      <c r="IMK5" s="2"/>
      <c r="IML5" s="2"/>
      <c r="IMM5" s="2"/>
      <c r="IMN5" s="2"/>
      <c r="IMO5" s="2"/>
      <c r="IMP5" s="2"/>
      <c r="IMQ5" s="2"/>
      <c r="IMR5" s="2"/>
      <c r="IMS5" s="2"/>
      <c r="IMT5" s="2"/>
      <c r="IMU5" s="2"/>
      <c r="IMV5" s="2"/>
      <c r="IMW5" s="2"/>
      <c r="IMX5" s="2"/>
      <c r="IMY5" s="2"/>
      <c r="IMZ5" s="2"/>
      <c r="INA5" s="2"/>
      <c r="INB5" s="2"/>
      <c r="INC5" s="2"/>
      <c r="IND5" s="2"/>
      <c r="INE5" s="2"/>
      <c r="INF5" s="2"/>
      <c r="ING5" s="2"/>
      <c r="INH5" s="2"/>
      <c r="INI5" s="2"/>
      <c r="INJ5" s="2"/>
      <c r="INK5" s="2"/>
      <c r="INL5" s="2"/>
      <c r="INM5" s="2"/>
      <c r="INN5" s="2"/>
      <c r="INO5" s="2"/>
      <c r="INP5" s="2"/>
      <c r="INQ5" s="2"/>
      <c r="INR5" s="2"/>
      <c r="INS5" s="2"/>
      <c r="INT5" s="2"/>
      <c r="INU5" s="2"/>
      <c r="INV5" s="2"/>
      <c r="INW5" s="2"/>
      <c r="INX5" s="2"/>
      <c r="INY5" s="2"/>
      <c r="INZ5" s="2"/>
      <c r="IOA5" s="2"/>
      <c r="IOB5" s="2"/>
      <c r="IOC5" s="2"/>
      <c r="IOD5" s="2"/>
      <c r="IOE5" s="2"/>
      <c r="IOF5" s="2"/>
      <c r="IOG5" s="2"/>
      <c r="IOH5" s="2"/>
      <c r="IOI5" s="2"/>
      <c r="IOJ5" s="2"/>
      <c r="IOK5" s="2"/>
      <c r="IOL5" s="2"/>
      <c r="IOM5" s="2"/>
      <c r="ION5" s="2"/>
      <c r="IOO5" s="2"/>
      <c r="IOP5" s="2"/>
      <c r="IOQ5" s="2"/>
      <c r="IOR5" s="2"/>
      <c r="IOS5" s="2"/>
      <c r="IOT5" s="2"/>
      <c r="IOU5" s="2"/>
      <c r="IOV5" s="2"/>
      <c r="IOW5" s="2"/>
      <c r="IOX5" s="2"/>
      <c r="IOY5" s="2"/>
      <c r="IOZ5" s="2"/>
      <c r="IPA5" s="2"/>
      <c r="IPB5" s="2"/>
      <c r="IPC5" s="2"/>
      <c r="IPD5" s="2"/>
      <c r="IPE5" s="2"/>
      <c r="IPF5" s="2"/>
      <c r="IPG5" s="2"/>
      <c r="IPH5" s="2"/>
      <c r="IPI5" s="2"/>
      <c r="IPJ5" s="2"/>
      <c r="IPK5" s="2"/>
      <c r="IPL5" s="2"/>
      <c r="IPM5" s="2"/>
      <c r="IPN5" s="2"/>
      <c r="IPO5" s="2"/>
      <c r="IPP5" s="2"/>
      <c r="IPQ5" s="2"/>
      <c r="IPR5" s="2"/>
      <c r="IPS5" s="2"/>
      <c r="IPT5" s="2"/>
      <c r="IPU5" s="2"/>
      <c r="IPV5" s="2"/>
      <c r="IPW5" s="2"/>
      <c r="IPX5" s="2"/>
      <c r="IPY5" s="2"/>
      <c r="IPZ5" s="2"/>
      <c r="IQA5" s="2"/>
      <c r="IQB5" s="2"/>
      <c r="IQC5" s="2"/>
      <c r="IQD5" s="2"/>
      <c r="IQE5" s="2"/>
      <c r="IQF5" s="2"/>
      <c r="IQG5" s="2"/>
      <c r="IQH5" s="2"/>
      <c r="IQI5" s="2"/>
      <c r="IQJ5" s="2"/>
      <c r="IQK5" s="2"/>
      <c r="IQL5" s="2"/>
      <c r="IQM5" s="2"/>
      <c r="IQN5" s="2"/>
      <c r="IQO5" s="2"/>
      <c r="IQP5" s="2"/>
      <c r="IQQ5" s="2"/>
      <c r="IQR5" s="2"/>
      <c r="IQS5" s="2"/>
      <c r="IQT5" s="2"/>
      <c r="IQU5" s="2"/>
      <c r="IQV5" s="2"/>
      <c r="IQW5" s="2"/>
      <c r="IQX5" s="2"/>
      <c r="IQY5" s="2"/>
      <c r="IQZ5" s="2"/>
      <c r="IRA5" s="2"/>
      <c r="IRB5" s="2"/>
      <c r="IRC5" s="2"/>
      <c r="IRD5" s="2"/>
      <c r="IRE5" s="2"/>
      <c r="IRF5" s="2"/>
      <c r="IRG5" s="2"/>
      <c r="IRH5" s="2"/>
      <c r="IRI5" s="2"/>
      <c r="IRJ5" s="2"/>
      <c r="IRK5" s="2"/>
      <c r="IRL5" s="2"/>
      <c r="IRM5" s="2"/>
      <c r="IRN5" s="2"/>
      <c r="IRO5" s="2"/>
      <c r="IRP5" s="2"/>
      <c r="IRQ5" s="2"/>
      <c r="IRR5" s="2"/>
      <c r="IRS5" s="2"/>
      <c r="IRT5" s="2"/>
      <c r="IRU5" s="2"/>
      <c r="IRV5" s="2"/>
      <c r="IRW5" s="2"/>
      <c r="IRX5" s="2"/>
      <c r="IRY5" s="2"/>
      <c r="IRZ5" s="2"/>
      <c r="ISA5" s="2"/>
      <c r="ISB5" s="2"/>
      <c r="ISC5" s="2"/>
      <c r="ISD5" s="2"/>
      <c r="ISE5" s="2"/>
      <c r="ISF5" s="2"/>
      <c r="ISG5" s="2"/>
      <c r="ISH5" s="2"/>
      <c r="ISI5" s="2"/>
      <c r="ISJ5" s="2"/>
      <c r="ISK5" s="2"/>
      <c r="ISL5" s="2"/>
      <c r="ISM5" s="2"/>
      <c r="ISN5" s="2"/>
      <c r="ISO5" s="2"/>
      <c r="ISP5" s="2"/>
      <c r="ISQ5" s="2"/>
      <c r="ISR5" s="2"/>
      <c r="ISS5" s="2"/>
      <c r="IST5" s="2"/>
      <c r="ISU5" s="2"/>
      <c r="ISV5" s="2"/>
      <c r="ISW5" s="2"/>
      <c r="ISX5" s="2"/>
      <c r="ISY5" s="2"/>
      <c r="ISZ5" s="2"/>
      <c r="ITA5" s="2"/>
      <c r="ITB5" s="2"/>
      <c r="ITC5" s="2"/>
      <c r="ITD5" s="2"/>
      <c r="ITE5" s="2"/>
      <c r="ITF5" s="2"/>
      <c r="ITG5" s="2"/>
      <c r="ITH5" s="2"/>
      <c r="ITI5" s="2"/>
      <c r="ITJ5" s="2"/>
      <c r="ITK5" s="2"/>
      <c r="ITL5" s="2"/>
      <c r="ITM5" s="2"/>
      <c r="ITN5" s="2"/>
      <c r="ITO5" s="2"/>
      <c r="ITP5" s="2"/>
      <c r="ITQ5" s="2"/>
      <c r="ITR5" s="2"/>
      <c r="ITS5" s="2"/>
      <c r="ITT5" s="2"/>
      <c r="ITU5" s="2"/>
      <c r="ITV5" s="2"/>
      <c r="ITW5" s="2"/>
      <c r="ITX5" s="2"/>
      <c r="ITY5" s="2"/>
      <c r="ITZ5" s="2"/>
      <c r="IUA5" s="2"/>
      <c r="IUB5" s="2"/>
      <c r="IUC5" s="2"/>
      <c r="IUD5" s="2"/>
      <c r="IUE5" s="2"/>
      <c r="IUF5" s="2"/>
      <c r="IUG5" s="2"/>
      <c r="IUH5" s="2"/>
      <c r="IUI5" s="2"/>
      <c r="IUJ5" s="2"/>
      <c r="IUK5" s="2"/>
      <c r="IUL5" s="2"/>
      <c r="IUM5" s="2"/>
      <c r="IUN5" s="2"/>
      <c r="IUO5" s="2"/>
      <c r="IUP5" s="2"/>
      <c r="IUQ5" s="2"/>
      <c r="IUR5" s="2"/>
      <c r="IUS5" s="2"/>
      <c r="IUT5" s="2"/>
      <c r="IUU5" s="2"/>
      <c r="IUV5" s="2"/>
      <c r="IUW5" s="2"/>
      <c r="IUX5" s="2"/>
      <c r="IUY5" s="2"/>
      <c r="IUZ5" s="2"/>
      <c r="IVA5" s="2"/>
      <c r="IVB5" s="2"/>
      <c r="IVC5" s="2"/>
      <c r="IVD5" s="2"/>
      <c r="IVE5" s="2"/>
      <c r="IVF5" s="2"/>
      <c r="IVG5" s="2"/>
      <c r="IVH5" s="2"/>
      <c r="IVI5" s="2"/>
      <c r="IVJ5" s="2"/>
      <c r="IVK5" s="2"/>
      <c r="IVL5" s="2"/>
      <c r="IVM5" s="2"/>
      <c r="IVN5" s="2"/>
      <c r="IVO5" s="2"/>
      <c r="IVP5" s="2"/>
      <c r="IVQ5" s="2"/>
      <c r="IVR5" s="2"/>
      <c r="IVS5" s="2"/>
      <c r="IVT5" s="2"/>
      <c r="IVU5" s="2"/>
      <c r="IVV5" s="2"/>
      <c r="IVW5" s="2"/>
      <c r="IVX5" s="2"/>
      <c r="IVY5" s="2"/>
      <c r="IVZ5" s="2"/>
      <c r="IWA5" s="2"/>
      <c r="IWB5" s="2"/>
      <c r="IWC5" s="2"/>
      <c r="IWD5" s="2"/>
      <c r="IWE5" s="2"/>
      <c r="IWF5" s="2"/>
      <c r="IWG5" s="2"/>
      <c r="IWH5" s="2"/>
      <c r="IWI5" s="2"/>
      <c r="IWJ5" s="2"/>
      <c r="IWK5" s="2"/>
      <c r="IWL5" s="2"/>
      <c r="IWM5" s="2"/>
      <c r="IWN5" s="2"/>
      <c r="IWO5" s="2"/>
      <c r="IWP5" s="2"/>
      <c r="IWQ5" s="2"/>
      <c r="IWR5" s="2"/>
      <c r="IWS5" s="2"/>
      <c r="IWT5" s="2"/>
      <c r="IWU5" s="2"/>
      <c r="IWV5" s="2"/>
      <c r="IWW5" s="2"/>
      <c r="IWX5" s="2"/>
      <c r="IWY5" s="2"/>
      <c r="IWZ5" s="2"/>
      <c r="IXA5" s="2"/>
      <c r="IXB5" s="2"/>
      <c r="IXC5" s="2"/>
      <c r="IXD5" s="2"/>
      <c r="IXE5" s="2"/>
      <c r="IXF5" s="2"/>
      <c r="IXG5" s="2"/>
      <c r="IXH5" s="2"/>
      <c r="IXI5" s="2"/>
      <c r="IXJ5" s="2"/>
      <c r="IXK5" s="2"/>
      <c r="IXL5" s="2"/>
      <c r="IXM5" s="2"/>
      <c r="IXN5" s="2"/>
      <c r="IXO5" s="2"/>
      <c r="IXP5" s="2"/>
      <c r="IXQ5" s="2"/>
      <c r="IXR5" s="2"/>
      <c r="IXS5" s="2"/>
      <c r="IXT5" s="2"/>
      <c r="IXU5" s="2"/>
      <c r="IXV5" s="2"/>
      <c r="IXW5" s="2"/>
      <c r="IXX5" s="2"/>
      <c r="IXY5" s="2"/>
      <c r="IXZ5" s="2"/>
      <c r="IYA5" s="2"/>
      <c r="IYB5" s="2"/>
      <c r="IYC5" s="2"/>
      <c r="IYD5" s="2"/>
      <c r="IYE5" s="2"/>
      <c r="IYF5" s="2"/>
      <c r="IYG5" s="2"/>
      <c r="IYH5" s="2"/>
      <c r="IYI5" s="2"/>
      <c r="IYJ5" s="2"/>
      <c r="IYK5" s="2"/>
      <c r="IYL5" s="2"/>
      <c r="IYM5" s="2"/>
      <c r="IYN5" s="2"/>
      <c r="IYO5" s="2"/>
      <c r="IYP5" s="2"/>
      <c r="IYQ5" s="2"/>
      <c r="IYR5" s="2"/>
      <c r="IYS5" s="2"/>
      <c r="IYT5" s="2"/>
      <c r="IYU5" s="2"/>
      <c r="IYV5" s="2"/>
      <c r="IYW5" s="2"/>
      <c r="IYX5" s="2"/>
      <c r="IYY5" s="2"/>
      <c r="IYZ5" s="2"/>
      <c r="IZA5" s="2"/>
      <c r="IZB5" s="2"/>
      <c r="IZC5" s="2"/>
      <c r="IZD5" s="2"/>
      <c r="IZE5" s="2"/>
      <c r="IZF5" s="2"/>
      <c r="IZG5" s="2"/>
      <c r="IZH5" s="2"/>
      <c r="IZI5" s="2"/>
      <c r="IZJ5" s="2"/>
      <c r="IZK5" s="2"/>
      <c r="IZL5" s="2"/>
      <c r="IZM5" s="2"/>
      <c r="IZN5" s="2"/>
      <c r="IZO5" s="2"/>
      <c r="IZP5" s="2"/>
      <c r="IZQ5" s="2"/>
      <c r="IZR5" s="2"/>
      <c r="IZS5" s="2"/>
      <c r="IZT5" s="2"/>
      <c r="IZU5" s="2"/>
      <c r="IZV5" s="2"/>
      <c r="IZW5" s="2"/>
      <c r="IZX5" s="2"/>
      <c r="IZY5" s="2"/>
      <c r="IZZ5" s="2"/>
      <c r="JAA5" s="2"/>
      <c r="JAB5" s="2"/>
      <c r="JAC5" s="2"/>
      <c r="JAD5" s="2"/>
      <c r="JAE5" s="2"/>
      <c r="JAF5" s="2"/>
      <c r="JAG5" s="2"/>
      <c r="JAH5" s="2"/>
      <c r="JAI5" s="2"/>
      <c r="JAJ5" s="2"/>
      <c r="JAK5" s="2"/>
      <c r="JAL5" s="2"/>
      <c r="JAM5" s="2"/>
      <c r="JAN5" s="2"/>
      <c r="JAO5" s="2"/>
      <c r="JAP5" s="2"/>
      <c r="JAQ5" s="2"/>
      <c r="JAR5" s="2"/>
      <c r="JAS5" s="2"/>
      <c r="JAT5" s="2"/>
      <c r="JAU5" s="2"/>
      <c r="JAV5" s="2"/>
      <c r="JAW5" s="2"/>
      <c r="JAX5" s="2"/>
      <c r="JAY5" s="2"/>
      <c r="JAZ5" s="2"/>
      <c r="JBA5" s="2"/>
      <c r="JBB5" s="2"/>
      <c r="JBC5" s="2"/>
      <c r="JBD5" s="2"/>
      <c r="JBE5" s="2"/>
      <c r="JBF5" s="2"/>
      <c r="JBG5" s="2"/>
      <c r="JBH5" s="2"/>
      <c r="JBI5" s="2"/>
      <c r="JBJ5" s="2"/>
      <c r="JBK5" s="2"/>
      <c r="JBL5" s="2"/>
      <c r="JBM5" s="2"/>
      <c r="JBN5" s="2"/>
      <c r="JBO5" s="2"/>
      <c r="JBP5" s="2"/>
      <c r="JBQ5" s="2"/>
      <c r="JBR5" s="2"/>
      <c r="JBS5" s="2"/>
      <c r="JBT5" s="2"/>
      <c r="JBU5" s="2"/>
      <c r="JBV5" s="2"/>
      <c r="JBW5" s="2"/>
      <c r="JBX5" s="2"/>
      <c r="JBY5" s="2"/>
      <c r="JBZ5" s="2"/>
      <c r="JCA5" s="2"/>
      <c r="JCB5" s="2"/>
      <c r="JCC5" s="2"/>
      <c r="JCD5" s="2"/>
      <c r="JCE5" s="2"/>
      <c r="JCF5" s="2"/>
      <c r="JCG5" s="2"/>
      <c r="JCH5" s="2"/>
      <c r="JCI5" s="2"/>
      <c r="JCJ5" s="2"/>
      <c r="JCK5" s="2"/>
      <c r="JCL5" s="2"/>
      <c r="JCM5" s="2"/>
      <c r="JCN5" s="2"/>
      <c r="JCO5" s="2"/>
      <c r="JCP5" s="2"/>
      <c r="JCQ5" s="2"/>
      <c r="JCR5" s="2"/>
      <c r="JCS5" s="2"/>
      <c r="JCT5" s="2"/>
      <c r="JCU5" s="2"/>
      <c r="JCV5" s="2"/>
      <c r="JCW5" s="2"/>
      <c r="JCX5" s="2"/>
      <c r="JCY5" s="2"/>
      <c r="JCZ5" s="2"/>
      <c r="JDA5" s="2"/>
      <c r="JDB5" s="2"/>
      <c r="JDC5" s="2"/>
      <c r="JDD5" s="2"/>
      <c r="JDE5" s="2"/>
      <c r="JDF5" s="2"/>
      <c r="JDG5" s="2"/>
      <c r="JDH5" s="2"/>
      <c r="JDI5" s="2"/>
      <c r="JDJ5" s="2"/>
      <c r="JDK5" s="2"/>
      <c r="JDL5" s="2"/>
      <c r="JDM5" s="2"/>
      <c r="JDN5" s="2"/>
      <c r="JDO5" s="2"/>
      <c r="JDP5" s="2"/>
      <c r="JDQ5" s="2"/>
      <c r="JDR5" s="2"/>
      <c r="JDS5" s="2"/>
      <c r="JDT5" s="2"/>
      <c r="JDU5" s="2"/>
      <c r="JDV5" s="2"/>
      <c r="JDW5" s="2"/>
      <c r="JDX5" s="2"/>
      <c r="JDY5" s="2"/>
      <c r="JDZ5" s="2"/>
      <c r="JEA5" s="2"/>
      <c r="JEB5" s="2"/>
      <c r="JEC5" s="2"/>
      <c r="JED5" s="2"/>
      <c r="JEE5" s="2"/>
      <c r="JEF5" s="2"/>
      <c r="JEG5" s="2"/>
      <c r="JEH5" s="2"/>
      <c r="JEI5" s="2"/>
      <c r="JEJ5" s="2"/>
      <c r="JEK5" s="2"/>
      <c r="JEL5" s="2"/>
      <c r="JEM5" s="2"/>
      <c r="JEN5" s="2"/>
      <c r="JEO5" s="2"/>
      <c r="JEP5" s="2"/>
      <c r="JEQ5" s="2"/>
      <c r="JER5" s="2"/>
      <c r="JES5" s="2"/>
      <c r="JET5" s="2"/>
      <c r="JEU5" s="2"/>
      <c r="JEV5" s="2"/>
      <c r="JEW5" s="2"/>
      <c r="JEX5" s="2"/>
      <c r="JEY5" s="2"/>
      <c r="JEZ5" s="2"/>
      <c r="JFA5" s="2"/>
      <c r="JFB5" s="2"/>
      <c r="JFC5" s="2"/>
      <c r="JFD5" s="2"/>
      <c r="JFE5" s="2"/>
      <c r="JFF5" s="2"/>
      <c r="JFG5" s="2"/>
      <c r="JFH5" s="2"/>
      <c r="JFI5" s="2"/>
      <c r="JFJ5" s="2"/>
      <c r="JFK5" s="2"/>
      <c r="JFL5" s="2"/>
      <c r="JFM5" s="2"/>
      <c r="JFN5" s="2"/>
      <c r="JFO5" s="2"/>
      <c r="JFP5" s="2"/>
      <c r="JFQ5" s="2"/>
      <c r="JFR5" s="2"/>
      <c r="JFS5" s="2"/>
      <c r="JFT5" s="2"/>
      <c r="JFU5" s="2"/>
      <c r="JFV5" s="2"/>
      <c r="JFW5" s="2"/>
      <c r="JFX5" s="2"/>
      <c r="JFY5" s="2"/>
      <c r="JFZ5" s="2"/>
      <c r="JGA5" s="2"/>
      <c r="JGB5" s="2"/>
      <c r="JGC5" s="2"/>
      <c r="JGD5" s="2"/>
      <c r="JGE5" s="2"/>
      <c r="JGF5" s="2"/>
      <c r="JGG5" s="2"/>
      <c r="JGH5" s="2"/>
      <c r="JGI5" s="2"/>
      <c r="JGJ5" s="2"/>
      <c r="JGK5" s="2"/>
      <c r="JGL5" s="2"/>
      <c r="JGM5" s="2"/>
      <c r="JGN5" s="2"/>
      <c r="JGO5" s="2"/>
      <c r="JGP5" s="2"/>
      <c r="JGQ5" s="2"/>
      <c r="JGR5" s="2"/>
      <c r="JGS5" s="2"/>
      <c r="JGT5" s="2"/>
      <c r="JGU5" s="2"/>
      <c r="JGV5" s="2"/>
      <c r="JGW5" s="2"/>
      <c r="JGX5" s="2"/>
      <c r="JGY5" s="2"/>
      <c r="JGZ5" s="2"/>
      <c r="JHA5" s="2"/>
      <c r="JHB5" s="2"/>
      <c r="JHC5" s="2"/>
      <c r="JHD5" s="2"/>
      <c r="JHE5" s="2"/>
      <c r="JHF5" s="2"/>
      <c r="JHG5" s="2"/>
      <c r="JHH5" s="2"/>
      <c r="JHI5" s="2"/>
      <c r="JHJ5" s="2"/>
      <c r="JHK5" s="2"/>
      <c r="JHL5" s="2"/>
      <c r="JHM5" s="2"/>
      <c r="JHN5" s="2"/>
      <c r="JHO5" s="2"/>
      <c r="JHP5" s="2"/>
      <c r="JHQ5" s="2"/>
      <c r="JHR5" s="2"/>
      <c r="JHS5" s="2"/>
      <c r="JHT5" s="2"/>
      <c r="JHU5" s="2"/>
      <c r="JHV5" s="2"/>
      <c r="JHW5" s="2"/>
      <c r="JHX5" s="2"/>
      <c r="JHY5" s="2"/>
      <c r="JHZ5" s="2"/>
      <c r="JIA5" s="2"/>
      <c r="JIB5" s="2"/>
      <c r="JIC5" s="2"/>
      <c r="JID5" s="2"/>
      <c r="JIE5" s="2"/>
      <c r="JIF5" s="2"/>
      <c r="JIG5" s="2"/>
      <c r="JIH5" s="2"/>
      <c r="JII5" s="2"/>
      <c r="JIJ5" s="2"/>
      <c r="JIK5" s="2"/>
      <c r="JIL5" s="2"/>
      <c r="JIM5" s="2"/>
      <c r="JIN5" s="2"/>
      <c r="JIO5" s="2"/>
      <c r="JIP5" s="2"/>
      <c r="JIQ5" s="2"/>
      <c r="JIR5" s="2"/>
      <c r="JIS5" s="2"/>
      <c r="JIT5" s="2"/>
      <c r="JIU5" s="2"/>
      <c r="JIV5" s="2"/>
      <c r="JIW5" s="2"/>
      <c r="JIX5" s="2"/>
      <c r="JIY5" s="2"/>
      <c r="JIZ5" s="2"/>
      <c r="JJA5" s="2"/>
      <c r="JJB5" s="2"/>
      <c r="JJC5" s="2"/>
      <c r="JJD5" s="2"/>
      <c r="JJE5" s="2"/>
      <c r="JJF5" s="2"/>
      <c r="JJG5" s="2"/>
      <c r="JJH5" s="2"/>
      <c r="JJI5" s="2"/>
      <c r="JJJ5" s="2"/>
      <c r="JJK5" s="2"/>
      <c r="JJL5" s="2"/>
      <c r="JJM5" s="2"/>
      <c r="JJN5" s="2"/>
      <c r="JJO5" s="2"/>
      <c r="JJP5" s="2"/>
      <c r="JJQ5" s="2"/>
      <c r="JJR5" s="2"/>
      <c r="JJS5" s="2"/>
      <c r="JJT5" s="2"/>
      <c r="JJU5" s="2"/>
      <c r="JJV5" s="2"/>
      <c r="JJW5" s="2"/>
      <c r="JJX5" s="2"/>
      <c r="JJY5" s="2"/>
      <c r="JJZ5" s="2"/>
      <c r="JKA5" s="2"/>
      <c r="JKB5" s="2"/>
      <c r="JKC5" s="2"/>
      <c r="JKD5" s="2"/>
      <c r="JKE5" s="2"/>
      <c r="JKF5" s="2"/>
      <c r="JKG5" s="2"/>
      <c r="JKH5" s="2"/>
      <c r="JKI5" s="2"/>
      <c r="JKJ5" s="2"/>
      <c r="JKK5" s="2"/>
      <c r="JKL5" s="2"/>
      <c r="JKM5" s="2"/>
      <c r="JKN5" s="2"/>
      <c r="JKO5" s="2"/>
      <c r="JKP5" s="2"/>
      <c r="JKQ5" s="2"/>
      <c r="JKR5" s="2"/>
      <c r="JKS5" s="2"/>
      <c r="JKT5" s="2"/>
      <c r="JKU5" s="2"/>
      <c r="JKV5" s="2"/>
      <c r="JKW5" s="2"/>
      <c r="JKX5" s="2"/>
      <c r="JKY5" s="2"/>
      <c r="JKZ5" s="2"/>
      <c r="JLA5" s="2"/>
      <c r="JLB5" s="2"/>
      <c r="JLC5" s="2"/>
      <c r="JLD5" s="2"/>
      <c r="JLE5" s="2"/>
      <c r="JLF5" s="2"/>
      <c r="JLG5" s="2"/>
      <c r="JLH5" s="2"/>
      <c r="JLI5" s="2"/>
      <c r="JLJ5" s="2"/>
      <c r="JLK5" s="2"/>
      <c r="JLL5" s="2"/>
      <c r="JLM5" s="2"/>
      <c r="JLN5" s="2"/>
      <c r="JLO5" s="2"/>
      <c r="JLP5" s="2"/>
      <c r="JLQ5" s="2"/>
      <c r="JLR5" s="2"/>
      <c r="JLS5" s="2"/>
      <c r="JLT5" s="2"/>
      <c r="JLU5" s="2"/>
      <c r="JLV5" s="2"/>
      <c r="JLW5" s="2"/>
      <c r="JLX5" s="2"/>
      <c r="JLY5" s="2"/>
      <c r="JLZ5" s="2"/>
      <c r="JMA5" s="2"/>
      <c r="JMB5" s="2"/>
      <c r="JMC5" s="2"/>
      <c r="JMD5" s="2"/>
      <c r="JME5" s="2"/>
      <c r="JMF5" s="2"/>
      <c r="JMG5" s="2"/>
      <c r="JMH5" s="2"/>
      <c r="JMI5" s="2"/>
      <c r="JMJ5" s="2"/>
      <c r="JMK5" s="2"/>
      <c r="JML5" s="2"/>
      <c r="JMM5" s="2"/>
      <c r="JMN5" s="2"/>
      <c r="JMO5" s="2"/>
      <c r="JMP5" s="2"/>
      <c r="JMQ5" s="2"/>
      <c r="JMR5" s="2"/>
      <c r="JMS5" s="2"/>
      <c r="JMT5" s="2"/>
      <c r="JMU5" s="2"/>
      <c r="JMV5" s="2"/>
      <c r="JMW5" s="2"/>
      <c r="JMX5" s="2"/>
      <c r="JMY5" s="2"/>
      <c r="JMZ5" s="2"/>
      <c r="JNA5" s="2"/>
      <c r="JNB5" s="2"/>
      <c r="JNC5" s="2"/>
      <c r="JND5" s="2"/>
      <c r="JNE5" s="2"/>
      <c r="JNF5" s="2"/>
      <c r="JNG5" s="2"/>
      <c r="JNH5" s="2"/>
      <c r="JNI5" s="2"/>
      <c r="JNJ5" s="2"/>
      <c r="JNK5" s="2"/>
      <c r="JNL5" s="2"/>
      <c r="JNM5" s="2"/>
      <c r="JNN5" s="2"/>
      <c r="JNO5" s="2"/>
      <c r="JNP5" s="2"/>
      <c r="JNQ5" s="2"/>
      <c r="JNR5" s="2"/>
      <c r="JNS5" s="2"/>
      <c r="JNT5" s="2"/>
      <c r="JNU5" s="2"/>
      <c r="JNV5" s="2"/>
      <c r="JNW5" s="2"/>
      <c r="JNX5" s="2"/>
      <c r="JNY5" s="2"/>
      <c r="JNZ5" s="2"/>
      <c r="JOA5" s="2"/>
      <c r="JOB5" s="2"/>
      <c r="JOC5" s="2"/>
      <c r="JOD5" s="2"/>
      <c r="JOE5" s="2"/>
      <c r="JOF5" s="2"/>
      <c r="JOG5" s="2"/>
      <c r="JOH5" s="2"/>
      <c r="JOI5" s="2"/>
      <c r="JOJ5" s="2"/>
      <c r="JOK5" s="2"/>
      <c r="JOL5" s="2"/>
      <c r="JOM5" s="2"/>
      <c r="JON5" s="2"/>
      <c r="JOO5" s="2"/>
      <c r="JOP5" s="2"/>
      <c r="JOQ5" s="2"/>
      <c r="JOR5" s="2"/>
      <c r="JOS5" s="2"/>
      <c r="JOT5" s="2"/>
      <c r="JOU5" s="2"/>
      <c r="JOV5" s="2"/>
      <c r="JOW5" s="2"/>
      <c r="JOX5" s="2"/>
      <c r="JOY5" s="2"/>
      <c r="JOZ5" s="2"/>
      <c r="JPA5" s="2"/>
      <c r="JPB5" s="2"/>
      <c r="JPC5" s="2"/>
      <c r="JPD5" s="2"/>
      <c r="JPE5" s="2"/>
      <c r="JPF5" s="2"/>
      <c r="JPG5" s="2"/>
      <c r="JPH5" s="2"/>
      <c r="JPI5" s="2"/>
      <c r="JPJ5" s="2"/>
      <c r="JPK5" s="2"/>
      <c r="JPL5" s="2"/>
      <c r="JPM5" s="2"/>
      <c r="JPN5" s="2"/>
      <c r="JPO5" s="2"/>
      <c r="JPP5" s="2"/>
      <c r="JPQ5" s="2"/>
      <c r="JPR5" s="2"/>
      <c r="JPS5" s="2"/>
      <c r="JPT5" s="2"/>
      <c r="JPU5" s="2"/>
      <c r="JPV5" s="2"/>
      <c r="JPW5" s="2"/>
      <c r="JPX5" s="2"/>
      <c r="JPY5" s="2"/>
      <c r="JPZ5" s="2"/>
      <c r="JQA5" s="2"/>
      <c r="JQB5" s="2"/>
      <c r="JQC5" s="2"/>
      <c r="JQD5" s="2"/>
      <c r="JQE5" s="2"/>
      <c r="JQF5" s="2"/>
      <c r="JQG5" s="2"/>
      <c r="JQH5" s="2"/>
      <c r="JQI5" s="2"/>
      <c r="JQJ5" s="2"/>
      <c r="JQK5" s="2"/>
      <c r="JQL5" s="2"/>
      <c r="JQM5" s="2"/>
      <c r="JQN5" s="2"/>
      <c r="JQO5" s="2"/>
      <c r="JQP5" s="2"/>
      <c r="JQQ5" s="2"/>
      <c r="JQR5" s="2"/>
      <c r="JQS5" s="2"/>
      <c r="JQT5" s="2"/>
      <c r="JQU5" s="2"/>
      <c r="JQV5" s="2"/>
      <c r="JQW5" s="2"/>
      <c r="JQX5" s="2"/>
      <c r="JQY5" s="2"/>
      <c r="JQZ5" s="2"/>
      <c r="JRA5" s="2"/>
      <c r="JRB5" s="2"/>
      <c r="JRC5" s="2"/>
      <c r="JRD5" s="2"/>
      <c r="JRE5" s="2"/>
      <c r="JRF5" s="2"/>
      <c r="JRG5" s="2"/>
      <c r="JRH5" s="2"/>
      <c r="JRI5" s="2"/>
      <c r="JRJ5" s="2"/>
      <c r="JRK5" s="2"/>
      <c r="JRL5" s="2"/>
      <c r="JRM5" s="2"/>
      <c r="JRN5" s="2"/>
      <c r="JRO5" s="2"/>
      <c r="JRP5" s="2"/>
      <c r="JRQ5" s="2"/>
      <c r="JRR5" s="2"/>
      <c r="JRS5" s="2"/>
      <c r="JRT5" s="2"/>
      <c r="JRU5" s="2"/>
      <c r="JRV5" s="2"/>
      <c r="JRW5" s="2"/>
      <c r="JRX5" s="2"/>
      <c r="JRY5" s="2"/>
      <c r="JRZ5" s="2"/>
      <c r="JSA5" s="2"/>
      <c r="JSB5" s="2"/>
      <c r="JSC5" s="2"/>
      <c r="JSD5" s="2"/>
      <c r="JSE5" s="2"/>
      <c r="JSF5" s="2"/>
      <c r="JSG5" s="2"/>
      <c r="JSH5" s="2"/>
      <c r="JSI5" s="2"/>
      <c r="JSJ5" s="2"/>
      <c r="JSK5" s="2"/>
      <c r="JSL5" s="2"/>
      <c r="JSM5" s="2"/>
      <c r="JSN5" s="2"/>
      <c r="JSO5" s="2"/>
      <c r="JSP5" s="2"/>
      <c r="JSQ5" s="2"/>
      <c r="JSR5" s="2"/>
      <c r="JSS5" s="2"/>
      <c r="JST5" s="2"/>
      <c r="JSU5" s="2"/>
      <c r="JSV5" s="2"/>
      <c r="JSW5" s="2"/>
      <c r="JSX5" s="2"/>
      <c r="JSY5" s="2"/>
      <c r="JSZ5" s="2"/>
      <c r="JTA5" s="2"/>
      <c r="JTB5" s="2"/>
      <c r="JTC5" s="2"/>
      <c r="JTD5" s="2"/>
      <c r="JTE5" s="2"/>
      <c r="JTF5" s="2"/>
      <c r="JTG5" s="2"/>
      <c r="JTH5" s="2"/>
      <c r="JTI5" s="2"/>
      <c r="JTJ5" s="2"/>
      <c r="JTK5" s="2"/>
      <c r="JTL5" s="2"/>
      <c r="JTM5" s="2"/>
      <c r="JTN5" s="2"/>
      <c r="JTO5" s="2"/>
      <c r="JTP5" s="2"/>
      <c r="JTQ5" s="2"/>
      <c r="JTR5" s="2"/>
      <c r="JTS5" s="2"/>
      <c r="JTT5" s="2"/>
      <c r="JTU5" s="2"/>
      <c r="JTV5" s="2"/>
      <c r="JTW5" s="2"/>
      <c r="JTX5" s="2"/>
      <c r="JTY5" s="2"/>
      <c r="JTZ5" s="2"/>
      <c r="JUA5" s="2"/>
      <c r="JUB5" s="2"/>
      <c r="JUC5" s="2"/>
      <c r="JUD5" s="2"/>
      <c r="JUE5" s="2"/>
      <c r="JUF5" s="2"/>
      <c r="JUG5" s="2"/>
      <c r="JUH5" s="2"/>
      <c r="JUI5" s="2"/>
      <c r="JUJ5" s="2"/>
      <c r="JUK5" s="2"/>
      <c r="JUL5" s="2"/>
      <c r="JUM5" s="2"/>
      <c r="JUN5" s="2"/>
      <c r="JUO5" s="2"/>
      <c r="JUP5" s="2"/>
      <c r="JUQ5" s="2"/>
      <c r="JUR5" s="2"/>
      <c r="JUS5" s="2"/>
      <c r="JUT5" s="2"/>
      <c r="JUU5" s="2"/>
      <c r="JUV5" s="2"/>
      <c r="JUW5" s="2"/>
      <c r="JUX5" s="2"/>
      <c r="JUY5" s="2"/>
      <c r="JUZ5" s="2"/>
      <c r="JVA5" s="2"/>
      <c r="JVB5" s="2"/>
      <c r="JVC5" s="2"/>
      <c r="JVD5" s="2"/>
      <c r="JVE5" s="2"/>
      <c r="JVF5" s="2"/>
      <c r="JVG5" s="2"/>
      <c r="JVH5" s="2"/>
      <c r="JVI5" s="2"/>
      <c r="JVJ5" s="2"/>
      <c r="JVK5" s="2"/>
      <c r="JVL5" s="2"/>
      <c r="JVM5" s="2"/>
      <c r="JVN5" s="2"/>
      <c r="JVO5" s="2"/>
      <c r="JVP5" s="2"/>
      <c r="JVQ5" s="2"/>
      <c r="JVR5" s="2"/>
      <c r="JVS5" s="2"/>
      <c r="JVT5" s="2"/>
      <c r="JVU5" s="2"/>
      <c r="JVV5" s="2"/>
      <c r="JVW5" s="2"/>
      <c r="JVX5" s="2"/>
      <c r="JVY5" s="2"/>
      <c r="JVZ5" s="2"/>
      <c r="JWA5" s="2"/>
      <c r="JWB5" s="2"/>
      <c r="JWC5" s="2"/>
      <c r="JWD5" s="2"/>
      <c r="JWE5" s="2"/>
      <c r="JWF5" s="2"/>
      <c r="JWG5" s="2"/>
      <c r="JWH5" s="2"/>
      <c r="JWI5" s="2"/>
      <c r="JWJ5" s="2"/>
      <c r="JWK5" s="2"/>
      <c r="JWL5" s="2"/>
      <c r="JWM5" s="2"/>
      <c r="JWN5" s="2"/>
      <c r="JWO5" s="2"/>
      <c r="JWP5" s="2"/>
      <c r="JWQ5" s="2"/>
      <c r="JWR5" s="2"/>
      <c r="JWS5" s="2"/>
      <c r="JWT5" s="2"/>
      <c r="JWU5" s="2"/>
      <c r="JWV5" s="2"/>
      <c r="JWW5" s="2"/>
      <c r="JWX5" s="2"/>
      <c r="JWY5" s="2"/>
      <c r="JWZ5" s="2"/>
      <c r="JXA5" s="2"/>
      <c r="JXB5" s="2"/>
      <c r="JXC5" s="2"/>
      <c r="JXD5" s="2"/>
      <c r="JXE5" s="2"/>
      <c r="JXF5" s="2"/>
      <c r="JXG5" s="2"/>
      <c r="JXH5" s="2"/>
      <c r="JXI5" s="2"/>
      <c r="JXJ5" s="2"/>
      <c r="JXK5" s="2"/>
      <c r="JXL5" s="2"/>
      <c r="JXM5" s="2"/>
      <c r="JXN5" s="2"/>
      <c r="JXO5" s="2"/>
      <c r="JXP5" s="2"/>
      <c r="JXQ5" s="2"/>
      <c r="JXR5" s="2"/>
      <c r="JXS5" s="2"/>
      <c r="JXT5" s="2"/>
      <c r="JXU5" s="2"/>
      <c r="JXV5" s="2"/>
      <c r="JXW5" s="2"/>
      <c r="JXX5" s="2"/>
      <c r="JXY5" s="2"/>
      <c r="JXZ5" s="2"/>
      <c r="JYA5" s="2"/>
      <c r="JYB5" s="2"/>
      <c r="JYC5" s="2"/>
      <c r="JYD5" s="2"/>
      <c r="JYE5" s="2"/>
      <c r="JYF5" s="2"/>
      <c r="JYG5" s="2"/>
      <c r="JYH5" s="2"/>
      <c r="JYI5" s="2"/>
      <c r="JYJ5" s="2"/>
      <c r="JYK5" s="2"/>
      <c r="JYL5" s="2"/>
      <c r="JYM5" s="2"/>
      <c r="JYN5" s="2"/>
      <c r="JYO5" s="2"/>
      <c r="JYP5" s="2"/>
      <c r="JYQ5" s="2"/>
      <c r="JYR5" s="2"/>
      <c r="JYS5" s="2"/>
      <c r="JYT5" s="2"/>
      <c r="JYU5" s="2"/>
      <c r="JYV5" s="2"/>
      <c r="JYW5" s="2"/>
      <c r="JYX5" s="2"/>
      <c r="JYY5" s="2"/>
      <c r="JYZ5" s="2"/>
      <c r="JZA5" s="2"/>
      <c r="JZB5" s="2"/>
      <c r="JZC5" s="2"/>
      <c r="JZD5" s="2"/>
      <c r="JZE5" s="2"/>
      <c r="JZF5" s="2"/>
      <c r="JZG5" s="2"/>
      <c r="JZH5" s="2"/>
      <c r="JZI5" s="2"/>
      <c r="JZJ5" s="2"/>
      <c r="JZK5" s="2"/>
      <c r="JZL5" s="2"/>
      <c r="JZM5" s="2"/>
      <c r="JZN5" s="2"/>
      <c r="JZO5" s="2"/>
      <c r="JZP5" s="2"/>
      <c r="JZQ5" s="2"/>
      <c r="JZR5" s="2"/>
      <c r="JZS5" s="2"/>
      <c r="JZT5" s="2"/>
      <c r="JZU5" s="2"/>
      <c r="JZV5" s="2"/>
      <c r="JZW5" s="2"/>
      <c r="JZX5" s="2"/>
      <c r="JZY5" s="2"/>
      <c r="JZZ5" s="2"/>
      <c r="KAA5" s="2"/>
      <c r="KAB5" s="2"/>
      <c r="KAC5" s="2"/>
      <c r="KAD5" s="2"/>
      <c r="KAE5" s="2"/>
      <c r="KAF5" s="2"/>
      <c r="KAG5" s="2"/>
      <c r="KAH5" s="2"/>
      <c r="KAI5" s="2"/>
      <c r="KAJ5" s="2"/>
      <c r="KAK5" s="2"/>
      <c r="KAL5" s="2"/>
      <c r="KAM5" s="2"/>
      <c r="KAN5" s="2"/>
      <c r="KAO5" s="2"/>
      <c r="KAP5" s="2"/>
      <c r="KAQ5" s="2"/>
      <c r="KAR5" s="2"/>
      <c r="KAS5" s="2"/>
      <c r="KAT5" s="2"/>
      <c r="KAU5" s="2"/>
      <c r="KAV5" s="2"/>
      <c r="KAW5" s="2"/>
      <c r="KAX5" s="2"/>
      <c r="KAY5" s="2"/>
      <c r="KAZ5" s="2"/>
      <c r="KBA5" s="2"/>
      <c r="KBB5" s="2"/>
      <c r="KBC5" s="2"/>
      <c r="KBD5" s="2"/>
      <c r="KBE5" s="2"/>
      <c r="KBF5" s="2"/>
      <c r="KBG5" s="2"/>
      <c r="KBH5" s="2"/>
      <c r="KBI5" s="2"/>
      <c r="KBJ5" s="2"/>
      <c r="KBK5" s="2"/>
      <c r="KBL5" s="2"/>
      <c r="KBM5" s="2"/>
      <c r="KBN5" s="2"/>
      <c r="KBO5" s="2"/>
      <c r="KBP5" s="2"/>
      <c r="KBQ5" s="2"/>
      <c r="KBR5" s="2"/>
      <c r="KBS5" s="2"/>
      <c r="KBT5" s="2"/>
      <c r="KBU5" s="2"/>
      <c r="KBV5" s="2"/>
      <c r="KBW5" s="2"/>
      <c r="KBX5" s="2"/>
      <c r="KBY5" s="2"/>
      <c r="KBZ5" s="2"/>
      <c r="KCA5" s="2"/>
      <c r="KCB5" s="2"/>
      <c r="KCC5" s="2"/>
      <c r="KCD5" s="2"/>
      <c r="KCE5" s="2"/>
      <c r="KCF5" s="2"/>
      <c r="KCG5" s="2"/>
      <c r="KCH5" s="2"/>
      <c r="KCI5" s="2"/>
      <c r="KCJ5" s="2"/>
      <c r="KCK5" s="2"/>
      <c r="KCL5" s="2"/>
      <c r="KCM5" s="2"/>
      <c r="KCN5" s="2"/>
      <c r="KCO5" s="2"/>
      <c r="KCP5" s="2"/>
      <c r="KCQ5" s="2"/>
      <c r="KCR5" s="2"/>
      <c r="KCS5" s="2"/>
      <c r="KCT5" s="2"/>
      <c r="KCU5" s="2"/>
      <c r="KCV5" s="2"/>
      <c r="KCW5" s="2"/>
      <c r="KCX5" s="2"/>
      <c r="KCY5" s="2"/>
      <c r="KCZ5" s="2"/>
      <c r="KDA5" s="2"/>
      <c r="KDB5" s="2"/>
      <c r="KDC5" s="2"/>
      <c r="KDD5" s="2"/>
      <c r="KDE5" s="2"/>
      <c r="KDF5" s="2"/>
      <c r="KDG5" s="2"/>
      <c r="KDH5" s="2"/>
      <c r="KDI5" s="2"/>
      <c r="KDJ5" s="2"/>
      <c r="KDK5" s="2"/>
      <c r="KDL5" s="2"/>
      <c r="KDM5" s="2"/>
      <c r="KDN5" s="2"/>
      <c r="KDO5" s="2"/>
      <c r="KDP5" s="2"/>
      <c r="KDQ5" s="2"/>
      <c r="KDR5" s="2"/>
      <c r="KDS5" s="2"/>
      <c r="KDT5" s="2"/>
      <c r="KDU5" s="2"/>
      <c r="KDV5" s="2"/>
      <c r="KDW5" s="2"/>
      <c r="KDX5" s="2"/>
      <c r="KDY5" s="2"/>
      <c r="KDZ5" s="2"/>
      <c r="KEA5" s="2"/>
      <c r="KEB5" s="2"/>
      <c r="KEC5" s="2"/>
      <c r="KED5" s="2"/>
      <c r="KEE5" s="2"/>
      <c r="KEF5" s="2"/>
      <c r="KEG5" s="2"/>
      <c r="KEH5" s="2"/>
      <c r="KEI5" s="2"/>
      <c r="KEJ5" s="2"/>
      <c r="KEK5" s="2"/>
      <c r="KEL5" s="2"/>
      <c r="KEM5" s="2"/>
      <c r="KEN5" s="2"/>
      <c r="KEO5" s="2"/>
      <c r="KEP5" s="2"/>
      <c r="KEQ5" s="2"/>
      <c r="KER5" s="2"/>
      <c r="KES5" s="2"/>
      <c r="KET5" s="2"/>
      <c r="KEU5" s="2"/>
      <c r="KEV5" s="2"/>
      <c r="KEW5" s="2"/>
      <c r="KEX5" s="2"/>
      <c r="KEY5" s="2"/>
      <c r="KEZ5" s="2"/>
      <c r="KFA5" s="2"/>
      <c r="KFB5" s="2"/>
      <c r="KFC5" s="2"/>
      <c r="KFD5" s="2"/>
      <c r="KFE5" s="2"/>
      <c r="KFF5" s="2"/>
      <c r="KFG5" s="2"/>
      <c r="KFH5" s="2"/>
      <c r="KFI5" s="2"/>
      <c r="KFJ5" s="2"/>
      <c r="KFK5" s="2"/>
      <c r="KFL5" s="2"/>
      <c r="KFM5" s="2"/>
      <c r="KFN5" s="2"/>
      <c r="KFO5" s="2"/>
      <c r="KFP5" s="2"/>
      <c r="KFQ5" s="2"/>
      <c r="KFR5" s="2"/>
      <c r="KFS5" s="2"/>
      <c r="KFT5" s="2"/>
      <c r="KFU5" s="2"/>
      <c r="KFV5" s="2"/>
      <c r="KFW5" s="2"/>
      <c r="KFX5" s="2"/>
      <c r="KFY5" s="2"/>
      <c r="KFZ5" s="2"/>
      <c r="KGA5" s="2"/>
      <c r="KGB5" s="2"/>
      <c r="KGC5" s="2"/>
      <c r="KGD5" s="2"/>
      <c r="KGE5" s="2"/>
      <c r="KGF5" s="2"/>
      <c r="KGG5" s="2"/>
      <c r="KGH5" s="2"/>
      <c r="KGI5" s="2"/>
      <c r="KGJ5" s="2"/>
      <c r="KGK5" s="2"/>
      <c r="KGL5" s="2"/>
      <c r="KGM5" s="2"/>
      <c r="KGN5" s="2"/>
      <c r="KGO5" s="2"/>
      <c r="KGP5" s="2"/>
      <c r="KGQ5" s="2"/>
      <c r="KGR5" s="2"/>
      <c r="KGS5" s="2"/>
      <c r="KGT5" s="2"/>
      <c r="KGU5" s="2"/>
      <c r="KGV5" s="2"/>
      <c r="KGW5" s="2"/>
      <c r="KGX5" s="2"/>
      <c r="KGY5" s="2"/>
      <c r="KGZ5" s="2"/>
      <c r="KHA5" s="2"/>
      <c r="KHB5" s="2"/>
      <c r="KHC5" s="2"/>
      <c r="KHD5" s="2"/>
      <c r="KHE5" s="2"/>
      <c r="KHF5" s="2"/>
      <c r="KHG5" s="2"/>
      <c r="KHH5" s="2"/>
      <c r="KHI5" s="2"/>
      <c r="KHJ5" s="2"/>
      <c r="KHK5" s="2"/>
      <c r="KHL5" s="2"/>
      <c r="KHM5" s="2"/>
      <c r="KHN5" s="2"/>
      <c r="KHO5" s="2"/>
      <c r="KHP5" s="2"/>
      <c r="KHQ5" s="2"/>
      <c r="KHR5" s="2"/>
      <c r="KHS5" s="2"/>
      <c r="KHT5" s="2"/>
      <c r="KHU5" s="2"/>
      <c r="KHV5" s="2"/>
      <c r="KHW5" s="2"/>
      <c r="KHX5" s="2"/>
      <c r="KHY5" s="2"/>
      <c r="KHZ5" s="2"/>
      <c r="KIA5" s="2"/>
      <c r="KIB5" s="2"/>
      <c r="KIC5" s="2"/>
      <c r="KID5" s="2"/>
      <c r="KIE5" s="2"/>
      <c r="KIF5" s="2"/>
      <c r="KIG5" s="2"/>
      <c r="KIH5" s="2"/>
      <c r="KII5" s="2"/>
      <c r="KIJ5" s="2"/>
      <c r="KIK5" s="2"/>
      <c r="KIL5" s="2"/>
      <c r="KIM5" s="2"/>
      <c r="KIN5" s="2"/>
      <c r="KIO5" s="2"/>
      <c r="KIP5" s="2"/>
      <c r="KIQ5" s="2"/>
      <c r="KIR5" s="2"/>
      <c r="KIS5" s="2"/>
      <c r="KIT5" s="2"/>
      <c r="KIU5" s="2"/>
      <c r="KIV5" s="2"/>
      <c r="KIW5" s="2"/>
      <c r="KIX5" s="2"/>
      <c r="KIY5" s="2"/>
      <c r="KIZ5" s="2"/>
      <c r="KJA5" s="2"/>
      <c r="KJB5" s="2"/>
      <c r="KJC5" s="2"/>
      <c r="KJD5" s="2"/>
      <c r="KJE5" s="2"/>
      <c r="KJF5" s="2"/>
      <c r="KJG5" s="2"/>
      <c r="KJH5" s="2"/>
      <c r="KJI5" s="2"/>
      <c r="KJJ5" s="2"/>
      <c r="KJK5" s="2"/>
      <c r="KJL5" s="2"/>
      <c r="KJM5" s="2"/>
      <c r="KJN5" s="2"/>
      <c r="KJO5" s="2"/>
      <c r="KJP5" s="2"/>
      <c r="KJQ5" s="2"/>
      <c r="KJR5" s="2"/>
      <c r="KJS5" s="2"/>
      <c r="KJT5" s="2"/>
      <c r="KJU5" s="2"/>
      <c r="KJV5" s="2"/>
      <c r="KJW5" s="2"/>
      <c r="KJX5" s="2"/>
      <c r="KJY5" s="2"/>
      <c r="KJZ5" s="2"/>
      <c r="KKA5" s="2"/>
      <c r="KKB5" s="2"/>
      <c r="KKC5" s="2"/>
      <c r="KKD5" s="2"/>
      <c r="KKE5" s="2"/>
      <c r="KKF5" s="2"/>
      <c r="KKG5" s="2"/>
      <c r="KKH5" s="2"/>
      <c r="KKI5" s="2"/>
      <c r="KKJ5" s="2"/>
      <c r="KKK5" s="2"/>
      <c r="KKL5" s="2"/>
      <c r="KKM5" s="2"/>
      <c r="KKN5" s="2"/>
      <c r="KKO5" s="2"/>
      <c r="KKP5" s="2"/>
      <c r="KKQ5" s="2"/>
      <c r="KKR5" s="2"/>
      <c r="KKS5" s="2"/>
      <c r="KKT5" s="2"/>
      <c r="KKU5" s="2"/>
      <c r="KKV5" s="2"/>
      <c r="KKW5" s="2"/>
      <c r="KKX5" s="2"/>
      <c r="KKY5" s="2"/>
      <c r="KKZ5" s="2"/>
      <c r="KLA5" s="2"/>
      <c r="KLB5" s="2"/>
      <c r="KLC5" s="2"/>
      <c r="KLD5" s="2"/>
      <c r="KLE5" s="2"/>
      <c r="KLF5" s="2"/>
      <c r="KLG5" s="2"/>
      <c r="KLH5" s="2"/>
      <c r="KLI5" s="2"/>
      <c r="KLJ5" s="2"/>
      <c r="KLK5" s="2"/>
      <c r="KLL5" s="2"/>
      <c r="KLM5" s="2"/>
      <c r="KLN5" s="2"/>
      <c r="KLO5" s="2"/>
      <c r="KLP5" s="2"/>
      <c r="KLQ5" s="2"/>
      <c r="KLR5" s="2"/>
      <c r="KLS5" s="2"/>
      <c r="KLT5" s="2"/>
      <c r="KLU5" s="2"/>
      <c r="KLV5" s="2"/>
      <c r="KLW5" s="2"/>
      <c r="KLX5" s="2"/>
      <c r="KLY5" s="2"/>
      <c r="KLZ5" s="2"/>
      <c r="KMA5" s="2"/>
      <c r="KMB5" s="2"/>
      <c r="KMC5" s="2"/>
      <c r="KMD5" s="2"/>
      <c r="KME5" s="2"/>
      <c r="KMF5" s="2"/>
      <c r="KMG5" s="2"/>
      <c r="KMH5" s="2"/>
      <c r="KMI5" s="2"/>
      <c r="KMJ5" s="2"/>
      <c r="KMK5" s="2"/>
      <c r="KML5" s="2"/>
      <c r="KMM5" s="2"/>
      <c r="KMN5" s="2"/>
      <c r="KMO5" s="2"/>
      <c r="KMP5" s="2"/>
      <c r="KMQ5" s="2"/>
      <c r="KMR5" s="2"/>
      <c r="KMS5" s="2"/>
      <c r="KMT5" s="2"/>
      <c r="KMU5" s="2"/>
      <c r="KMV5" s="2"/>
      <c r="KMW5" s="2"/>
      <c r="KMX5" s="2"/>
      <c r="KMY5" s="2"/>
      <c r="KMZ5" s="2"/>
      <c r="KNA5" s="2"/>
      <c r="KNB5" s="2"/>
      <c r="KNC5" s="2"/>
      <c r="KND5" s="2"/>
      <c r="KNE5" s="2"/>
      <c r="KNF5" s="2"/>
      <c r="KNG5" s="2"/>
      <c r="KNH5" s="2"/>
      <c r="KNI5" s="2"/>
      <c r="KNJ5" s="2"/>
      <c r="KNK5" s="2"/>
      <c r="KNL5" s="2"/>
      <c r="KNM5" s="2"/>
      <c r="KNN5" s="2"/>
      <c r="KNO5" s="2"/>
      <c r="KNP5" s="2"/>
      <c r="KNQ5" s="2"/>
      <c r="KNR5" s="2"/>
      <c r="KNS5" s="2"/>
      <c r="KNT5" s="2"/>
      <c r="KNU5" s="2"/>
      <c r="KNV5" s="2"/>
      <c r="KNW5" s="2"/>
      <c r="KNX5" s="2"/>
      <c r="KNY5" s="2"/>
      <c r="KNZ5" s="2"/>
      <c r="KOA5" s="2"/>
      <c r="KOB5" s="2"/>
      <c r="KOC5" s="2"/>
      <c r="KOD5" s="2"/>
      <c r="KOE5" s="2"/>
      <c r="KOF5" s="2"/>
      <c r="KOG5" s="2"/>
      <c r="KOH5" s="2"/>
      <c r="KOI5" s="2"/>
      <c r="KOJ5" s="2"/>
      <c r="KOK5" s="2"/>
      <c r="KOL5" s="2"/>
      <c r="KOM5" s="2"/>
      <c r="KON5" s="2"/>
      <c r="KOO5" s="2"/>
      <c r="KOP5" s="2"/>
      <c r="KOQ5" s="2"/>
      <c r="KOR5" s="2"/>
      <c r="KOS5" s="2"/>
      <c r="KOT5" s="2"/>
      <c r="KOU5" s="2"/>
      <c r="KOV5" s="2"/>
      <c r="KOW5" s="2"/>
      <c r="KOX5" s="2"/>
      <c r="KOY5" s="2"/>
      <c r="KOZ5" s="2"/>
      <c r="KPA5" s="2"/>
      <c r="KPB5" s="2"/>
      <c r="KPC5" s="2"/>
      <c r="KPD5" s="2"/>
      <c r="KPE5" s="2"/>
      <c r="KPF5" s="2"/>
      <c r="KPG5" s="2"/>
      <c r="KPH5" s="2"/>
      <c r="KPI5" s="2"/>
      <c r="KPJ5" s="2"/>
      <c r="KPK5" s="2"/>
      <c r="KPL5" s="2"/>
      <c r="KPM5" s="2"/>
      <c r="KPN5" s="2"/>
      <c r="KPO5" s="2"/>
      <c r="KPP5" s="2"/>
      <c r="KPQ5" s="2"/>
      <c r="KPR5" s="2"/>
      <c r="KPS5" s="2"/>
      <c r="KPT5" s="2"/>
      <c r="KPU5" s="2"/>
      <c r="KPV5" s="2"/>
      <c r="KPW5" s="2"/>
      <c r="KPX5" s="2"/>
      <c r="KPY5" s="2"/>
      <c r="KPZ5" s="2"/>
      <c r="KQA5" s="2"/>
      <c r="KQB5" s="2"/>
      <c r="KQC5" s="2"/>
      <c r="KQD5" s="2"/>
      <c r="KQE5" s="2"/>
      <c r="KQF5" s="2"/>
      <c r="KQG5" s="2"/>
      <c r="KQH5" s="2"/>
      <c r="KQI5" s="2"/>
      <c r="KQJ5" s="2"/>
      <c r="KQK5" s="2"/>
      <c r="KQL5" s="2"/>
      <c r="KQM5" s="2"/>
      <c r="KQN5" s="2"/>
      <c r="KQO5" s="2"/>
      <c r="KQP5" s="2"/>
      <c r="KQQ5" s="2"/>
      <c r="KQR5" s="2"/>
      <c r="KQS5" s="2"/>
      <c r="KQT5" s="2"/>
      <c r="KQU5" s="2"/>
      <c r="KQV5" s="2"/>
      <c r="KQW5" s="2"/>
      <c r="KQX5" s="2"/>
      <c r="KQY5" s="2"/>
      <c r="KQZ5" s="2"/>
      <c r="KRA5" s="2"/>
      <c r="KRB5" s="2"/>
      <c r="KRC5" s="2"/>
      <c r="KRD5" s="2"/>
      <c r="KRE5" s="2"/>
      <c r="KRF5" s="2"/>
      <c r="KRG5" s="2"/>
      <c r="KRH5" s="2"/>
      <c r="KRI5" s="2"/>
      <c r="KRJ5" s="2"/>
      <c r="KRK5" s="2"/>
      <c r="KRL5" s="2"/>
      <c r="KRM5" s="2"/>
      <c r="KRN5" s="2"/>
      <c r="KRO5" s="2"/>
      <c r="KRP5" s="2"/>
      <c r="KRQ5" s="2"/>
      <c r="KRR5" s="2"/>
      <c r="KRS5" s="2"/>
      <c r="KRT5" s="2"/>
      <c r="KRU5" s="2"/>
      <c r="KRV5" s="2"/>
      <c r="KRW5" s="2"/>
      <c r="KRX5" s="2"/>
      <c r="KRY5" s="2"/>
      <c r="KRZ5" s="2"/>
      <c r="KSA5" s="2"/>
      <c r="KSB5" s="2"/>
      <c r="KSC5" s="2"/>
      <c r="KSD5" s="2"/>
      <c r="KSE5" s="2"/>
      <c r="KSF5" s="2"/>
      <c r="KSG5" s="2"/>
      <c r="KSH5" s="2"/>
      <c r="KSI5" s="2"/>
      <c r="KSJ5" s="2"/>
      <c r="KSK5" s="2"/>
      <c r="KSL5" s="2"/>
      <c r="KSM5" s="2"/>
      <c r="KSN5" s="2"/>
      <c r="KSO5" s="2"/>
      <c r="KSP5" s="2"/>
      <c r="KSQ5" s="2"/>
      <c r="KSR5" s="2"/>
      <c r="KSS5" s="2"/>
      <c r="KST5" s="2"/>
      <c r="KSU5" s="2"/>
      <c r="KSV5" s="2"/>
      <c r="KSW5" s="2"/>
      <c r="KSX5" s="2"/>
      <c r="KSY5" s="2"/>
      <c r="KSZ5" s="2"/>
      <c r="KTA5" s="2"/>
      <c r="KTB5" s="2"/>
      <c r="KTC5" s="2"/>
      <c r="KTD5" s="2"/>
      <c r="KTE5" s="2"/>
      <c r="KTF5" s="2"/>
      <c r="KTG5" s="2"/>
      <c r="KTH5" s="2"/>
      <c r="KTI5" s="2"/>
      <c r="KTJ5" s="2"/>
      <c r="KTK5" s="2"/>
      <c r="KTL5" s="2"/>
      <c r="KTM5" s="2"/>
      <c r="KTN5" s="2"/>
      <c r="KTO5" s="2"/>
      <c r="KTP5" s="2"/>
      <c r="KTQ5" s="2"/>
      <c r="KTR5" s="2"/>
      <c r="KTS5" s="2"/>
      <c r="KTT5" s="2"/>
      <c r="KTU5" s="2"/>
      <c r="KTV5" s="2"/>
      <c r="KTW5" s="2"/>
      <c r="KTX5" s="2"/>
      <c r="KTY5" s="2"/>
      <c r="KTZ5" s="2"/>
      <c r="KUA5" s="2"/>
      <c r="KUB5" s="2"/>
      <c r="KUC5" s="2"/>
      <c r="KUD5" s="2"/>
      <c r="KUE5" s="2"/>
      <c r="KUF5" s="2"/>
      <c r="KUG5" s="2"/>
      <c r="KUH5" s="2"/>
      <c r="KUI5" s="2"/>
      <c r="KUJ5" s="2"/>
      <c r="KUK5" s="2"/>
      <c r="KUL5" s="2"/>
      <c r="KUM5" s="2"/>
      <c r="KUN5" s="2"/>
      <c r="KUO5" s="2"/>
      <c r="KUP5" s="2"/>
      <c r="KUQ5" s="2"/>
      <c r="KUR5" s="2"/>
      <c r="KUS5" s="2"/>
      <c r="KUT5" s="2"/>
      <c r="KUU5" s="2"/>
      <c r="KUV5" s="2"/>
      <c r="KUW5" s="2"/>
      <c r="KUX5" s="2"/>
      <c r="KUY5" s="2"/>
      <c r="KUZ5" s="2"/>
      <c r="KVA5" s="2"/>
      <c r="KVB5" s="2"/>
      <c r="KVC5" s="2"/>
      <c r="KVD5" s="2"/>
      <c r="KVE5" s="2"/>
      <c r="KVF5" s="2"/>
      <c r="KVG5" s="2"/>
      <c r="KVH5" s="2"/>
      <c r="KVI5" s="2"/>
      <c r="KVJ5" s="2"/>
      <c r="KVK5" s="2"/>
      <c r="KVL5" s="2"/>
      <c r="KVM5" s="2"/>
      <c r="KVN5" s="2"/>
      <c r="KVO5" s="2"/>
      <c r="KVP5" s="2"/>
      <c r="KVQ5" s="2"/>
      <c r="KVR5" s="2"/>
      <c r="KVS5" s="2"/>
      <c r="KVT5" s="2"/>
      <c r="KVU5" s="2"/>
      <c r="KVV5" s="2"/>
      <c r="KVW5" s="2"/>
      <c r="KVX5" s="2"/>
      <c r="KVY5" s="2"/>
      <c r="KVZ5" s="2"/>
      <c r="KWA5" s="2"/>
      <c r="KWB5" s="2"/>
      <c r="KWC5" s="2"/>
      <c r="KWD5" s="2"/>
      <c r="KWE5" s="2"/>
      <c r="KWF5" s="2"/>
      <c r="KWG5" s="2"/>
      <c r="KWH5" s="2"/>
      <c r="KWI5" s="2"/>
      <c r="KWJ5" s="2"/>
      <c r="KWK5" s="2"/>
      <c r="KWL5" s="2"/>
      <c r="KWM5" s="2"/>
      <c r="KWN5" s="2"/>
      <c r="KWO5" s="2"/>
      <c r="KWP5" s="2"/>
      <c r="KWQ5" s="2"/>
      <c r="KWR5" s="2"/>
      <c r="KWS5" s="2"/>
      <c r="KWT5" s="2"/>
      <c r="KWU5" s="2"/>
      <c r="KWV5" s="2"/>
      <c r="KWW5" s="2"/>
      <c r="KWX5" s="2"/>
      <c r="KWY5" s="2"/>
      <c r="KWZ5" s="2"/>
      <c r="KXA5" s="2"/>
      <c r="KXB5" s="2"/>
      <c r="KXC5" s="2"/>
      <c r="KXD5" s="2"/>
      <c r="KXE5" s="2"/>
      <c r="KXF5" s="2"/>
      <c r="KXG5" s="2"/>
      <c r="KXH5" s="2"/>
      <c r="KXI5" s="2"/>
      <c r="KXJ5" s="2"/>
      <c r="KXK5" s="2"/>
      <c r="KXL5" s="2"/>
      <c r="KXM5" s="2"/>
      <c r="KXN5" s="2"/>
      <c r="KXO5" s="2"/>
      <c r="KXP5" s="2"/>
      <c r="KXQ5" s="2"/>
      <c r="KXR5" s="2"/>
      <c r="KXS5" s="2"/>
      <c r="KXT5" s="2"/>
      <c r="KXU5" s="2"/>
      <c r="KXV5" s="2"/>
      <c r="KXW5" s="2"/>
      <c r="KXX5" s="2"/>
      <c r="KXY5" s="2"/>
      <c r="KXZ5" s="2"/>
      <c r="KYA5" s="2"/>
      <c r="KYB5" s="2"/>
      <c r="KYC5" s="2"/>
      <c r="KYD5" s="2"/>
      <c r="KYE5" s="2"/>
      <c r="KYF5" s="2"/>
      <c r="KYG5" s="2"/>
      <c r="KYH5" s="2"/>
      <c r="KYI5" s="2"/>
      <c r="KYJ5" s="2"/>
      <c r="KYK5" s="2"/>
      <c r="KYL5" s="2"/>
      <c r="KYM5" s="2"/>
      <c r="KYN5" s="2"/>
      <c r="KYO5" s="2"/>
      <c r="KYP5" s="2"/>
      <c r="KYQ5" s="2"/>
      <c r="KYR5" s="2"/>
      <c r="KYS5" s="2"/>
      <c r="KYT5" s="2"/>
      <c r="KYU5" s="2"/>
      <c r="KYV5" s="2"/>
      <c r="KYW5" s="2"/>
      <c r="KYX5" s="2"/>
      <c r="KYY5" s="2"/>
      <c r="KYZ5" s="2"/>
      <c r="KZA5" s="2"/>
      <c r="KZB5" s="2"/>
      <c r="KZC5" s="2"/>
      <c r="KZD5" s="2"/>
      <c r="KZE5" s="2"/>
      <c r="KZF5" s="2"/>
      <c r="KZG5" s="2"/>
      <c r="KZH5" s="2"/>
      <c r="KZI5" s="2"/>
      <c r="KZJ5" s="2"/>
      <c r="KZK5" s="2"/>
      <c r="KZL5" s="2"/>
      <c r="KZM5" s="2"/>
      <c r="KZN5" s="2"/>
      <c r="KZO5" s="2"/>
      <c r="KZP5" s="2"/>
      <c r="KZQ5" s="2"/>
      <c r="KZR5" s="2"/>
      <c r="KZS5" s="2"/>
      <c r="KZT5" s="2"/>
      <c r="KZU5" s="2"/>
      <c r="KZV5" s="2"/>
      <c r="KZW5" s="2"/>
      <c r="KZX5" s="2"/>
      <c r="KZY5" s="2"/>
      <c r="KZZ5" s="2"/>
      <c r="LAA5" s="2"/>
      <c r="LAB5" s="2"/>
      <c r="LAC5" s="2"/>
      <c r="LAD5" s="2"/>
      <c r="LAE5" s="2"/>
      <c r="LAF5" s="2"/>
      <c r="LAG5" s="2"/>
      <c r="LAH5" s="2"/>
      <c r="LAI5" s="2"/>
      <c r="LAJ5" s="2"/>
      <c r="LAK5" s="2"/>
      <c r="LAL5" s="2"/>
      <c r="LAM5" s="2"/>
      <c r="LAN5" s="2"/>
      <c r="LAO5" s="2"/>
      <c r="LAP5" s="2"/>
      <c r="LAQ5" s="2"/>
      <c r="LAR5" s="2"/>
      <c r="LAS5" s="2"/>
      <c r="LAT5" s="2"/>
      <c r="LAU5" s="2"/>
      <c r="LAV5" s="2"/>
      <c r="LAW5" s="2"/>
      <c r="LAX5" s="2"/>
      <c r="LAY5" s="2"/>
      <c r="LAZ5" s="2"/>
      <c r="LBA5" s="2"/>
      <c r="LBB5" s="2"/>
      <c r="LBC5" s="2"/>
      <c r="LBD5" s="2"/>
      <c r="LBE5" s="2"/>
      <c r="LBF5" s="2"/>
      <c r="LBG5" s="2"/>
      <c r="LBH5" s="2"/>
      <c r="LBI5" s="2"/>
      <c r="LBJ5" s="2"/>
      <c r="LBK5" s="2"/>
      <c r="LBL5" s="2"/>
      <c r="LBM5" s="2"/>
      <c r="LBN5" s="2"/>
      <c r="LBO5" s="2"/>
      <c r="LBP5" s="2"/>
      <c r="LBQ5" s="2"/>
      <c r="LBR5" s="2"/>
      <c r="LBS5" s="2"/>
      <c r="LBT5" s="2"/>
      <c r="LBU5" s="2"/>
      <c r="LBV5" s="2"/>
      <c r="LBW5" s="2"/>
      <c r="LBX5" s="2"/>
      <c r="LBY5" s="2"/>
      <c r="LBZ5" s="2"/>
      <c r="LCA5" s="2"/>
      <c r="LCB5" s="2"/>
      <c r="LCC5" s="2"/>
      <c r="LCD5" s="2"/>
      <c r="LCE5" s="2"/>
      <c r="LCF5" s="2"/>
      <c r="LCG5" s="2"/>
      <c r="LCH5" s="2"/>
      <c r="LCI5" s="2"/>
      <c r="LCJ5" s="2"/>
      <c r="LCK5" s="2"/>
      <c r="LCL5" s="2"/>
      <c r="LCM5" s="2"/>
      <c r="LCN5" s="2"/>
      <c r="LCO5" s="2"/>
      <c r="LCP5" s="2"/>
      <c r="LCQ5" s="2"/>
      <c r="LCR5" s="2"/>
      <c r="LCS5" s="2"/>
      <c r="LCT5" s="2"/>
      <c r="LCU5" s="2"/>
      <c r="LCV5" s="2"/>
      <c r="LCW5" s="2"/>
      <c r="LCX5" s="2"/>
      <c r="LCY5" s="2"/>
      <c r="LCZ5" s="2"/>
      <c r="LDA5" s="2"/>
      <c r="LDB5" s="2"/>
      <c r="LDC5" s="2"/>
      <c r="LDD5" s="2"/>
      <c r="LDE5" s="2"/>
      <c r="LDF5" s="2"/>
      <c r="LDG5" s="2"/>
      <c r="LDH5" s="2"/>
      <c r="LDI5" s="2"/>
      <c r="LDJ5" s="2"/>
      <c r="LDK5" s="2"/>
      <c r="LDL5" s="2"/>
      <c r="LDM5" s="2"/>
      <c r="LDN5" s="2"/>
      <c r="LDO5" s="2"/>
      <c r="LDP5" s="2"/>
      <c r="LDQ5" s="2"/>
      <c r="LDR5" s="2"/>
      <c r="LDS5" s="2"/>
      <c r="LDT5" s="2"/>
      <c r="LDU5" s="2"/>
      <c r="LDV5" s="2"/>
      <c r="LDW5" s="2"/>
      <c r="LDX5" s="2"/>
      <c r="LDY5" s="2"/>
      <c r="LDZ5" s="2"/>
      <c r="LEA5" s="2"/>
      <c r="LEB5" s="2"/>
      <c r="LEC5" s="2"/>
      <c r="LED5" s="2"/>
      <c r="LEE5" s="2"/>
      <c r="LEF5" s="2"/>
      <c r="LEG5" s="2"/>
      <c r="LEH5" s="2"/>
      <c r="LEI5" s="2"/>
      <c r="LEJ5" s="2"/>
      <c r="LEK5" s="2"/>
      <c r="LEL5" s="2"/>
      <c r="LEM5" s="2"/>
      <c r="LEN5" s="2"/>
      <c r="LEO5" s="2"/>
      <c r="LEP5" s="2"/>
      <c r="LEQ5" s="2"/>
      <c r="LER5" s="2"/>
      <c r="LES5" s="2"/>
      <c r="LET5" s="2"/>
      <c r="LEU5" s="2"/>
      <c r="LEV5" s="2"/>
      <c r="LEW5" s="2"/>
      <c r="LEX5" s="2"/>
      <c r="LEY5" s="2"/>
      <c r="LEZ5" s="2"/>
      <c r="LFA5" s="2"/>
      <c r="LFB5" s="2"/>
      <c r="LFC5" s="2"/>
      <c r="LFD5" s="2"/>
      <c r="LFE5" s="2"/>
      <c r="LFF5" s="2"/>
      <c r="LFG5" s="2"/>
      <c r="LFH5" s="2"/>
      <c r="LFI5" s="2"/>
      <c r="LFJ5" s="2"/>
      <c r="LFK5" s="2"/>
      <c r="LFL5" s="2"/>
      <c r="LFM5" s="2"/>
      <c r="LFN5" s="2"/>
      <c r="LFO5" s="2"/>
      <c r="LFP5" s="2"/>
      <c r="LFQ5" s="2"/>
      <c r="LFR5" s="2"/>
      <c r="LFS5" s="2"/>
      <c r="LFT5" s="2"/>
      <c r="LFU5" s="2"/>
      <c r="LFV5" s="2"/>
      <c r="LFW5" s="2"/>
      <c r="LFX5" s="2"/>
      <c r="LFY5" s="2"/>
      <c r="LFZ5" s="2"/>
      <c r="LGA5" s="2"/>
      <c r="LGB5" s="2"/>
      <c r="LGC5" s="2"/>
      <c r="LGD5" s="2"/>
      <c r="LGE5" s="2"/>
      <c r="LGF5" s="2"/>
      <c r="LGG5" s="2"/>
      <c r="LGH5" s="2"/>
      <c r="LGI5" s="2"/>
      <c r="LGJ5" s="2"/>
      <c r="LGK5" s="2"/>
      <c r="LGL5" s="2"/>
      <c r="LGM5" s="2"/>
      <c r="LGN5" s="2"/>
      <c r="LGO5" s="2"/>
      <c r="LGP5" s="2"/>
      <c r="LGQ5" s="2"/>
      <c r="LGR5" s="2"/>
      <c r="LGS5" s="2"/>
      <c r="LGT5" s="2"/>
      <c r="LGU5" s="2"/>
      <c r="LGV5" s="2"/>
      <c r="LGW5" s="2"/>
      <c r="LGX5" s="2"/>
      <c r="LGY5" s="2"/>
      <c r="LGZ5" s="2"/>
      <c r="LHA5" s="2"/>
      <c r="LHB5" s="2"/>
      <c r="LHC5" s="2"/>
      <c r="LHD5" s="2"/>
      <c r="LHE5" s="2"/>
      <c r="LHF5" s="2"/>
      <c r="LHG5" s="2"/>
      <c r="LHH5" s="2"/>
      <c r="LHI5" s="2"/>
      <c r="LHJ5" s="2"/>
      <c r="LHK5" s="2"/>
      <c r="LHL5" s="2"/>
      <c r="LHM5" s="2"/>
      <c r="LHN5" s="2"/>
      <c r="LHO5" s="2"/>
      <c r="LHP5" s="2"/>
      <c r="LHQ5" s="2"/>
      <c r="LHR5" s="2"/>
      <c r="LHS5" s="2"/>
      <c r="LHT5" s="2"/>
      <c r="LHU5" s="2"/>
      <c r="LHV5" s="2"/>
      <c r="LHW5" s="2"/>
      <c r="LHX5" s="2"/>
      <c r="LHY5" s="2"/>
      <c r="LHZ5" s="2"/>
      <c r="LIA5" s="2"/>
      <c r="LIB5" s="2"/>
      <c r="LIC5" s="2"/>
      <c r="LID5" s="2"/>
      <c r="LIE5" s="2"/>
      <c r="LIF5" s="2"/>
      <c r="LIG5" s="2"/>
      <c r="LIH5" s="2"/>
      <c r="LII5" s="2"/>
      <c r="LIJ5" s="2"/>
      <c r="LIK5" s="2"/>
      <c r="LIL5" s="2"/>
      <c r="LIM5" s="2"/>
      <c r="LIN5" s="2"/>
      <c r="LIO5" s="2"/>
      <c r="LIP5" s="2"/>
      <c r="LIQ5" s="2"/>
      <c r="LIR5" s="2"/>
      <c r="LIS5" s="2"/>
      <c r="LIT5" s="2"/>
      <c r="LIU5" s="2"/>
      <c r="LIV5" s="2"/>
      <c r="LIW5" s="2"/>
      <c r="LIX5" s="2"/>
      <c r="LIY5" s="2"/>
      <c r="LIZ5" s="2"/>
      <c r="LJA5" s="2"/>
      <c r="LJB5" s="2"/>
      <c r="LJC5" s="2"/>
      <c r="LJD5" s="2"/>
      <c r="LJE5" s="2"/>
      <c r="LJF5" s="2"/>
      <c r="LJG5" s="2"/>
      <c r="LJH5" s="2"/>
      <c r="LJI5" s="2"/>
      <c r="LJJ5" s="2"/>
      <c r="LJK5" s="2"/>
      <c r="LJL5" s="2"/>
      <c r="LJM5" s="2"/>
      <c r="LJN5" s="2"/>
      <c r="LJO5" s="2"/>
      <c r="LJP5" s="2"/>
      <c r="LJQ5" s="2"/>
      <c r="LJR5" s="2"/>
      <c r="LJS5" s="2"/>
      <c r="LJT5" s="2"/>
      <c r="LJU5" s="2"/>
      <c r="LJV5" s="2"/>
      <c r="LJW5" s="2"/>
      <c r="LJX5" s="2"/>
      <c r="LJY5" s="2"/>
      <c r="LJZ5" s="2"/>
      <c r="LKA5" s="2"/>
      <c r="LKB5" s="2"/>
      <c r="LKC5" s="2"/>
      <c r="LKD5" s="2"/>
      <c r="LKE5" s="2"/>
      <c r="LKF5" s="2"/>
      <c r="LKG5" s="2"/>
      <c r="LKH5" s="2"/>
      <c r="LKI5" s="2"/>
      <c r="LKJ5" s="2"/>
      <c r="LKK5" s="2"/>
      <c r="LKL5" s="2"/>
      <c r="LKM5" s="2"/>
      <c r="LKN5" s="2"/>
      <c r="LKO5" s="2"/>
      <c r="LKP5" s="2"/>
      <c r="LKQ5" s="2"/>
      <c r="LKR5" s="2"/>
      <c r="LKS5" s="2"/>
      <c r="LKT5" s="2"/>
      <c r="LKU5" s="2"/>
      <c r="LKV5" s="2"/>
      <c r="LKW5" s="2"/>
      <c r="LKX5" s="2"/>
      <c r="LKY5" s="2"/>
      <c r="LKZ5" s="2"/>
      <c r="LLA5" s="2"/>
      <c r="LLB5" s="2"/>
      <c r="LLC5" s="2"/>
      <c r="LLD5" s="2"/>
      <c r="LLE5" s="2"/>
      <c r="LLF5" s="2"/>
      <c r="LLG5" s="2"/>
      <c r="LLH5" s="2"/>
      <c r="LLI5" s="2"/>
      <c r="LLJ5" s="2"/>
      <c r="LLK5" s="2"/>
      <c r="LLL5" s="2"/>
      <c r="LLM5" s="2"/>
      <c r="LLN5" s="2"/>
      <c r="LLO5" s="2"/>
      <c r="LLP5" s="2"/>
      <c r="LLQ5" s="2"/>
      <c r="LLR5" s="2"/>
      <c r="LLS5" s="2"/>
      <c r="LLT5" s="2"/>
      <c r="LLU5" s="2"/>
      <c r="LLV5" s="2"/>
      <c r="LLW5" s="2"/>
      <c r="LLX5" s="2"/>
      <c r="LLY5" s="2"/>
      <c r="LLZ5" s="2"/>
      <c r="LMA5" s="2"/>
      <c r="LMB5" s="2"/>
      <c r="LMC5" s="2"/>
      <c r="LMD5" s="2"/>
      <c r="LME5" s="2"/>
      <c r="LMF5" s="2"/>
      <c r="LMG5" s="2"/>
      <c r="LMH5" s="2"/>
      <c r="LMI5" s="2"/>
      <c r="LMJ5" s="2"/>
      <c r="LMK5" s="2"/>
      <c r="LML5" s="2"/>
      <c r="LMM5" s="2"/>
      <c r="LMN5" s="2"/>
      <c r="LMO5" s="2"/>
      <c r="LMP5" s="2"/>
      <c r="LMQ5" s="2"/>
      <c r="LMR5" s="2"/>
      <c r="LMS5" s="2"/>
      <c r="LMT5" s="2"/>
      <c r="LMU5" s="2"/>
      <c r="LMV5" s="2"/>
      <c r="LMW5" s="2"/>
      <c r="LMX5" s="2"/>
      <c r="LMY5" s="2"/>
      <c r="LMZ5" s="2"/>
      <c r="LNA5" s="2"/>
      <c r="LNB5" s="2"/>
      <c r="LNC5" s="2"/>
      <c r="LND5" s="2"/>
      <c r="LNE5" s="2"/>
      <c r="LNF5" s="2"/>
      <c r="LNG5" s="2"/>
      <c r="LNH5" s="2"/>
      <c r="LNI5" s="2"/>
      <c r="LNJ5" s="2"/>
      <c r="LNK5" s="2"/>
      <c r="LNL5" s="2"/>
      <c r="LNM5" s="2"/>
      <c r="LNN5" s="2"/>
      <c r="LNO5" s="2"/>
      <c r="LNP5" s="2"/>
      <c r="LNQ5" s="2"/>
      <c r="LNR5" s="2"/>
      <c r="LNS5" s="2"/>
      <c r="LNT5" s="2"/>
      <c r="LNU5" s="2"/>
      <c r="LNV5" s="2"/>
      <c r="LNW5" s="2"/>
      <c r="LNX5" s="2"/>
      <c r="LNY5" s="2"/>
      <c r="LNZ5" s="2"/>
      <c r="LOA5" s="2"/>
      <c r="LOB5" s="2"/>
      <c r="LOC5" s="2"/>
      <c r="LOD5" s="2"/>
      <c r="LOE5" s="2"/>
      <c r="LOF5" s="2"/>
      <c r="LOG5" s="2"/>
      <c r="LOH5" s="2"/>
      <c r="LOI5" s="2"/>
      <c r="LOJ5" s="2"/>
      <c r="LOK5" s="2"/>
      <c r="LOL5" s="2"/>
      <c r="LOM5" s="2"/>
      <c r="LON5" s="2"/>
      <c r="LOO5" s="2"/>
      <c r="LOP5" s="2"/>
      <c r="LOQ5" s="2"/>
      <c r="LOR5" s="2"/>
      <c r="LOS5" s="2"/>
      <c r="LOT5" s="2"/>
      <c r="LOU5" s="2"/>
      <c r="LOV5" s="2"/>
      <c r="LOW5" s="2"/>
      <c r="LOX5" s="2"/>
      <c r="LOY5" s="2"/>
      <c r="LOZ5" s="2"/>
      <c r="LPA5" s="2"/>
      <c r="LPB5" s="2"/>
      <c r="LPC5" s="2"/>
      <c r="LPD5" s="2"/>
      <c r="LPE5" s="2"/>
      <c r="LPF5" s="2"/>
      <c r="LPG5" s="2"/>
      <c r="LPH5" s="2"/>
      <c r="LPI5" s="2"/>
      <c r="LPJ5" s="2"/>
      <c r="LPK5" s="2"/>
      <c r="LPL5" s="2"/>
      <c r="LPM5" s="2"/>
      <c r="LPN5" s="2"/>
      <c r="LPO5" s="2"/>
      <c r="LPP5" s="2"/>
      <c r="LPQ5" s="2"/>
      <c r="LPR5" s="2"/>
      <c r="LPS5" s="2"/>
      <c r="LPT5" s="2"/>
      <c r="LPU5" s="2"/>
      <c r="LPV5" s="2"/>
      <c r="LPW5" s="2"/>
      <c r="LPX5" s="2"/>
      <c r="LPY5" s="2"/>
      <c r="LPZ5" s="2"/>
      <c r="LQA5" s="2"/>
      <c r="LQB5" s="2"/>
      <c r="LQC5" s="2"/>
      <c r="LQD5" s="2"/>
      <c r="LQE5" s="2"/>
      <c r="LQF5" s="2"/>
      <c r="LQG5" s="2"/>
      <c r="LQH5" s="2"/>
      <c r="LQI5" s="2"/>
      <c r="LQJ5" s="2"/>
      <c r="LQK5" s="2"/>
      <c r="LQL5" s="2"/>
      <c r="LQM5" s="2"/>
      <c r="LQN5" s="2"/>
      <c r="LQO5" s="2"/>
      <c r="LQP5" s="2"/>
      <c r="LQQ5" s="2"/>
      <c r="LQR5" s="2"/>
      <c r="LQS5" s="2"/>
      <c r="LQT5" s="2"/>
      <c r="LQU5" s="2"/>
      <c r="LQV5" s="2"/>
      <c r="LQW5" s="2"/>
      <c r="LQX5" s="2"/>
      <c r="LQY5" s="2"/>
      <c r="LQZ5" s="2"/>
      <c r="LRA5" s="2"/>
      <c r="LRB5" s="2"/>
      <c r="LRC5" s="2"/>
      <c r="LRD5" s="2"/>
      <c r="LRE5" s="2"/>
      <c r="LRF5" s="2"/>
      <c r="LRG5" s="2"/>
      <c r="LRH5" s="2"/>
      <c r="LRI5" s="2"/>
      <c r="LRJ5" s="2"/>
      <c r="LRK5" s="2"/>
      <c r="LRL5" s="2"/>
      <c r="LRM5" s="2"/>
      <c r="LRN5" s="2"/>
      <c r="LRO5" s="2"/>
      <c r="LRP5" s="2"/>
      <c r="LRQ5" s="2"/>
      <c r="LRR5" s="2"/>
      <c r="LRS5" s="2"/>
      <c r="LRT5" s="2"/>
      <c r="LRU5" s="2"/>
      <c r="LRV5" s="2"/>
      <c r="LRW5" s="2"/>
      <c r="LRX5" s="2"/>
      <c r="LRY5" s="2"/>
      <c r="LRZ5" s="2"/>
      <c r="LSA5" s="2"/>
      <c r="LSB5" s="2"/>
      <c r="LSC5" s="2"/>
      <c r="LSD5" s="2"/>
      <c r="LSE5" s="2"/>
      <c r="LSF5" s="2"/>
      <c r="LSG5" s="2"/>
      <c r="LSH5" s="2"/>
      <c r="LSI5" s="2"/>
      <c r="LSJ5" s="2"/>
      <c r="LSK5" s="2"/>
      <c r="LSL5" s="2"/>
      <c r="LSM5" s="2"/>
      <c r="LSN5" s="2"/>
      <c r="LSO5" s="2"/>
      <c r="LSP5" s="2"/>
      <c r="LSQ5" s="2"/>
      <c r="LSR5" s="2"/>
      <c r="LSS5" s="2"/>
      <c r="LST5" s="2"/>
      <c r="LSU5" s="2"/>
      <c r="LSV5" s="2"/>
      <c r="LSW5" s="2"/>
      <c r="LSX5" s="2"/>
      <c r="LSY5" s="2"/>
      <c r="LSZ5" s="2"/>
      <c r="LTA5" s="2"/>
      <c r="LTB5" s="2"/>
      <c r="LTC5" s="2"/>
      <c r="LTD5" s="2"/>
      <c r="LTE5" s="2"/>
      <c r="LTF5" s="2"/>
      <c r="LTG5" s="2"/>
      <c r="LTH5" s="2"/>
      <c r="LTI5" s="2"/>
      <c r="LTJ5" s="2"/>
      <c r="LTK5" s="2"/>
      <c r="LTL5" s="2"/>
      <c r="LTM5" s="2"/>
      <c r="LTN5" s="2"/>
      <c r="LTO5" s="2"/>
      <c r="LTP5" s="2"/>
      <c r="LTQ5" s="2"/>
      <c r="LTR5" s="2"/>
      <c r="LTS5" s="2"/>
      <c r="LTT5" s="2"/>
      <c r="LTU5" s="2"/>
      <c r="LTV5" s="2"/>
      <c r="LTW5" s="2"/>
      <c r="LTX5" s="2"/>
      <c r="LTY5" s="2"/>
      <c r="LTZ5" s="2"/>
      <c r="LUA5" s="2"/>
      <c r="LUB5" s="2"/>
      <c r="LUC5" s="2"/>
      <c r="LUD5" s="2"/>
      <c r="LUE5" s="2"/>
      <c r="LUF5" s="2"/>
      <c r="LUG5" s="2"/>
      <c r="LUH5" s="2"/>
      <c r="LUI5" s="2"/>
      <c r="LUJ5" s="2"/>
      <c r="LUK5" s="2"/>
      <c r="LUL5" s="2"/>
      <c r="LUM5" s="2"/>
      <c r="LUN5" s="2"/>
      <c r="LUO5" s="2"/>
      <c r="LUP5" s="2"/>
      <c r="LUQ5" s="2"/>
      <c r="LUR5" s="2"/>
      <c r="LUS5" s="2"/>
      <c r="LUT5" s="2"/>
      <c r="LUU5" s="2"/>
      <c r="LUV5" s="2"/>
      <c r="LUW5" s="2"/>
      <c r="LUX5" s="2"/>
      <c r="LUY5" s="2"/>
      <c r="LUZ5" s="2"/>
      <c r="LVA5" s="2"/>
      <c r="LVB5" s="2"/>
      <c r="LVC5" s="2"/>
      <c r="LVD5" s="2"/>
      <c r="LVE5" s="2"/>
      <c r="LVF5" s="2"/>
      <c r="LVG5" s="2"/>
      <c r="LVH5" s="2"/>
      <c r="LVI5" s="2"/>
      <c r="LVJ5" s="2"/>
      <c r="LVK5" s="2"/>
      <c r="LVL5" s="2"/>
      <c r="LVM5" s="2"/>
      <c r="LVN5" s="2"/>
      <c r="LVO5" s="2"/>
      <c r="LVP5" s="2"/>
      <c r="LVQ5" s="2"/>
      <c r="LVR5" s="2"/>
      <c r="LVS5" s="2"/>
      <c r="LVT5" s="2"/>
      <c r="LVU5" s="2"/>
      <c r="LVV5" s="2"/>
      <c r="LVW5" s="2"/>
      <c r="LVX5" s="2"/>
      <c r="LVY5" s="2"/>
      <c r="LVZ5" s="2"/>
      <c r="LWA5" s="2"/>
      <c r="LWB5" s="2"/>
      <c r="LWC5" s="2"/>
      <c r="LWD5" s="2"/>
      <c r="LWE5" s="2"/>
      <c r="LWF5" s="2"/>
      <c r="LWG5" s="2"/>
      <c r="LWH5" s="2"/>
      <c r="LWI5" s="2"/>
      <c r="LWJ5" s="2"/>
      <c r="LWK5" s="2"/>
      <c r="LWL5" s="2"/>
      <c r="LWM5" s="2"/>
      <c r="LWN5" s="2"/>
      <c r="LWO5" s="2"/>
      <c r="LWP5" s="2"/>
      <c r="LWQ5" s="2"/>
      <c r="LWR5" s="2"/>
      <c r="LWS5" s="2"/>
      <c r="LWT5" s="2"/>
      <c r="LWU5" s="2"/>
      <c r="LWV5" s="2"/>
      <c r="LWW5" s="2"/>
      <c r="LWX5" s="2"/>
      <c r="LWY5" s="2"/>
      <c r="LWZ5" s="2"/>
      <c r="LXA5" s="2"/>
      <c r="LXB5" s="2"/>
      <c r="LXC5" s="2"/>
      <c r="LXD5" s="2"/>
      <c r="LXE5" s="2"/>
      <c r="LXF5" s="2"/>
      <c r="LXG5" s="2"/>
      <c r="LXH5" s="2"/>
      <c r="LXI5" s="2"/>
      <c r="LXJ5" s="2"/>
      <c r="LXK5" s="2"/>
      <c r="LXL5" s="2"/>
      <c r="LXM5" s="2"/>
      <c r="LXN5" s="2"/>
      <c r="LXO5" s="2"/>
      <c r="LXP5" s="2"/>
      <c r="LXQ5" s="2"/>
      <c r="LXR5" s="2"/>
      <c r="LXS5" s="2"/>
      <c r="LXT5" s="2"/>
      <c r="LXU5" s="2"/>
      <c r="LXV5" s="2"/>
      <c r="LXW5" s="2"/>
      <c r="LXX5" s="2"/>
      <c r="LXY5" s="2"/>
      <c r="LXZ5" s="2"/>
      <c r="LYA5" s="2"/>
      <c r="LYB5" s="2"/>
      <c r="LYC5" s="2"/>
      <c r="LYD5" s="2"/>
      <c r="LYE5" s="2"/>
      <c r="LYF5" s="2"/>
      <c r="LYG5" s="2"/>
      <c r="LYH5" s="2"/>
      <c r="LYI5" s="2"/>
      <c r="LYJ5" s="2"/>
      <c r="LYK5" s="2"/>
      <c r="LYL5" s="2"/>
      <c r="LYM5" s="2"/>
      <c r="LYN5" s="2"/>
      <c r="LYO5" s="2"/>
      <c r="LYP5" s="2"/>
      <c r="LYQ5" s="2"/>
      <c r="LYR5" s="2"/>
      <c r="LYS5" s="2"/>
      <c r="LYT5" s="2"/>
      <c r="LYU5" s="2"/>
      <c r="LYV5" s="2"/>
      <c r="LYW5" s="2"/>
      <c r="LYX5" s="2"/>
      <c r="LYY5" s="2"/>
      <c r="LYZ5" s="2"/>
      <c r="LZA5" s="2"/>
      <c r="LZB5" s="2"/>
      <c r="LZC5" s="2"/>
      <c r="LZD5" s="2"/>
      <c r="LZE5" s="2"/>
      <c r="LZF5" s="2"/>
      <c r="LZG5" s="2"/>
      <c r="LZH5" s="2"/>
      <c r="LZI5" s="2"/>
      <c r="LZJ5" s="2"/>
      <c r="LZK5" s="2"/>
      <c r="LZL5" s="2"/>
      <c r="LZM5" s="2"/>
      <c r="LZN5" s="2"/>
      <c r="LZO5" s="2"/>
      <c r="LZP5" s="2"/>
      <c r="LZQ5" s="2"/>
      <c r="LZR5" s="2"/>
      <c r="LZS5" s="2"/>
      <c r="LZT5" s="2"/>
      <c r="LZU5" s="2"/>
      <c r="LZV5" s="2"/>
      <c r="LZW5" s="2"/>
      <c r="LZX5" s="2"/>
      <c r="LZY5" s="2"/>
      <c r="LZZ5" s="2"/>
      <c r="MAA5" s="2"/>
      <c r="MAB5" s="2"/>
      <c r="MAC5" s="2"/>
      <c r="MAD5" s="2"/>
      <c r="MAE5" s="2"/>
      <c r="MAF5" s="2"/>
      <c r="MAG5" s="2"/>
      <c r="MAH5" s="2"/>
      <c r="MAI5" s="2"/>
      <c r="MAJ5" s="2"/>
      <c r="MAK5" s="2"/>
      <c r="MAL5" s="2"/>
      <c r="MAM5" s="2"/>
      <c r="MAN5" s="2"/>
      <c r="MAO5" s="2"/>
      <c r="MAP5" s="2"/>
      <c r="MAQ5" s="2"/>
      <c r="MAR5" s="2"/>
      <c r="MAS5" s="2"/>
      <c r="MAT5" s="2"/>
      <c r="MAU5" s="2"/>
      <c r="MAV5" s="2"/>
      <c r="MAW5" s="2"/>
      <c r="MAX5" s="2"/>
      <c r="MAY5" s="2"/>
      <c r="MAZ5" s="2"/>
      <c r="MBA5" s="2"/>
      <c r="MBB5" s="2"/>
      <c r="MBC5" s="2"/>
      <c r="MBD5" s="2"/>
      <c r="MBE5" s="2"/>
      <c r="MBF5" s="2"/>
      <c r="MBG5" s="2"/>
      <c r="MBH5" s="2"/>
      <c r="MBI5" s="2"/>
      <c r="MBJ5" s="2"/>
      <c r="MBK5" s="2"/>
      <c r="MBL5" s="2"/>
      <c r="MBM5" s="2"/>
      <c r="MBN5" s="2"/>
      <c r="MBO5" s="2"/>
      <c r="MBP5" s="2"/>
      <c r="MBQ5" s="2"/>
      <c r="MBR5" s="2"/>
      <c r="MBS5" s="2"/>
      <c r="MBT5" s="2"/>
      <c r="MBU5" s="2"/>
      <c r="MBV5" s="2"/>
      <c r="MBW5" s="2"/>
      <c r="MBX5" s="2"/>
      <c r="MBY5" s="2"/>
      <c r="MBZ5" s="2"/>
      <c r="MCA5" s="2"/>
      <c r="MCB5" s="2"/>
      <c r="MCC5" s="2"/>
      <c r="MCD5" s="2"/>
      <c r="MCE5" s="2"/>
      <c r="MCF5" s="2"/>
      <c r="MCG5" s="2"/>
      <c r="MCH5" s="2"/>
      <c r="MCI5" s="2"/>
      <c r="MCJ5" s="2"/>
      <c r="MCK5" s="2"/>
      <c r="MCL5" s="2"/>
      <c r="MCM5" s="2"/>
      <c r="MCN5" s="2"/>
      <c r="MCO5" s="2"/>
      <c r="MCP5" s="2"/>
      <c r="MCQ5" s="2"/>
      <c r="MCR5" s="2"/>
      <c r="MCS5" s="2"/>
      <c r="MCT5" s="2"/>
      <c r="MCU5" s="2"/>
      <c r="MCV5" s="2"/>
      <c r="MCW5" s="2"/>
      <c r="MCX5" s="2"/>
      <c r="MCY5" s="2"/>
      <c r="MCZ5" s="2"/>
      <c r="MDA5" s="2"/>
      <c r="MDB5" s="2"/>
      <c r="MDC5" s="2"/>
      <c r="MDD5" s="2"/>
      <c r="MDE5" s="2"/>
      <c r="MDF5" s="2"/>
      <c r="MDG5" s="2"/>
      <c r="MDH5" s="2"/>
      <c r="MDI5" s="2"/>
      <c r="MDJ5" s="2"/>
      <c r="MDK5" s="2"/>
      <c r="MDL5" s="2"/>
      <c r="MDM5" s="2"/>
      <c r="MDN5" s="2"/>
      <c r="MDO5" s="2"/>
      <c r="MDP5" s="2"/>
      <c r="MDQ5" s="2"/>
      <c r="MDR5" s="2"/>
      <c r="MDS5" s="2"/>
      <c r="MDT5" s="2"/>
      <c r="MDU5" s="2"/>
      <c r="MDV5" s="2"/>
      <c r="MDW5" s="2"/>
      <c r="MDX5" s="2"/>
      <c r="MDY5" s="2"/>
      <c r="MDZ5" s="2"/>
      <c r="MEA5" s="2"/>
      <c r="MEB5" s="2"/>
      <c r="MEC5" s="2"/>
      <c r="MED5" s="2"/>
      <c r="MEE5" s="2"/>
      <c r="MEF5" s="2"/>
      <c r="MEG5" s="2"/>
      <c r="MEH5" s="2"/>
      <c r="MEI5" s="2"/>
      <c r="MEJ5" s="2"/>
      <c r="MEK5" s="2"/>
      <c r="MEL5" s="2"/>
      <c r="MEM5" s="2"/>
      <c r="MEN5" s="2"/>
      <c r="MEO5" s="2"/>
      <c r="MEP5" s="2"/>
      <c r="MEQ5" s="2"/>
      <c r="MER5" s="2"/>
      <c r="MES5" s="2"/>
      <c r="MET5" s="2"/>
      <c r="MEU5" s="2"/>
      <c r="MEV5" s="2"/>
      <c r="MEW5" s="2"/>
      <c r="MEX5" s="2"/>
      <c r="MEY5" s="2"/>
      <c r="MEZ5" s="2"/>
      <c r="MFA5" s="2"/>
      <c r="MFB5" s="2"/>
      <c r="MFC5" s="2"/>
      <c r="MFD5" s="2"/>
      <c r="MFE5" s="2"/>
      <c r="MFF5" s="2"/>
      <c r="MFG5" s="2"/>
      <c r="MFH5" s="2"/>
      <c r="MFI5" s="2"/>
      <c r="MFJ5" s="2"/>
      <c r="MFK5" s="2"/>
      <c r="MFL5" s="2"/>
      <c r="MFM5" s="2"/>
      <c r="MFN5" s="2"/>
      <c r="MFO5" s="2"/>
      <c r="MFP5" s="2"/>
      <c r="MFQ5" s="2"/>
      <c r="MFR5" s="2"/>
      <c r="MFS5" s="2"/>
      <c r="MFT5" s="2"/>
      <c r="MFU5" s="2"/>
      <c r="MFV5" s="2"/>
      <c r="MFW5" s="2"/>
      <c r="MFX5" s="2"/>
      <c r="MFY5" s="2"/>
      <c r="MFZ5" s="2"/>
      <c r="MGA5" s="2"/>
      <c r="MGB5" s="2"/>
      <c r="MGC5" s="2"/>
      <c r="MGD5" s="2"/>
      <c r="MGE5" s="2"/>
      <c r="MGF5" s="2"/>
      <c r="MGG5" s="2"/>
      <c r="MGH5" s="2"/>
      <c r="MGI5" s="2"/>
      <c r="MGJ5" s="2"/>
      <c r="MGK5" s="2"/>
      <c r="MGL5" s="2"/>
      <c r="MGM5" s="2"/>
      <c r="MGN5" s="2"/>
      <c r="MGO5" s="2"/>
      <c r="MGP5" s="2"/>
      <c r="MGQ5" s="2"/>
      <c r="MGR5" s="2"/>
      <c r="MGS5" s="2"/>
      <c r="MGT5" s="2"/>
      <c r="MGU5" s="2"/>
      <c r="MGV5" s="2"/>
      <c r="MGW5" s="2"/>
      <c r="MGX5" s="2"/>
      <c r="MGY5" s="2"/>
      <c r="MGZ5" s="2"/>
      <c r="MHA5" s="2"/>
      <c r="MHB5" s="2"/>
      <c r="MHC5" s="2"/>
      <c r="MHD5" s="2"/>
      <c r="MHE5" s="2"/>
      <c r="MHF5" s="2"/>
      <c r="MHG5" s="2"/>
      <c r="MHH5" s="2"/>
      <c r="MHI5" s="2"/>
      <c r="MHJ5" s="2"/>
      <c r="MHK5" s="2"/>
      <c r="MHL5" s="2"/>
      <c r="MHM5" s="2"/>
      <c r="MHN5" s="2"/>
      <c r="MHO5" s="2"/>
      <c r="MHP5" s="2"/>
      <c r="MHQ5" s="2"/>
      <c r="MHR5" s="2"/>
      <c r="MHS5" s="2"/>
      <c r="MHT5" s="2"/>
      <c r="MHU5" s="2"/>
      <c r="MHV5" s="2"/>
      <c r="MHW5" s="2"/>
      <c r="MHX5" s="2"/>
      <c r="MHY5" s="2"/>
      <c r="MHZ5" s="2"/>
      <c r="MIA5" s="2"/>
      <c r="MIB5" s="2"/>
      <c r="MIC5" s="2"/>
      <c r="MID5" s="2"/>
      <c r="MIE5" s="2"/>
      <c r="MIF5" s="2"/>
      <c r="MIG5" s="2"/>
      <c r="MIH5" s="2"/>
      <c r="MII5" s="2"/>
      <c r="MIJ5" s="2"/>
      <c r="MIK5" s="2"/>
      <c r="MIL5" s="2"/>
      <c r="MIM5" s="2"/>
      <c r="MIN5" s="2"/>
      <c r="MIO5" s="2"/>
      <c r="MIP5" s="2"/>
      <c r="MIQ5" s="2"/>
      <c r="MIR5" s="2"/>
      <c r="MIS5" s="2"/>
      <c r="MIT5" s="2"/>
      <c r="MIU5" s="2"/>
      <c r="MIV5" s="2"/>
      <c r="MIW5" s="2"/>
      <c r="MIX5" s="2"/>
      <c r="MIY5" s="2"/>
      <c r="MIZ5" s="2"/>
      <c r="MJA5" s="2"/>
      <c r="MJB5" s="2"/>
      <c r="MJC5" s="2"/>
      <c r="MJD5" s="2"/>
      <c r="MJE5" s="2"/>
      <c r="MJF5" s="2"/>
      <c r="MJG5" s="2"/>
      <c r="MJH5" s="2"/>
      <c r="MJI5" s="2"/>
      <c r="MJJ5" s="2"/>
      <c r="MJK5" s="2"/>
      <c r="MJL5" s="2"/>
      <c r="MJM5" s="2"/>
      <c r="MJN5" s="2"/>
      <c r="MJO5" s="2"/>
      <c r="MJP5" s="2"/>
      <c r="MJQ5" s="2"/>
      <c r="MJR5" s="2"/>
      <c r="MJS5" s="2"/>
      <c r="MJT5" s="2"/>
      <c r="MJU5" s="2"/>
      <c r="MJV5" s="2"/>
      <c r="MJW5" s="2"/>
      <c r="MJX5" s="2"/>
      <c r="MJY5" s="2"/>
      <c r="MJZ5" s="2"/>
      <c r="MKA5" s="2"/>
      <c r="MKB5" s="2"/>
      <c r="MKC5" s="2"/>
      <c r="MKD5" s="2"/>
      <c r="MKE5" s="2"/>
      <c r="MKF5" s="2"/>
      <c r="MKG5" s="2"/>
      <c r="MKH5" s="2"/>
      <c r="MKI5" s="2"/>
      <c r="MKJ5" s="2"/>
      <c r="MKK5" s="2"/>
      <c r="MKL5" s="2"/>
      <c r="MKM5" s="2"/>
      <c r="MKN5" s="2"/>
      <c r="MKO5" s="2"/>
      <c r="MKP5" s="2"/>
      <c r="MKQ5" s="2"/>
      <c r="MKR5" s="2"/>
      <c r="MKS5" s="2"/>
      <c r="MKT5" s="2"/>
      <c r="MKU5" s="2"/>
      <c r="MKV5" s="2"/>
      <c r="MKW5" s="2"/>
      <c r="MKX5" s="2"/>
      <c r="MKY5" s="2"/>
      <c r="MKZ5" s="2"/>
      <c r="MLA5" s="2"/>
      <c r="MLB5" s="2"/>
      <c r="MLC5" s="2"/>
      <c r="MLD5" s="2"/>
      <c r="MLE5" s="2"/>
      <c r="MLF5" s="2"/>
      <c r="MLG5" s="2"/>
      <c r="MLH5" s="2"/>
      <c r="MLI5" s="2"/>
      <c r="MLJ5" s="2"/>
      <c r="MLK5" s="2"/>
      <c r="MLL5" s="2"/>
      <c r="MLM5" s="2"/>
      <c r="MLN5" s="2"/>
      <c r="MLO5" s="2"/>
      <c r="MLP5" s="2"/>
      <c r="MLQ5" s="2"/>
      <c r="MLR5" s="2"/>
      <c r="MLS5" s="2"/>
      <c r="MLT5" s="2"/>
      <c r="MLU5" s="2"/>
      <c r="MLV5" s="2"/>
      <c r="MLW5" s="2"/>
      <c r="MLX5" s="2"/>
      <c r="MLY5" s="2"/>
      <c r="MLZ5" s="2"/>
      <c r="MMA5" s="2"/>
      <c r="MMB5" s="2"/>
      <c r="MMC5" s="2"/>
      <c r="MMD5" s="2"/>
      <c r="MME5" s="2"/>
      <c r="MMF5" s="2"/>
      <c r="MMG5" s="2"/>
      <c r="MMH5" s="2"/>
      <c r="MMI5" s="2"/>
      <c r="MMJ5" s="2"/>
      <c r="MMK5" s="2"/>
      <c r="MML5" s="2"/>
      <c r="MMM5" s="2"/>
      <c r="MMN5" s="2"/>
      <c r="MMO5" s="2"/>
      <c r="MMP5" s="2"/>
      <c r="MMQ5" s="2"/>
      <c r="MMR5" s="2"/>
      <c r="MMS5" s="2"/>
      <c r="MMT5" s="2"/>
      <c r="MMU5" s="2"/>
      <c r="MMV5" s="2"/>
      <c r="MMW5" s="2"/>
      <c r="MMX5" s="2"/>
      <c r="MMY5" s="2"/>
      <c r="MMZ5" s="2"/>
      <c r="MNA5" s="2"/>
      <c r="MNB5" s="2"/>
      <c r="MNC5" s="2"/>
      <c r="MND5" s="2"/>
      <c r="MNE5" s="2"/>
      <c r="MNF5" s="2"/>
      <c r="MNG5" s="2"/>
      <c r="MNH5" s="2"/>
      <c r="MNI5" s="2"/>
      <c r="MNJ5" s="2"/>
      <c r="MNK5" s="2"/>
      <c r="MNL5" s="2"/>
      <c r="MNM5" s="2"/>
      <c r="MNN5" s="2"/>
      <c r="MNO5" s="2"/>
      <c r="MNP5" s="2"/>
      <c r="MNQ5" s="2"/>
      <c r="MNR5" s="2"/>
      <c r="MNS5" s="2"/>
      <c r="MNT5" s="2"/>
      <c r="MNU5" s="2"/>
      <c r="MNV5" s="2"/>
      <c r="MNW5" s="2"/>
      <c r="MNX5" s="2"/>
      <c r="MNY5" s="2"/>
      <c r="MNZ5" s="2"/>
      <c r="MOA5" s="2"/>
      <c r="MOB5" s="2"/>
      <c r="MOC5" s="2"/>
      <c r="MOD5" s="2"/>
      <c r="MOE5" s="2"/>
      <c r="MOF5" s="2"/>
      <c r="MOG5" s="2"/>
      <c r="MOH5" s="2"/>
      <c r="MOI5" s="2"/>
      <c r="MOJ5" s="2"/>
      <c r="MOK5" s="2"/>
      <c r="MOL5" s="2"/>
      <c r="MOM5" s="2"/>
      <c r="MON5" s="2"/>
      <c r="MOO5" s="2"/>
      <c r="MOP5" s="2"/>
      <c r="MOQ5" s="2"/>
      <c r="MOR5" s="2"/>
      <c r="MOS5" s="2"/>
      <c r="MOT5" s="2"/>
      <c r="MOU5" s="2"/>
      <c r="MOV5" s="2"/>
      <c r="MOW5" s="2"/>
      <c r="MOX5" s="2"/>
      <c r="MOY5" s="2"/>
      <c r="MOZ5" s="2"/>
      <c r="MPA5" s="2"/>
      <c r="MPB5" s="2"/>
      <c r="MPC5" s="2"/>
      <c r="MPD5" s="2"/>
      <c r="MPE5" s="2"/>
      <c r="MPF5" s="2"/>
      <c r="MPG5" s="2"/>
      <c r="MPH5" s="2"/>
      <c r="MPI5" s="2"/>
      <c r="MPJ5" s="2"/>
      <c r="MPK5" s="2"/>
      <c r="MPL5" s="2"/>
      <c r="MPM5" s="2"/>
      <c r="MPN5" s="2"/>
      <c r="MPO5" s="2"/>
      <c r="MPP5" s="2"/>
      <c r="MPQ5" s="2"/>
      <c r="MPR5" s="2"/>
      <c r="MPS5" s="2"/>
      <c r="MPT5" s="2"/>
      <c r="MPU5" s="2"/>
      <c r="MPV5" s="2"/>
      <c r="MPW5" s="2"/>
      <c r="MPX5" s="2"/>
      <c r="MPY5" s="2"/>
      <c r="MPZ5" s="2"/>
      <c r="MQA5" s="2"/>
      <c r="MQB5" s="2"/>
      <c r="MQC5" s="2"/>
      <c r="MQD5" s="2"/>
      <c r="MQE5" s="2"/>
      <c r="MQF5" s="2"/>
      <c r="MQG5" s="2"/>
      <c r="MQH5" s="2"/>
      <c r="MQI5" s="2"/>
      <c r="MQJ5" s="2"/>
      <c r="MQK5" s="2"/>
      <c r="MQL5" s="2"/>
      <c r="MQM5" s="2"/>
      <c r="MQN5" s="2"/>
      <c r="MQO5" s="2"/>
      <c r="MQP5" s="2"/>
      <c r="MQQ5" s="2"/>
      <c r="MQR5" s="2"/>
      <c r="MQS5" s="2"/>
      <c r="MQT5" s="2"/>
      <c r="MQU5" s="2"/>
      <c r="MQV5" s="2"/>
      <c r="MQW5" s="2"/>
      <c r="MQX5" s="2"/>
      <c r="MQY5" s="2"/>
      <c r="MQZ5" s="2"/>
      <c r="MRA5" s="2"/>
      <c r="MRB5" s="2"/>
      <c r="MRC5" s="2"/>
      <c r="MRD5" s="2"/>
      <c r="MRE5" s="2"/>
      <c r="MRF5" s="2"/>
      <c r="MRG5" s="2"/>
      <c r="MRH5" s="2"/>
      <c r="MRI5" s="2"/>
      <c r="MRJ5" s="2"/>
      <c r="MRK5" s="2"/>
      <c r="MRL5" s="2"/>
      <c r="MRM5" s="2"/>
      <c r="MRN5" s="2"/>
      <c r="MRO5" s="2"/>
      <c r="MRP5" s="2"/>
      <c r="MRQ5" s="2"/>
      <c r="MRR5" s="2"/>
      <c r="MRS5" s="2"/>
      <c r="MRT5" s="2"/>
      <c r="MRU5" s="2"/>
      <c r="MRV5" s="2"/>
      <c r="MRW5" s="2"/>
      <c r="MRX5" s="2"/>
      <c r="MRY5" s="2"/>
      <c r="MRZ5" s="2"/>
      <c r="MSA5" s="2"/>
      <c r="MSB5" s="2"/>
      <c r="MSC5" s="2"/>
      <c r="MSD5" s="2"/>
      <c r="MSE5" s="2"/>
      <c r="MSF5" s="2"/>
      <c r="MSG5" s="2"/>
      <c r="MSH5" s="2"/>
      <c r="MSI5" s="2"/>
      <c r="MSJ5" s="2"/>
      <c r="MSK5" s="2"/>
      <c r="MSL5" s="2"/>
      <c r="MSM5" s="2"/>
      <c r="MSN5" s="2"/>
      <c r="MSO5" s="2"/>
      <c r="MSP5" s="2"/>
      <c r="MSQ5" s="2"/>
      <c r="MSR5" s="2"/>
      <c r="MSS5" s="2"/>
      <c r="MST5" s="2"/>
      <c r="MSU5" s="2"/>
      <c r="MSV5" s="2"/>
      <c r="MSW5" s="2"/>
      <c r="MSX5" s="2"/>
      <c r="MSY5" s="2"/>
      <c r="MSZ5" s="2"/>
      <c r="MTA5" s="2"/>
      <c r="MTB5" s="2"/>
      <c r="MTC5" s="2"/>
      <c r="MTD5" s="2"/>
      <c r="MTE5" s="2"/>
      <c r="MTF5" s="2"/>
      <c r="MTG5" s="2"/>
      <c r="MTH5" s="2"/>
      <c r="MTI5" s="2"/>
      <c r="MTJ5" s="2"/>
      <c r="MTK5" s="2"/>
      <c r="MTL5" s="2"/>
      <c r="MTM5" s="2"/>
      <c r="MTN5" s="2"/>
      <c r="MTO5" s="2"/>
      <c r="MTP5" s="2"/>
      <c r="MTQ5" s="2"/>
      <c r="MTR5" s="2"/>
      <c r="MTS5" s="2"/>
      <c r="MTT5" s="2"/>
      <c r="MTU5" s="2"/>
      <c r="MTV5" s="2"/>
      <c r="MTW5" s="2"/>
      <c r="MTX5" s="2"/>
      <c r="MTY5" s="2"/>
      <c r="MTZ5" s="2"/>
      <c r="MUA5" s="2"/>
      <c r="MUB5" s="2"/>
      <c r="MUC5" s="2"/>
      <c r="MUD5" s="2"/>
      <c r="MUE5" s="2"/>
      <c r="MUF5" s="2"/>
      <c r="MUG5" s="2"/>
      <c r="MUH5" s="2"/>
      <c r="MUI5" s="2"/>
      <c r="MUJ5" s="2"/>
      <c r="MUK5" s="2"/>
      <c r="MUL5" s="2"/>
      <c r="MUM5" s="2"/>
      <c r="MUN5" s="2"/>
      <c r="MUO5" s="2"/>
      <c r="MUP5" s="2"/>
      <c r="MUQ5" s="2"/>
      <c r="MUR5" s="2"/>
      <c r="MUS5" s="2"/>
      <c r="MUT5" s="2"/>
      <c r="MUU5" s="2"/>
      <c r="MUV5" s="2"/>
      <c r="MUW5" s="2"/>
      <c r="MUX5" s="2"/>
      <c r="MUY5" s="2"/>
      <c r="MUZ5" s="2"/>
      <c r="MVA5" s="2"/>
      <c r="MVB5" s="2"/>
      <c r="MVC5" s="2"/>
      <c r="MVD5" s="2"/>
      <c r="MVE5" s="2"/>
      <c r="MVF5" s="2"/>
      <c r="MVG5" s="2"/>
      <c r="MVH5" s="2"/>
      <c r="MVI5" s="2"/>
      <c r="MVJ5" s="2"/>
      <c r="MVK5" s="2"/>
      <c r="MVL5" s="2"/>
      <c r="MVM5" s="2"/>
      <c r="MVN5" s="2"/>
      <c r="MVO5" s="2"/>
      <c r="MVP5" s="2"/>
      <c r="MVQ5" s="2"/>
      <c r="MVR5" s="2"/>
      <c r="MVS5" s="2"/>
      <c r="MVT5" s="2"/>
      <c r="MVU5" s="2"/>
      <c r="MVV5" s="2"/>
      <c r="MVW5" s="2"/>
      <c r="MVX5" s="2"/>
      <c r="MVY5" s="2"/>
      <c r="MVZ5" s="2"/>
      <c r="MWA5" s="2"/>
      <c r="MWB5" s="2"/>
      <c r="MWC5" s="2"/>
      <c r="MWD5" s="2"/>
      <c r="MWE5" s="2"/>
      <c r="MWF5" s="2"/>
      <c r="MWG5" s="2"/>
      <c r="MWH5" s="2"/>
      <c r="MWI5" s="2"/>
      <c r="MWJ5" s="2"/>
      <c r="MWK5" s="2"/>
      <c r="MWL5" s="2"/>
      <c r="MWM5" s="2"/>
      <c r="MWN5" s="2"/>
      <c r="MWO5" s="2"/>
      <c r="MWP5" s="2"/>
      <c r="MWQ5" s="2"/>
      <c r="MWR5" s="2"/>
      <c r="MWS5" s="2"/>
      <c r="MWT5" s="2"/>
      <c r="MWU5" s="2"/>
      <c r="MWV5" s="2"/>
      <c r="MWW5" s="2"/>
      <c r="MWX5" s="2"/>
      <c r="MWY5" s="2"/>
      <c r="MWZ5" s="2"/>
      <c r="MXA5" s="2"/>
      <c r="MXB5" s="2"/>
      <c r="MXC5" s="2"/>
      <c r="MXD5" s="2"/>
      <c r="MXE5" s="2"/>
      <c r="MXF5" s="2"/>
      <c r="MXG5" s="2"/>
      <c r="MXH5" s="2"/>
      <c r="MXI5" s="2"/>
      <c r="MXJ5" s="2"/>
      <c r="MXK5" s="2"/>
      <c r="MXL5" s="2"/>
      <c r="MXM5" s="2"/>
      <c r="MXN5" s="2"/>
      <c r="MXO5" s="2"/>
      <c r="MXP5" s="2"/>
      <c r="MXQ5" s="2"/>
      <c r="MXR5" s="2"/>
      <c r="MXS5" s="2"/>
      <c r="MXT5" s="2"/>
      <c r="MXU5" s="2"/>
      <c r="MXV5" s="2"/>
      <c r="MXW5" s="2"/>
      <c r="MXX5" s="2"/>
      <c r="MXY5" s="2"/>
      <c r="MXZ5" s="2"/>
      <c r="MYA5" s="2"/>
      <c r="MYB5" s="2"/>
      <c r="MYC5" s="2"/>
      <c r="MYD5" s="2"/>
      <c r="MYE5" s="2"/>
      <c r="MYF5" s="2"/>
      <c r="MYG5" s="2"/>
      <c r="MYH5" s="2"/>
      <c r="MYI5" s="2"/>
      <c r="MYJ5" s="2"/>
      <c r="MYK5" s="2"/>
      <c r="MYL5" s="2"/>
      <c r="MYM5" s="2"/>
      <c r="MYN5" s="2"/>
      <c r="MYO5" s="2"/>
      <c r="MYP5" s="2"/>
      <c r="MYQ5" s="2"/>
      <c r="MYR5" s="2"/>
      <c r="MYS5" s="2"/>
      <c r="MYT5" s="2"/>
      <c r="MYU5" s="2"/>
      <c r="MYV5" s="2"/>
      <c r="MYW5" s="2"/>
      <c r="MYX5" s="2"/>
      <c r="MYY5" s="2"/>
      <c r="MYZ5" s="2"/>
      <c r="MZA5" s="2"/>
      <c r="MZB5" s="2"/>
      <c r="MZC5" s="2"/>
      <c r="MZD5" s="2"/>
      <c r="MZE5" s="2"/>
      <c r="MZF5" s="2"/>
      <c r="MZG5" s="2"/>
      <c r="MZH5" s="2"/>
      <c r="MZI5" s="2"/>
      <c r="MZJ5" s="2"/>
      <c r="MZK5" s="2"/>
      <c r="MZL5" s="2"/>
      <c r="MZM5" s="2"/>
      <c r="MZN5" s="2"/>
      <c r="MZO5" s="2"/>
      <c r="MZP5" s="2"/>
      <c r="MZQ5" s="2"/>
      <c r="MZR5" s="2"/>
      <c r="MZS5" s="2"/>
      <c r="MZT5" s="2"/>
      <c r="MZU5" s="2"/>
      <c r="MZV5" s="2"/>
      <c r="MZW5" s="2"/>
      <c r="MZX5" s="2"/>
      <c r="MZY5" s="2"/>
      <c r="MZZ5" s="2"/>
      <c r="NAA5" s="2"/>
      <c r="NAB5" s="2"/>
      <c r="NAC5" s="2"/>
      <c r="NAD5" s="2"/>
      <c r="NAE5" s="2"/>
      <c r="NAF5" s="2"/>
      <c r="NAG5" s="2"/>
      <c r="NAH5" s="2"/>
      <c r="NAI5" s="2"/>
      <c r="NAJ5" s="2"/>
      <c r="NAK5" s="2"/>
      <c r="NAL5" s="2"/>
      <c r="NAM5" s="2"/>
      <c r="NAN5" s="2"/>
      <c r="NAO5" s="2"/>
      <c r="NAP5" s="2"/>
      <c r="NAQ5" s="2"/>
      <c r="NAR5" s="2"/>
      <c r="NAS5" s="2"/>
      <c r="NAT5" s="2"/>
      <c r="NAU5" s="2"/>
      <c r="NAV5" s="2"/>
      <c r="NAW5" s="2"/>
      <c r="NAX5" s="2"/>
      <c r="NAY5" s="2"/>
      <c r="NAZ5" s="2"/>
      <c r="NBA5" s="2"/>
      <c r="NBB5" s="2"/>
      <c r="NBC5" s="2"/>
      <c r="NBD5" s="2"/>
      <c r="NBE5" s="2"/>
      <c r="NBF5" s="2"/>
      <c r="NBG5" s="2"/>
      <c r="NBH5" s="2"/>
      <c r="NBI5" s="2"/>
      <c r="NBJ5" s="2"/>
      <c r="NBK5" s="2"/>
      <c r="NBL5" s="2"/>
      <c r="NBM5" s="2"/>
      <c r="NBN5" s="2"/>
      <c r="NBO5" s="2"/>
      <c r="NBP5" s="2"/>
      <c r="NBQ5" s="2"/>
      <c r="NBR5" s="2"/>
      <c r="NBS5" s="2"/>
      <c r="NBT5" s="2"/>
      <c r="NBU5" s="2"/>
      <c r="NBV5" s="2"/>
      <c r="NBW5" s="2"/>
      <c r="NBX5" s="2"/>
      <c r="NBY5" s="2"/>
      <c r="NBZ5" s="2"/>
      <c r="NCA5" s="2"/>
      <c r="NCB5" s="2"/>
      <c r="NCC5" s="2"/>
      <c r="NCD5" s="2"/>
      <c r="NCE5" s="2"/>
      <c r="NCF5" s="2"/>
      <c r="NCG5" s="2"/>
      <c r="NCH5" s="2"/>
      <c r="NCI5" s="2"/>
      <c r="NCJ5" s="2"/>
      <c r="NCK5" s="2"/>
      <c r="NCL5" s="2"/>
      <c r="NCM5" s="2"/>
      <c r="NCN5" s="2"/>
      <c r="NCO5" s="2"/>
      <c r="NCP5" s="2"/>
      <c r="NCQ5" s="2"/>
      <c r="NCR5" s="2"/>
      <c r="NCS5" s="2"/>
      <c r="NCT5" s="2"/>
      <c r="NCU5" s="2"/>
      <c r="NCV5" s="2"/>
      <c r="NCW5" s="2"/>
      <c r="NCX5" s="2"/>
      <c r="NCY5" s="2"/>
      <c r="NCZ5" s="2"/>
      <c r="NDA5" s="2"/>
      <c r="NDB5" s="2"/>
      <c r="NDC5" s="2"/>
      <c r="NDD5" s="2"/>
      <c r="NDE5" s="2"/>
      <c r="NDF5" s="2"/>
      <c r="NDG5" s="2"/>
      <c r="NDH5" s="2"/>
      <c r="NDI5" s="2"/>
      <c r="NDJ5" s="2"/>
      <c r="NDK5" s="2"/>
      <c r="NDL5" s="2"/>
      <c r="NDM5" s="2"/>
      <c r="NDN5" s="2"/>
      <c r="NDO5" s="2"/>
      <c r="NDP5" s="2"/>
      <c r="NDQ5" s="2"/>
      <c r="NDR5" s="2"/>
      <c r="NDS5" s="2"/>
      <c r="NDT5" s="2"/>
      <c r="NDU5" s="2"/>
      <c r="NDV5" s="2"/>
      <c r="NDW5" s="2"/>
      <c r="NDX5" s="2"/>
      <c r="NDY5" s="2"/>
      <c r="NDZ5" s="2"/>
      <c r="NEA5" s="2"/>
      <c r="NEB5" s="2"/>
      <c r="NEC5" s="2"/>
      <c r="NED5" s="2"/>
      <c r="NEE5" s="2"/>
      <c r="NEF5" s="2"/>
      <c r="NEG5" s="2"/>
      <c r="NEH5" s="2"/>
      <c r="NEI5" s="2"/>
      <c r="NEJ5" s="2"/>
      <c r="NEK5" s="2"/>
      <c r="NEL5" s="2"/>
      <c r="NEM5" s="2"/>
      <c r="NEN5" s="2"/>
      <c r="NEO5" s="2"/>
      <c r="NEP5" s="2"/>
      <c r="NEQ5" s="2"/>
      <c r="NER5" s="2"/>
      <c r="NES5" s="2"/>
      <c r="NET5" s="2"/>
      <c r="NEU5" s="2"/>
      <c r="NEV5" s="2"/>
      <c r="NEW5" s="2"/>
      <c r="NEX5" s="2"/>
      <c r="NEY5" s="2"/>
      <c r="NEZ5" s="2"/>
      <c r="NFA5" s="2"/>
      <c r="NFB5" s="2"/>
      <c r="NFC5" s="2"/>
      <c r="NFD5" s="2"/>
      <c r="NFE5" s="2"/>
      <c r="NFF5" s="2"/>
      <c r="NFG5" s="2"/>
      <c r="NFH5" s="2"/>
      <c r="NFI5" s="2"/>
      <c r="NFJ5" s="2"/>
      <c r="NFK5" s="2"/>
      <c r="NFL5" s="2"/>
      <c r="NFM5" s="2"/>
      <c r="NFN5" s="2"/>
      <c r="NFO5" s="2"/>
      <c r="NFP5" s="2"/>
      <c r="NFQ5" s="2"/>
      <c r="NFR5" s="2"/>
      <c r="NFS5" s="2"/>
      <c r="NFT5" s="2"/>
      <c r="NFU5" s="2"/>
      <c r="NFV5" s="2"/>
      <c r="NFW5" s="2"/>
      <c r="NFX5" s="2"/>
      <c r="NFY5" s="2"/>
      <c r="NFZ5" s="2"/>
      <c r="NGA5" s="2"/>
      <c r="NGB5" s="2"/>
      <c r="NGC5" s="2"/>
      <c r="NGD5" s="2"/>
      <c r="NGE5" s="2"/>
      <c r="NGF5" s="2"/>
      <c r="NGG5" s="2"/>
      <c r="NGH5" s="2"/>
      <c r="NGI5" s="2"/>
      <c r="NGJ5" s="2"/>
      <c r="NGK5" s="2"/>
      <c r="NGL5" s="2"/>
      <c r="NGM5" s="2"/>
      <c r="NGN5" s="2"/>
      <c r="NGO5" s="2"/>
      <c r="NGP5" s="2"/>
      <c r="NGQ5" s="2"/>
      <c r="NGR5" s="2"/>
      <c r="NGS5" s="2"/>
      <c r="NGT5" s="2"/>
      <c r="NGU5" s="2"/>
      <c r="NGV5" s="2"/>
      <c r="NGW5" s="2"/>
      <c r="NGX5" s="2"/>
      <c r="NGY5" s="2"/>
      <c r="NGZ5" s="2"/>
      <c r="NHA5" s="2"/>
      <c r="NHB5" s="2"/>
      <c r="NHC5" s="2"/>
      <c r="NHD5" s="2"/>
      <c r="NHE5" s="2"/>
      <c r="NHF5" s="2"/>
      <c r="NHG5" s="2"/>
      <c r="NHH5" s="2"/>
      <c r="NHI5" s="2"/>
      <c r="NHJ5" s="2"/>
      <c r="NHK5" s="2"/>
      <c r="NHL5" s="2"/>
      <c r="NHM5" s="2"/>
      <c r="NHN5" s="2"/>
      <c r="NHO5" s="2"/>
      <c r="NHP5" s="2"/>
      <c r="NHQ5" s="2"/>
      <c r="NHR5" s="2"/>
      <c r="NHS5" s="2"/>
      <c r="NHT5" s="2"/>
      <c r="NHU5" s="2"/>
      <c r="NHV5" s="2"/>
      <c r="NHW5" s="2"/>
      <c r="NHX5" s="2"/>
      <c r="NHY5" s="2"/>
      <c r="NHZ5" s="2"/>
      <c r="NIA5" s="2"/>
      <c r="NIB5" s="2"/>
      <c r="NIC5" s="2"/>
      <c r="NID5" s="2"/>
      <c r="NIE5" s="2"/>
      <c r="NIF5" s="2"/>
      <c r="NIG5" s="2"/>
      <c r="NIH5" s="2"/>
      <c r="NII5" s="2"/>
      <c r="NIJ5" s="2"/>
      <c r="NIK5" s="2"/>
      <c r="NIL5" s="2"/>
      <c r="NIM5" s="2"/>
      <c r="NIN5" s="2"/>
      <c r="NIO5" s="2"/>
      <c r="NIP5" s="2"/>
      <c r="NIQ5" s="2"/>
      <c r="NIR5" s="2"/>
      <c r="NIS5" s="2"/>
      <c r="NIT5" s="2"/>
      <c r="NIU5" s="2"/>
      <c r="NIV5" s="2"/>
      <c r="NIW5" s="2"/>
      <c r="NIX5" s="2"/>
      <c r="NIY5" s="2"/>
      <c r="NIZ5" s="2"/>
      <c r="NJA5" s="2"/>
      <c r="NJB5" s="2"/>
      <c r="NJC5" s="2"/>
      <c r="NJD5" s="2"/>
      <c r="NJE5" s="2"/>
      <c r="NJF5" s="2"/>
      <c r="NJG5" s="2"/>
      <c r="NJH5" s="2"/>
      <c r="NJI5" s="2"/>
      <c r="NJJ5" s="2"/>
      <c r="NJK5" s="2"/>
      <c r="NJL5" s="2"/>
      <c r="NJM5" s="2"/>
      <c r="NJN5" s="2"/>
      <c r="NJO5" s="2"/>
      <c r="NJP5" s="2"/>
      <c r="NJQ5" s="2"/>
      <c r="NJR5" s="2"/>
      <c r="NJS5" s="2"/>
      <c r="NJT5" s="2"/>
      <c r="NJU5" s="2"/>
      <c r="NJV5" s="2"/>
      <c r="NJW5" s="2"/>
      <c r="NJX5" s="2"/>
      <c r="NJY5" s="2"/>
      <c r="NJZ5" s="2"/>
      <c r="NKA5" s="2"/>
      <c r="NKB5" s="2"/>
      <c r="NKC5" s="2"/>
      <c r="NKD5" s="2"/>
      <c r="NKE5" s="2"/>
      <c r="NKF5" s="2"/>
      <c r="NKG5" s="2"/>
      <c r="NKH5" s="2"/>
      <c r="NKI5" s="2"/>
      <c r="NKJ5" s="2"/>
      <c r="NKK5" s="2"/>
      <c r="NKL5" s="2"/>
      <c r="NKM5" s="2"/>
      <c r="NKN5" s="2"/>
      <c r="NKO5" s="2"/>
      <c r="NKP5" s="2"/>
      <c r="NKQ5" s="2"/>
      <c r="NKR5" s="2"/>
      <c r="NKS5" s="2"/>
      <c r="NKT5" s="2"/>
      <c r="NKU5" s="2"/>
      <c r="NKV5" s="2"/>
      <c r="NKW5" s="2"/>
      <c r="NKX5" s="2"/>
      <c r="NKY5" s="2"/>
      <c r="NKZ5" s="2"/>
      <c r="NLA5" s="2"/>
      <c r="NLB5" s="2"/>
      <c r="NLC5" s="2"/>
      <c r="NLD5" s="2"/>
      <c r="NLE5" s="2"/>
      <c r="NLF5" s="2"/>
      <c r="NLG5" s="2"/>
      <c r="NLH5" s="2"/>
      <c r="NLI5" s="2"/>
      <c r="NLJ5" s="2"/>
      <c r="NLK5" s="2"/>
      <c r="NLL5" s="2"/>
      <c r="NLM5" s="2"/>
      <c r="NLN5" s="2"/>
      <c r="NLO5" s="2"/>
      <c r="NLP5" s="2"/>
      <c r="NLQ5" s="2"/>
      <c r="NLR5" s="2"/>
      <c r="NLS5" s="2"/>
      <c r="NLT5" s="2"/>
      <c r="NLU5" s="2"/>
      <c r="NLV5" s="2"/>
      <c r="NLW5" s="2"/>
      <c r="NLX5" s="2"/>
      <c r="NLY5" s="2"/>
      <c r="NLZ5" s="2"/>
      <c r="NMA5" s="2"/>
      <c r="NMB5" s="2"/>
      <c r="NMC5" s="2"/>
      <c r="NMD5" s="2"/>
      <c r="NME5" s="2"/>
      <c r="NMF5" s="2"/>
      <c r="NMG5" s="2"/>
      <c r="NMH5" s="2"/>
      <c r="NMI5" s="2"/>
      <c r="NMJ5" s="2"/>
      <c r="NMK5" s="2"/>
      <c r="NML5" s="2"/>
      <c r="NMM5" s="2"/>
      <c r="NMN5" s="2"/>
      <c r="NMO5" s="2"/>
      <c r="NMP5" s="2"/>
      <c r="NMQ5" s="2"/>
      <c r="NMR5" s="2"/>
      <c r="NMS5" s="2"/>
      <c r="NMT5" s="2"/>
      <c r="NMU5" s="2"/>
      <c r="NMV5" s="2"/>
      <c r="NMW5" s="2"/>
      <c r="NMX5" s="2"/>
      <c r="NMY5" s="2"/>
      <c r="NMZ5" s="2"/>
      <c r="NNA5" s="2"/>
      <c r="NNB5" s="2"/>
      <c r="NNC5" s="2"/>
      <c r="NND5" s="2"/>
      <c r="NNE5" s="2"/>
      <c r="NNF5" s="2"/>
      <c r="NNG5" s="2"/>
      <c r="NNH5" s="2"/>
      <c r="NNI5" s="2"/>
      <c r="NNJ5" s="2"/>
      <c r="NNK5" s="2"/>
      <c r="NNL5" s="2"/>
      <c r="NNM5" s="2"/>
      <c r="NNN5" s="2"/>
      <c r="NNO5" s="2"/>
      <c r="NNP5" s="2"/>
      <c r="NNQ5" s="2"/>
      <c r="NNR5" s="2"/>
      <c r="NNS5" s="2"/>
      <c r="NNT5" s="2"/>
      <c r="NNU5" s="2"/>
      <c r="NNV5" s="2"/>
      <c r="NNW5" s="2"/>
      <c r="NNX5" s="2"/>
      <c r="NNY5" s="2"/>
      <c r="NNZ5" s="2"/>
      <c r="NOA5" s="2"/>
      <c r="NOB5" s="2"/>
      <c r="NOC5" s="2"/>
      <c r="NOD5" s="2"/>
      <c r="NOE5" s="2"/>
      <c r="NOF5" s="2"/>
      <c r="NOG5" s="2"/>
      <c r="NOH5" s="2"/>
      <c r="NOI5" s="2"/>
      <c r="NOJ5" s="2"/>
      <c r="NOK5" s="2"/>
      <c r="NOL5" s="2"/>
      <c r="NOM5" s="2"/>
      <c r="NON5" s="2"/>
      <c r="NOO5" s="2"/>
      <c r="NOP5" s="2"/>
      <c r="NOQ5" s="2"/>
      <c r="NOR5" s="2"/>
      <c r="NOS5" s="2"/>
      <c r="NOT5" s="2"/>
      <c r="NOU5" s="2"/>
      <c r="NOV5" s="2"/>
      <c r="NOW5" s="2"/>
      <c r="NOX5" s="2"/>
      <c r="NOY5" s="2"/>
      <c r="NOZ5" s="2"/>
      <c r="NPA5" s="2"/>
      <c r="NPB5" s="2"/>
      <c r="NPC5" s="2"/>
      <c r="NPD5" s="2"/>
      <c r="NPE5" s="2"/>
      <c r="NPF5" s="2"/>
      <c r="NPG5" s="2"/>
      <c r="NPH5" s="2"/>
      <c r="NPI5" s="2"/>
      <c r="NPJ5" s="2"/>
      <c r="NPK5" s="2"/>
      <c r="NPL5" s="2"/>
      <c r="NPM5" s="2"/>
      <c r="NPN5" s="2"/>
      <c r="NPO5" s="2"/>
      <c r="NPP5" s="2"/>
      <c r="NPQ5" s="2"/>
      <c r="NPR5" s="2"/>
      <c r="NPS5" s="2"/>
      <c r="NPT5" s="2"/>
      <c r="NPU5" s="2"/>
      <c r="NPV5" s="2"/>
      <c r="NPW5" s="2"/>
      <c r="NPX5" s="2"/>
      <c r="NPY5" s="2"/>
      <c r="NPZ5" s="2"/>
      <c r="NQA5" s="2"/>
      <c r="NQB5" s="2"/>
      <c r="NQC5" s="2"/>
      <c r="NQD5" s="2"/>
      <c r="NQE5" s="2"/>
      <c r="NQF5" s="2"/>
      <c r="NQG5" s="2"/>
      <c r="NQH5" s="2"/>
      <c r="NQI5" s="2"/>
      <c r="NQJ5" s="2"/>
      <c r="NQK5" s="2"/>
      <c r="NQL5" s="2"/>
      <c r="NQM5" s="2"/>
      <c r="NQN5" s="2"/>
      <c r="NQO5" s="2"/>
      <c r="NQP5" s="2"/>
      <c r="NQQ5" s="2"/>
      <c r="NQR5" s="2"/>
      <c r="NQS5" s="2"/>
      <c r="NQT5" s="2"/>
      <c r="NQU5" s="2"/>
      <c r="NQV5" s="2"/>
      <c r="NQW5" s="2"/>
      <c r="NQX5" s="2"/>
      <c r="NQY5" s="2"/>
      <c r="NQZ5" s="2"/>
      <c r="NRA5" s="2"/>
      <c r="NRB5" s="2"/>
      <c r="NRC5" s="2"/>
      <c r="NRD5" s="2"/>
      <c r="NRE5" s="2"/>
      <c r="NRF5" s="2"/>
      <c r="NRG5" s="2"/>
      <c r="NRH5" s="2"/>
      <c r="NRI5" s="2"/>
      <c r="NRJ5" s="2"/>
      <c r="NRK5" s="2"/>
      <c r="NRL5" s="2"/>
      <c r="NRM5" s="2"/>
      <c r="NRN5" s="2"/>
      <c r="NRO5" s="2"/>
      <c r="NRP5" s="2"/>
      <c r="NRQ5" s="2"/>
      <c r="NRR5" s="2"/>
      <c r="NRS5" s="2"/>
      <c r="NRT5" s="2"/>
      <c r="NRU5" s="2"/>
      <c r="NRV5" s="2"/>
      <c r="NRW5" s="2"/>
      <c r="NRX5" s="2"/>
      <c r="NRY5" s="2"/>
      <c r="NRZ5" s="2"/>
      <c r="NSA5" s="2"/>
      <c r="NSB5" s="2"/>
      <c r="NSC5" s="2"/>
      <c r="NSD5" s="2"/>
      <c r="NSE5" s="2"/>
      <c r="NSF5" s="2"/>
      <c r="NSG5" s="2"/>
      <c r="NSH5" s="2"/>
      <c r="NSI5" s="2"/>
      <c r="NSJ5" s="2"/>
      <c r="NSK5" s="2"/>
      <c r="NSL5" s="2"/>
      <c r="NSM5" s="2"/>
      <c r="NSN5" s="2"/>
      <c r="NSO5" s="2"/>
      <c r="NSP5" s="2"/>
      <c r="NSQ5" s="2"/>
      <c r="NSR5" s="2"/>
      <c r="NSS5" s="2"/>
      <c r="NST5" s="2"/>
      <c r="NSU5" s="2"/>
      <c r="NSV5" s="2"/>
      <c r="NSW5" s="2"/>
      <c r="NSX5" s="2"/>
      <c r="NSY5" s="2"/>
      <c r="NSZ5" s="2"/>
      <c r="NTA5" s="2"/>
      <c r="NTB5" s="2"/>
      <c r="NTC5" s="2"/>
      <c r="NTD5" s="2"/>
      <c r="NTE5" s="2"/>
      <c r="NTF5" s="2"/>
      <c r="NTG5" s="2"/>
      <c r="NTH5" s="2"/>
      <c r="NTI5" s="2"/>
      <c r="NTJ5" s="2"/>
      <c r="NTK5" s="2"/>
      <c r="NTL5" s="2"/>
      <c r="NTM5" s="2"/>
      <c r="NTN5" s="2"/>
      <c r="NTO5" s="2"/>
      <c r="NTP5" s="2"/>
      <c r="NTQ5" s="2"/>
      <c r="NTR5" s="2"/>
      <c r="NTS5" s="2"/>
      <c r="NTT5" s="2"/>
      <c r="NTU5" s="2"/>
      <c r="NTV5" s="2"/>
      <c r="NTW5" s="2"/>
      <c r="NTX5" s="2"/>
      <c r="NTY5" s="2"/>
      <c r="NTZ5" s="2"/>
      <c r="NUA5" s="2"/>
      <c r="NUB5" s="2"/>
      <c r="NUC5" s="2"/>
      <c r="NUD5" s="2"/>
      <c r="NUE5" s="2"/>
      <c r="NUF5" s="2"/>
      <c r="NUG5" s="2"/>
      <c r="NUH5" s="2"/>
      <c r="NUI5" s="2"/>
      <c r="NUJ5" s="2"/>
      <c r="NUK5" s="2"/>
      <c r="NUL5" s="2"/>
      <c r="NUM5" s="2"/>
      <c r="NUN5" s="2"/>
      <c r="NUO5" s="2"/>
      <c r="NUP5" s="2"/>
      <c r="NUQ5" s="2"/>
      <c r="NUR5" s="2"/>
      <c r="NUS5" s="2"/>
      <c r="NUT5" s="2"/>
      <c r="NUU5" s="2"/>
      <c r="NUV5" s="2"/>
      <c r="NUW5" s="2"/>
      <c r="NUX5" s="2"/>
      <c r="NUY5" s="2"/>
      <c r="NUZ5" s="2"/>
      <c r="NVA5" s="2"/>
      <c r="NVB5" s="2"/>
      <c r="NVC5" s="2"/>
      <c r="NVD5" s="2"/>
      <c r="NVE5" s="2"/>
      <c r="NVF5" s="2"/>
      <c r="NVG5" s="2"/>
      <c r="NVH5" s="2"/>
      <c r="NVI5" s="2"/>
      <c r="NVJ5" s="2"/>
      <c r="NVK5" s="2"/>
      <c r="NVL5" s="2"/>
      <c r="NVM5" s="2"/>
      <c r="NVN5" s="2"/>
      <c r="NVO5" s="2"/>
      <c r="NVP5" s="2"/>
      <c r="NVQ5" s="2"/>
      <c r="NVR5" s="2"/>
      <c r="NVS5" s="2"/>
      <c r="NVT5" s="2"/>
      <c r="NVU5" s="2"/>
      <c r="NVV5" s="2"/>
      <c r="NVW5" s="2"/>
      <c r="NVX5" s="2"/>
      <c r="NVY5" s="2"/>
      <c r="NVZ5" s="2"/>
      <c r="NWA5" s="2"/>
      <c r="NWB5" s="2"/>
      <c r="NWC5" s="2"/>
      <c r="NWD5" s="2"/>
      <c r="NWE5" s="2"/>
      <c r="NWF5" s="2"/>
      <c r="NWG5" s="2"/>
      <c r="NWH5" s="2"/>
      <c r="NWI5" s="2"/>
      <c r="NWJ5" s="2"/>
      <c r="NWK5" s="2"/>
      <c r="NWL5" s="2"/>
      <c r="NWM5" s="2"/>
      <c r="NWN5" s="2"/>
      <c r="NWO5" s="2"/>
      <c r="NWP5" s="2"/>
      <c r="NWQ5" s="2"/>
      <c r="NWR5" s="2"/>
      <c r="NWS5" s="2"/>
      <c r="NWT5" s="2"/>
      <c r="NWU5" s="2"/>
      <c r="NWV5" s="2"/>
      <c r="NWW5" s="2"/>
      <c r="NWX5" s="2"/>
      <c r="NWY5" s="2"/>
      <c r="NWZ5" s="2"/>
      <c r="NXA5" s="2"/>
      <c r="NXB5" s="2"/>
      <c r="NXC5" s="2"/>
      <c r="NXD5" s="2"/>
      <c r="NXE5" s="2"/>
      <c r="NXF5" s="2"/>
      <c r="NXG5" s="2"/>
      <c r="NXH5" s="2"/>
      <c r="NXI5" s="2"/>
      <c r="NXJ5" s="2"/>
      <c r="NXK5" s="2"/>
      <c r="NXL5" s="2"/>
      <c r="NXM5" s="2"/>
      <c r="NXN5" s="2"/>
      <c r="NXO5" s="2"/>
      <c r="NXP5" s="2"/>
      <c r="NXQ5" s="2"/>
      <c r="NXR5" s="2"/>
      <c r="NXS5" s="2"/>
      <c r="NXT5" s="2"/>
      <c r="NXU5" s="2"/>
      <c r="NXV5" s="2"/>
      <c r="NXW5" s="2"/>
      <c r="NXX5" s="2"/>
      <c r="NXY5" s="2"/>
      <c r="NXZ5" s="2"/>
      <c r="NYA5" s="2"/>
      <c r="NYB5" s="2"/>
      <c r="NYC5" s="2"/>
      <c r="NYD5" s="2"/>
      <c r="NYE5" s="2"/>
      <c r="NYF5" s="2"/>
      <c r="NYG5" s="2"/>
      <c r="NYH5" s="2"/>
      <c r="NYI5" s="2"/>
      <c r="NYJ5" s="2"/>
      <c r="NYK5" s="2"/>
      <c r="NYL5" s="2"/>
      <c r="NYM5" s="2"/>
      <c r="NYN5" s="2"/>
      <c r="NYO5" s="2"/>
      <c r="NYP5" s="2"/>
      <c r="NYQ5" s="2"/>
      <c r="NYR5" s="2"/>
      <c r="NYS5" s="2"/>
      <c r="NYT5" s="2"/>
      <c r="NYU5" s="2"/>
      <c r="NYV5" s="2"/>
      <c r="NYW5" s="2"/>
      <c r="NYX5" s="2"/>
      <c r="NYY5" s="2"/>
      <c r="NYZ5" s="2"/>
      <c r="NZA5" s="2"/>
      <c r="NZB5" s="2"/>
      <c r="NZC5" s="2"/>
      <c r="NZD5" s="2"/>
      <c r="NZE5" s="2"/>
      <c r="NZF5" s="2"/>
      <c r="NZG5" s="2"/>
      <c r="NZH5" s="2"/>
      <c r="NZI5" s="2"/>
      <c r="NZJ5" s="2"/>
      <c r="NZK5" s="2"/>
      <c r="NZL5" s="2"/>
      <c r="NZM5" s="2"/>
      <c r="NZN5" s="2"/>
      <c r="NZO5" s="2"/>
      <c r="NZP5" s="2"/>
      <c r="NZQ5" s="2"/>
      <c r="NZR5" s="2"/>
      <c r="NZS5" s="2"/>
      <c r="NZT5" s="2"/>
      <c r="NZU5" s="2"/>
      <c r="NZV5" s="2"/>
      <c r="NZW5" s="2"/>
      <c r="NZX5" s="2"/>
      <c r="NZY5" s="2"/>
      <c r="NZZ5" s="2"/>
      <c r="OAA5" s="2"/>
      <c r="OAB5" s="2"/>
      <c r="OAC5" s="2"/>
      <c r="OAD5" s="2"/>
      <c r="OAE5" s="2"/>
      <c r="OAF5" s="2"/>
      <c r="OAG5" s="2"/>
      <c r="OAH5" s="2"/>
      <c r="OAI5" s="2"/>
      <c r="OAJ5" s="2"/>
      <c r="OAK5" s="2"/>
      <c r="OAL5" s="2"/>
      <c r="OAM5" s="2"/>
      <c r="OAN5" s="2"/>
      <c r="OAO5" s="2"/>
      <c r="OAP5" s="2"/>
      <c r="OAQ5" s="2"/>
      <c r="OAR5" s="2"/>
      <c r="OAS5" s="2"/>
      <c r="OAT5" s="2"/>
      <c r="OAU5" s="2"/>
      <c r="OAV5" s="2"/>
      <c r="OAW5" s="2"/>
      <c r="OAX5" s="2"/>
      <c r="OAY5" s="2"/>
      <c r="OAZ5" s="2"/>
      <c r="OBA5" s="2"/>
      <c r="OBB5" s="2"/>
      <c r="OBC5" s="2"/>
      <c r="OBD5" s="2"/>
      <c r="OBE5" s="2"/>
      <c r="OBF5" s="2"/>
      <c r="OBG5" s="2"/>
      <c r="OBH5" s="2"/>
      <c r="OBI5" s="2"/>
      <c r="OBJ5" s="2"/>
      <c r="OBK5" s="2"/>
      <c r="OBL5" s="2"/>
      <c r="OBM5" s="2"/>
      <c r="OBN5" s="2"/>
      <c r="OBO5" s="2"/>
      <c r="OBP5" s="2"/>
      <c r="OBQ5" s="2"/>
      <c r="OBR5" s="2"/>
      <c r="OBS5" s="2"/>
      <c r="OBT5" s="2"/>
      <c r="OBU5" s="2"/>
      <c r="OBV5" s="2"/>
      <c r="OBW5" s="2"/>
      <c r="OBX5" s="2"/>
      <c r="OBY5" s="2"/>
      <c r="OBZ5" s="2"/>
      <c r="OCA5" s="2"/>
      <c r="OCB5" s="2"/>
      <c r="OCC5" s="2"/>
      <c r="OCD5" s="2"/>
      <c r="OCE5" s="2"/>
      <c r="OCF5" s="2"/>
      <c r="OCG5" s="2"/>
      <c r="OCH5" s="2"/>
      <c r="OCI5" s="2"/>
      <c r="OCJ5" s="2"/>
      <c r="OCK5" s="2"/>
      <c r="OCL5" s="2"/>
      <c r="OCM5" s="2"/>
      <c r="OCN5" s="2"/>
      <c r="OCO5" s="2"/>
      <c r="OCP5" s="2"/>
      <c r="OCQ5" s="2"/>
      <c r="OCR5" s="2"/>
      <c r="OCS5" s="2"/>
      <c r="OCT5" s="2"/>
      <c r="OCU5" s="2"/>
      <c r="OCV5" s="2"/>
      <c r="OCW5" s="2"/>
      <c r="OCX5" s="2"/>
      <c r="OCY5" s="2"/>
      <c r="OCZ5" s="2"/>
      <c r="ODA5" s="2"/>
      <c r="ODB5" s="2"/>
      <c r="ODC5" s="2"/>
      <c r="ODD5" s="2"/>
      <c r="ODE5" s="2"/>
      <c r="ODF5" s="2"/>
      <c r="ODG5" s="2"/>
      <c r="ODH5" s="2"/>
      <c r="ODI5" s="2"/>
      <c r="ODJ5" s="2"/>
      <c r="ODK5" s="2"/>
      <c r="ODL5" s="2"/>
      <c r="ODM5" s="2"/>
      <c r="ODN5" s="2"/>
      <c r="ODO5" s="2"/>
      <c r="ODP5" s="2"/>
      <c r="ODQ5" s="2"/>
      <c r="ODR5" s="2"/>
      <c r="ODS5" s="2"/>
      <c r="ODT5" s="2"/>
      <c r="ODU5" s="2"/>
      <c r="ODV5" s="2"/>
      <c r="ODW5" s="2"/>
      <c r="ODX5" s="2"/>
      <c r="ODY5" s="2"/>
      <c r="ODZ5" s="2"/>
      <c r="OEA5" s="2"/>
      <c r="OEB5" s="2"/>
      <c r="OEC5" s="2"/>
      <c r="OED5" s="2"/>
      <c r="OEE5" s="2"/>
      <c r="OEF5" s="2"/>
      <c r="OEG5" s="2"/>
      <c r="OEH5" s="2"/>
      <c r="OEI5" s="2"/>
      <c r="OEJ5" s="2"/>
      <c r="OEK5" s="2"/>
      <c r="OEL5" s="2"/>
      <c r="OEM5" s="2"/>
      <c r="OEN5" s="2"/>
      <c r="OEO5" s="2"/>
      <c r="OEP5" s="2"/>
      <c r="OEQ5" s="2"/>
      <c r="OER5" s="2"/>
      <c r="OES5" s="2"/>
      <c r="OET5" s="2"/>
      <c r="OEU5" s="2"/>
      <c r="OEV5" s="2"/>
      <c r="OEW5" s="2"/>
      <c r="OEX5" s="2"/>
      <c r="OEY5" s="2"/>
      <c r="OEZ5" s="2"/>
      <c r="OFA5" s="2"/>
      <c r="OFB5" s="2"/>
      <c r="OFC5" s="2"/>
      <c r="OFD5" s="2"/>
      <c r="OFE5" s="2"/>
      <c r="OFF5" s="2"/>
      <c r="OFG5" s="2"/>
      <c r="OFH5" s="2"/>
      <c r="OFI5" s="2"/>
      <c r="OFJ5" s="2"/>
      <c r="OFK5" s="2"/>
      <c r="OFL5" s="2"/>
      <c r="OFM5" s="2"/>
      <c r="OFN5" s="2"/>
      <c r="OFO5" s="2"/>
      <c r="OFP5" s="2"/>
      <c r="OFQ5" s="2"/>
      <c r="OFR5" s="2"/>
      <c r="OFS5" s="2"/>
      <c r="OFT5" s="2"/>
      <c r="OFU5" s="2"/>
      <c r="OFV5" s="2"/>
      <c r="OFW5" s="2"/>
      <c r="OFX5" s="2"/>
      <c r="OFY5" s="2"/>
      <c r="OFZ5" s="2"/>
      <c r="OGA5" s="2"/>
      <c r="OGB5" s="2"/>
      <c r="OGC5" s="2"/>
      <c r="OGD5" s="2"/>
      <c r="OGE5" s="2"/>
      <c r="OGF5" s="2"/>
      <c r="OGG5" s="2"/>
      <c r="OGH5" s="2"/>
      <c r="OGI5" s="2"/>
      <c r="OGJ5" s="2"/>
      <c r="OGK5" s="2"/>
      <c r="OGL5" s="2"/>
      <c r="OGM5" s="2"/>
      <c r="OGN5" s="2"/>
      <c r="OGO5" s="2"/>
      <c r="OGP5" s="2"/>
      <c r="OGQ5" s="2"/>
      <c r="OGR5" s="2"/>
      <c r="OGS5" s="2"/>
      <c r="OGT5" s="2"/>
      <c r="OGU5" s="2"/>
      <c r="OGV5" s="2"/>
      <c r="OGW5" s="2"/>
      <c r="OGX5" s="2"/>
      <c r="OGY5" s="2"/>
      <c r="OGZ5" s="2"/>
      <c r="OHA5" s="2"/>
      <c r="OHB5" s="2"/>
      <c r="OHC5" s="2"/>
      <c r="OHD5" s="2"/>
      <c r="OHE5" s="2"/>
      <c r="OHF5" s="2"/>
      <c r="OHG5" s="2"/>
      <c r="OHH5" s="2"/>
      <c r="OHI5" s="2"/>
      <c r="OHJ5" s="2"/>
      <c r="OHK5" s="2"/>
      <c r="OHL5" s="2"/>
      <c r="OHM5" s="2"/>
      <c r="OHN5" s="2"/>
      <c r="OHO5" s="2"/>
      <c r="OHP5" s="2"/>
      <c r="OHQ5" s="2"/>
      <c r="OHR5" s="2"/>
      <c r="OHS5" s="2"/>
      <c r="OHT5" s="2"/>
      <c r="OHU5" s="2"/>
      <c r="OHV5" s="2"/>
      <c r="OHW5" s="2"/>
      <c r="OHX5" s="2"/>
      <c r="OHY5" s="2"/>
      <c r="OHZ5" s="2"/>
      <c r="OIA5" s="2"/>
      <c r="OIB5" s="2"/>
      <c r="OIC5" s="2"/>
      <c r="OID5" s="2"/>
      <c r="OIE5" s="2"/>
      <c r="OIF5" s="2"/>
      <c r="OIG5" s="2"/>
      <c r="OIH5" s="2"/>
      <c r="OII5" s="2"/>
      <c r="OIJ5" s="2"/>
      <c r="OIK5" s="2"/>
      <c r="OIL5" s="2"/>
      <c r="OIM5" s="2"/>
      <c r="OIN5" s="2"/>
      <c r="OIO5" s="2"/>
      <c r="OIP5" s="2"/>
      <c r="OIQ5" s="2"/>
      <c r="OIR5" s="2"/>
      <c r="OIS5" s="2"/>
      <c r="OIT5" s="2"/>
      <c r="OIU5" s="2"/>
      <c r="OIV5" s="2"/>
      <c r="OIW5" s="2"/>
      <c r="OIX5" s="2"/>
      <c r="OIY5" s="2"/>
      <c r="OIZ5" s="2"/>
      <c r="OJA5" s="2"/>
      <c r="OJB5" s="2"/>
      <c r="OJC5" s="2"/>
      <c r="OJD5" s="2"/>
      <c r="OJE5" s="2"/>
      <c r="OJF5" s="2"/>
      <c r="OJG5" s="2"/>
      <c r="OJH5" s="2"/>
      <c r="OJI5" s="2"/>
      <c r="OJJ5" s="2"/>
      <c r="OJK5" s="2"/>
      <c r="OJL5" s="2"/>
      <c r="OJM5" s="2"/>
      <c r="OJN5" s="2"/>
      <c r="OJO5" s="2"/>
      <c r="OJP5" s="2"/>
      <c r="OJQ5" s="2"/>
      <c r="OJR5" s="2"/>
      <c r="OJS5" s="2"/>
      <c r="OJT5" s="2"/>
      <c r="OJU5" s="2"/>
      <c r="OJV5" s="2"/>
      <c r="OJW5" s="2"/>
      <c r="OJX5" s="2"/>
      <c r="OJY5" s="2"/>
      <c r="OJZ5" s="2"/>
      <c r="OKA5" s="2"/>
      <c r="OKB5" s="2"/>
      <c r="OKC5" s="2"/>
      <c r="OKD5" s="2"/>
      <c r="OKE5" s="2"/>
      <c r="OKF5" s="2"/>
      <c r="OKG5" s="2"/>
      <c r="OKH5" s="2"/>
      <c r="OKI5" s="2"/>
      <c r="OKJ5" s="2"/>
      <c r="OKK5" s="2"/>
      <c r="OKL5" s="2"/>
      <c r="OKM5" s="2"/>
      <c r="OKN5" s="2"/>
      <c r="OKO5" s="2"/>
      <c r="OKP5" s="2"/>
      <c r="OKQ5" s="2"/>
      <c r="OKR5" s="2"/>
      <c r="OKS5" s="2"/>
      <c r="OKT5" s="2"/>
      <c r="OKU5" s="2"/>
      <c r="OKV5" s="2"/>
      <c r="OKW5" s="2"/>
      <c r="OKX5" s="2"/>
      <c r="OKY5" s="2"/>
      <c r="OKZ5" s="2"/>
      <c r="OLA5" s="2"/>
      <c r="OLB5" s="2"/>
      <c r="OLC5" s="2"/>
      <c r="OLD5" s="2"/>
      <c r="OLE5" s="2"/>
      <c r="OLF5" s="2"/>
      <c r="OLG5" s="2"/>
      <c r="OLH5" s="2"/>
      <c r="OLI5" s="2"/>
      <c r="OLJ5" s="2"/>
      <c r="OLK5" s="2"/>
      <c r="OLL5" s="2"/>
      <c r="OLM5" s="2"/>
      <c r="OLN5" s="2"/>
      <c r="OLO5" s="2"/>
      <c r="OLP5" s="2"/>
      <c r="OLQ5" s="2"/>
      <c r="OLR5" s="2"/>
      <c r="OLS5" s="2"/>
      <c r="OLT5" s="2"/>
      <c r="OLU5" s="2"/>
      <c r="OLV5" s="2"/>
      <c r="OLW5" s="2"/>
      <c r="OLX5" s="2"/>
      <c r="OLY5" s="2"/>
      <c r="OLZ5" s="2"/>
      <c r="OMA5" s="2"/>
      <c r="OMB5" s="2"/>
      <c r="OMC5" s="2"/>
      <c r="OMD5" s="2"/>
      <c r="OME5" s="2"/>
      <c r="OMF5" s="2"/>
      <c r="OMG5" s="2"/>
      <c r="OMH5" s="2"/>
      <c r="OMI5" s="2"/>
      <c r="OMJ5" s="2"/>
      <c r="OMK5" s="2"/>
      <c r="OML5" s="2"/>
      <c r="OMM5" s="2"/>
      <c r="OMN5" s="2"/>
      <c r="OMO5" s="2"/>
      <c r="OMP5" s="2"/>
      <c r="OMQ5" s="2"/>
      <c r="OMR5" s="2"/>
      <c r="OMS5" s="2"/>
      <c r="OMT5" s="2"/>
      <c r="OMU5" s="2"/>
      <c r="OMV5" s="2"/>
      <c r="OMW5" s="2"/>
      <c r="OMX5" s="2"/>
      <c r="OMY5" s="2"/>
      <c r="OMZ5" s="2"/>
      <c r="ONA5" s="2"/>
      <c r="ONB5" s="2"/>
      <c r="ONC5" s="2"/>
      <c r="OND5" s="2"/>
      <c r="ONE5" s="2"/>
      <c r="ONF5" s="2"/>
      <c r="ONG5" s="2"/>
      <c r="ONH5" s="2"/>
      <c r="ONI5" s="2"/>
      <c r="ONJ5" s="2"/>
      <c r="ONK5" s="2"/>
      <c r="ONL5" s="2"/>
      <c r="ONM5" s="2"/>
      <c r="ONN5" s="2"/>
      <c r="ONO5" s="2"/>
      <c r="ONP5" s="2"/>
      <c r="ONQ5" s="2"/>
      <c r="ONR5" s="2"/>
      <c r="ONS5" s="2"/>
      <c r="ONT5" s="2"/>
      <c r="ONU5" s="2"/>
      <c r="ONV5" s="2"/>
      <c r="ONW5" s="2"/>
      <c r="ONX5" s="2"/>
      <c r="ONY5" s="2"/>
      <c r="ONZ5" s="2"/>
      <c r="OOA5" s="2"/>
      <c r="OOB5" s="2"/>
      <c r="OOC5" s="2"/>
      <c r="OOD5" s="2"/>
      <c r="OOE5" s="2"/>
      <c r="OOF5" s="2"/>
      <c r="OOG5" s="2"/>
      <c r="OOH5" s="2"/>
      <c r="OOI5" s="2"/>
      <c r="OOJ5" s="2"/>
      <c r="OOK5" s="2"/>
      <c r="OOL5" s="2"/>
      <c r="OOM5" s="2"/>
      <c r="OON5" s="2"/>
      <c r="OOO5" s="2"/>
      <c r="OOP5" s="2"/>
      <c r="OOQ5" s="2"/>
      <c r="OOR5" s="2"/>
      <c r="OOS5" s="2"/>
      <c r="OOT5" s="2"/>
      <c r="OOU5" s="2"/>
      <c r="OOV5" s="2"/>
      <c r="OOW5" s="2"/>
      <c r="OOX5" s="2"/>
      <c r="OOY5" s="2"/>
      <c r="OOZ5" s="2"/>
      <c r="OPA5" s="2"/>
      <c r="OPB5" s="2"/>
      <c r="OPC5" s="2"/>
      <c r="OPD5" s="2"/>
      <c r="OPE5" s="2"/>
      <c r="OPF5" s="2"/>
      <c r="OPG5" s="2"/>
      <c r="OPH5" s="2"/>
      <c r="OPI5" s="2"/>
      <c r="OPJ5" s="2"/>
      <c r="OPK5" s="2"/>
      <c r="OPL5" s="2"/>
      <c r="OPM5" s="2"/>
      <c r="OPN5" s="2"/>
      <c r="OPO5" s="2"/>
      <c r="OPP5" s="2"/>
      <c r="OPQ5" s="2"/>
      <c r="OPR5" s="2"/>
      <c r="OPS5" s="2"/>
      <c r="OPT5" s="2"/>
      <c r="OPU5" s="2"/>
      <c r="OPV5" s="2"/>
      <c r="OPW5" s="2"/>
      <c r="OPX5" s="2"/>
      <c r="OPY5" s="2"/>
      <c r="OPZ5" s="2"/>
      <c r="OQA5" s="2"/>
      <c r="OQB5" s="2"/>
      <c r="OQC5" s="2"/>
      <c r="OQD5" s="2"/>
      <c r="OQE5" s="2"/>
      <c r="OQF5" s="2"/>
      <c r="OQG5" s="2"/>
      <c r="OQH5" s="2"/>
      <c r="OQI5" s="2"/>
      <c r="OQJ5" s="2"/>
      <c r="OQK5" s="2"/>
      <c r="OQL5" s="2"/>
      <c r="OQM5" s="2"/>
      <c r="OQN5" s="2"/>
      <c r="OQO5" s="2"/>
      <c r="OQP5" s="2"/>
      <c r="OQQ5" s="2"/>
      <c r="OQR5" s="2"/>
      <c r="OQS5" s="2"/>
      <c r="OQT5" s="2"/>
      <c r="OQU5" s="2"/>
      <c r="OQV5" s="2"/>
      <c r="OQW5" s="2"/>
      <c r="OQX5" s="2"/>
      <c r="OQY5" s="2"/>
      <c r="OQZ5" s="2"/>
      <c r="ORA5" s="2"/>
      <c r="ORB5" s="2"/>
      <c r="ORC5" s="2"/>
      <c r="ORD5" s="2"/>
      <c r="ORE5" s="2"/>
      <c r="ORF5" s="2"/>
      <c r="ORG5" s="2"/>
      <c r="ORH5" s="2"/>
      <c r="ORI5" s="2"/>
      <c r="ORJ5" s="2"/>
      <c r="ORK5" s="2"/>
      <c r="ORL5" s="2"/>
      <c r="ORM5" s="2"/>
      <c r="ORN5" s="2"/>
      <c r="ORO5" s="2"/>
      <c r="ORP5" s="2"/>
      <c r="ORQ5" s="2"/>
      <c r="ORR5" s="2"/>
      <c r="ORS5" s="2"/>
      <c r="ORT5" s="2"/>
      <c r="ORU5" s="2"/>
      <c r="ORV5" s="2"/>
      <c r="ORW5" s="2"/>
      <c r="ORX5" s="2"/>
      <c r="ORY5" s="2"/>
      <c r="ORZ5" s="2"/>
      <c r="OSA5" s="2"/>
      <c r="OSB5" s="2"/>
      <c r="OSC5" s="2"/>
      <c r="OSD5" s="2"/>
      <c r="OSE5" s="2"/>
      <c r="OSF5" s="2"/>
      <c r="OSG5" s="2"/>
      <c r="OSH5" s="2"/>
      <c r="OSI5" s="2"/>
      <c r="OSJ5" s="2"/>
      <c r="OSK5" s="2"/>
      <c r="OSL5" s="2"/>
      <c r="OSM5" s="2"/>
      <c r="OSN5" s="2"/>
      <c r="OSO5" s="2"/>
      <c r="OSP5" s="2"/>
      <c r="OSQ5" s="2"/>
      <c r="OSR5" s="2"/>
      <c r="OSS5" s="2"/>
      <c r="OST5" s="2"/>
      <c r="OSU5" s="2"/>
      <c r="OSV5" s="2"/>
      <c r="OSW5" s="2"/>
      <c r="OSX5" s="2"/>
      <c r="OSY5" s="2"/>
      <c r="OSZ5" s="2"/>
      <c r="OTA5" s="2"/>
      <c r="OTB5" s="2"/>
      <c r="OTC5" s="2"/>
      <c r="OTD5" s="2"/>
      <c r="OTE5" s="2"/>
      <c r="OTF5" s="2"/>
      <c r="OTG5" s="2"/>
      <c r="OTH5" s="2"/>
      <c r="OTI5" s="2"/>
      <c r="OTJ5" s="2"/>
      <c r="OTK5" s="2"/>
      <c r="OTL5" s="2"/>
      <c r="OTM5" s="2"/>
      <c r="OTN5" s="2"/>
      <c r="OTO5" s="2"/>
      <c r="OTP5" s="2"/>
      <c r="OTQ5" s="2"/>
      <c r="OTR5" s="2"/>
      <c r="OTS5" s="2"/>
      <c r="OTT5" s="2"/>
      <c r="OTU5" s="2"/>
      <c r="OTV5" s="2"/>
      <c r="OTW5" s="2"/>
      <c r="OTX5" s="2"/>
      <c r="OTY5" s="2"/>
      <c r="OTZ5" s="2"/>
      <c r="OUA5" s="2"/>
      <c r="OUB5" s="2"/>
      <c r="OUC5" s="2"/>
      <c r="OUD5" s="2"/>
      <c r="OUE5" s="2"/>
      <c r="OUF5" s="2"/>
      <c r="OUG5" s="2"/>
      <c r="OUH5" s="2"/>
      <c r="OUI5" s="2"/>
      <c r="OUJ5" s="2"/>
      <c r="OUK5" s="2"/>
      <c r="OUL5" s="2"/>
      <c r="OUM5" s="2"/>
      <c r="OUN5" s="2"/>
      <c r="OUO5" s="2"/>
      <c r="OUP5" s="2"/>
      <c r="OUQ5" s="2"/>
      <c r="OUR5" s="2"/>
      <c r="OUS5" s="2"/>
      <c r="OUT5" s="2"/>
      <c r="OUU5" s="2"/>
      <c r="OUV5" s="2"/>
      <c r="OUW5" s="2"/>
      <c r="OUX5" s="2"/>
      <c r="OUY5" s="2"/>
      <c r="OUZ5" s="2"/>
      <c r="OVA5" s="2"/>
      <c r="OVB5" s="2"/>
      <c r="OVC5" s="2"/>
      <c r="OVD5" s="2"/>
      <c r="OVE5" s="2"/>
      <c r="OVF5" s="2"/>
      <c r="OVG5" s="2"/>
      <c r="OVH5" s="2"/>
      <c r="OVI5" s="2"/>
      <c r="OVJ5" s="2"/>
      <c r="OVK5" s="2"/>
      <c r="OVL5" s="2"/>
      <c r="OVM5" s="2"/>
      <c r="OVN5" s="2"/>
      <c r="OVO5" s="2"/>
      <c r="OVP5" s="2"/>
      <c r="OVQ5" s="2"/>
      <c r="OVR5" s="2"/>
      <c r="OVS5" s="2"/>
      <c r="OVT5" s="2"/>
      <c r="OVU5" s="2"/>
      <c r="OVV5" s="2"/>
      <c r="OVW5" s="2"/>
      <c r="OVX5" s="2"/>
      <c r="OVY5" s="2"/>
      <c r="OVZ5" s="2"/>
      <c r="OWA5" s="2"/>
      <c r="OWB5" s="2"/>
      <c r="OWC5" s="2"/>
      <c r="OWD5" s="2"/>
      <c r="OWE5" s="2"/>
      <c r="OWF5" s="2"/>
      <c r="OWG5" s="2"/>
      <c r="OWH5" s="2"/>
      <c r="OWI5" s="2"/>
      <c r="OWJ5" s="2"/>
      <c r="OWK5" s="2"/>
      <c r="OWL5" s="2"/>
      <c r="OWM5" s="2"/>
      <c r="OWN5" s="2"/>
      <c r="OWO5" s="2"/>
      <c r="OWP5" s="2"/>
      <c r="OWQ5" s="2"/>
      <c r="OWR5" s="2"/>
      <c r="OWS5" s="2"/>
      <c r="OWT5" s="2"/>
      <c r="OWU5" s="2"/>
      <c r="OWV5" s="2"/>
      <c r="OWW5" s="2"/>
      <c r="OWX5" s="2"/>
      <c r="OWY5" s="2"/>
      <c r="OWZ5" s="2"/>
      <c r="OXA5" s="2"/>
      <c r="OXB5" s="2"/>
      <c r="OXC5" s="2"/>
      <c r="OXD5" s="2"/>
      <c r="OXE5" s="2"/>
      <c r="OXF5" s="2"/>
      <c r="OXG5" s="2"/>
      <c r="OXH5" s="2"/>
      <c r="OXI5" s="2"/>
      <c r="OXJ5" s="2"/>
      <c r="OXK5" s="2"/>
      <c r="OXL5" s="2"/>
      <c r="OXM5" s="2"/>
      <c r="OXN5" s="2"/>
      <c r="OXO5" s="2"/>
      <c r="OXP5" s="2"/>
      <c r="OXQ5" s="2"/>
      <c r="OXR5" s="2"/>
      <c r="OXS5" s="2"/>
      <c r="OXT5" s="2"/>
      <c r="OXU5" s="2"/>
      <c r="OXV5" s="2"/>
      <c r="OXW5" s="2"/>
      <c r="OXX5" s="2"/>
      <c r="OXY5" s="2"/>
      <c r="OXZ5" s="2"/>
      <c r="OYA5" s="2"/>
      <c r="OYB5" s="2"/>
      <c r="OYC5" s="2"/>
      <c r="OYD5" s="2"/>
      <c r="OYE5" s="2"/>
      <c r="OYF5" s="2"/>
      <c r="OYG5" s="2"/>
      <c r="OYH5" s="2"/>
      <c r="OYI5" s="2"/>
      <c r="OYJ5" s="2"/>
      <c r="OYK5" s="2"/>
      <c r="OYL5" s="2"/>
      <c r="OYM5" s="2"/>
      <c r="OYN5" s="2"/>
      <c r="OYO5" s="2"/>
      <c r="OYP5" s="2"/>
      <c r="OYQ5" s="2"/>
      <c r="OYR5" s="2"/>
      <c r="OYS5" s="2"/>
      <c r="OYT5" s="2"/>
      <c r="OYU5" s="2"/>
      <c r="OYV5" s="2"/>
      <c r="OYW5" s="2"/>
      <c r="OYX5" s="2"/>
      <c r="OYY5" s="2"/>
      <c r="OYZ5" s="2"/>
      <c r="OZA5" s="2"/>
      <c r="OZB5" s="2"/>
      <c r="OZC5" s="2"/>
      <c r="OZD5" s="2"/>
      <c r="OZE5" s="2"/>
      <c r="OZF5" s="2"/>
      <c r="OZG5" s="2"/>
      <c r="OZH5" s="2"/>
      <c r="OZI5" s="2"/>
      <c r="OZJ5" s="2"/>
      <c r="OZK5" s="2"/>
      <c r="OZL5" s="2"/>
      <c r="OZM5" s="2"/>
      <c r="OZN5" s="2"/>
      <c r="OZO5" s="2"/>
      <c r="OZP5" s="2"/>
      <c r="OZQ5" s="2"/>
      <c r="OZR5" s="2"/>
      <c r="OZS5" s="2"/>
      <c r="OZT5" s="2"/>
      <c r="OZU5" s="2"/>
      <c r="OZV5" s="2"/>
      <c r="OZW5" s="2"/>
      <c r="OZX5" s="2"/>
      <c r="OZY5" s="2"/>
      <c r="OZZ5" s="2"/>
      <c r="PAA5" s="2"/>
      <c r="PAB5" s="2"/>
      <c r="PAC5" s="2"/>
      <c r="PAD5" s="2"/>
      <c r="PAE5" s="2"/>
      <c r="PAF5" s="2"/>
      <c r="PAG5" s="2"/>
      <c r="PAH5" s="2"/>
      <c r="PAI5" s="2"/>
      <c r="PAJ5" s="2"/>
      <c r="PAK5" s="2"/>
      <c r="PAL5" s="2"/>
      <c r="PAM5" s="2"/>
      <c r="PAN5" s="2"/>
      <c r="PAO5" s="2"/>
      <c r="PAP5" s="2"/>
      <c r="PAQ5" s="2"/>
      <c r="PAR5" s="2"/>
      <c r="PAS5" s="2"/>
      <c r="PAT5" s="2"/>
      <c r="PAU5" s="2"/>
      <c r="PAV5" s="2"/>
      <c r="PAW5" s="2"/>
      <c r="PAX5" s="2"/>
      <c r="PAY5" s="2"/>
      <c r="PAZ5" s="2"/>
      <c r="PBA5" s="2"/>
      <c r="PBB5" s="2"/>
      <c r="PBC5" s="2"/>
      <c r="PBD5" s="2"/>
      <c r="PBE5" s="2"/>
      <c r="PBF5" s="2"/>
      <c r="PBG5" s="2"/>
      <c r="PBH5" s="2"/>
      <c r="PBI5" s="2"/>
      <c r="PBJ5" s="2"/>
      <c r="PBK5" s="2"/>
      <c r="PBL5" s="2"/>
      <c r="PBM5" s="2"/>
      <c r="PBN5" s="2"/>
      <c r="PBO5" s="2"/>
      <c r="PBP5" s="2"/>
      <c r="PBQ5" s="2"/>
      <c r="PBR5" s="2"/>
      <c r="PBS5" s="2"/>
      <c r="PBT5" s="2"/>
      <c r="PBU5" s="2"/>
      <c r="PBV5" s="2"/>
      <c r="PBW5" s="2"/>
      <c r="PBX5" s="2"/>
      <c r="PBY5" s="2"/>
      <c r="PBZ5" s="2"/>
      <c r="PCA5" s="2"/>
      <c r="PCB5" s="2"/>
      <c r="PCC5" s="2"/>
      <c r="PCD5" s="2"/>
      <c r="PCE5" s="2"/>
      <c r="PCF5" s="2"/>
      <c r="PCG5" s="2"/>
      <c r="PCH5" s="2"/>
      <c r="PCI5" s="2"/>
      <c r="PCJ5" s="2"/>
      <c r="PCK5" s="2"/>
      <c r="PCL5" s="2"/>
      <c r="PCM5" s="2"/>
      <c r="PCN5" s="2"/>
      <c r="PCO5" s="2"/>
      <c r="PCP5" s="2"/>
      <c r="PCQ5" s="2"/>
      <c r="PCR5" s="2"/>
      <c r="PCS5" s="2"/>
      <c r="PCT5" s="2"/>
      <c r="PCU5" s="2"/>
      <c r="PCV5" s="2"/>
      <c r="PCW5" s="2"/>
      <c r="PCX5" s="2"/>
      <c r="PCY5" s="2"/>
      <c r="PCZ5" s="2"/>
      <c r="PDA5" s="2"/>
      <c r="PDB5" s="2"/>
      <c r="PDC5" s="2"/>
      <c r="PDD5" s="2"/>
      <c r="PDE5" s="2"/>
      <c r="PDF5" s="2"/>
      <c r="PDG5" s="2"/>
      <c r="PDH5" s="2"/>
      <c r="PDI5" s="2"/>
      <c r="PDJ5" s="2"/>
      <c r="PDK5" s="2"/>
      <c r="PDL5" s="2"/>
      <c r="PDM5" s="2"/>
      <c r="PDN5" s="2"/>
      <c r="PDO5" s="2"/>
      <c r="PDP5" s="2"/>
      <c r="PDQ5" s="2"/>
      <c r="PDR5" s="2"/>
      <c r="PDS5" s="2"/>
      <c r="PDT5" s="2"/>
      <c r="PDU5" s="2"/>
      <c r="PDV5" s="2"/>
      <c r="PDW5" s="2"/>
      <c r="PDX5" s="2"/>
      <c r="PDY5" s="2"/>
      <c r="PDZ5" s="2"/>
      <c r="PEA5" s="2"/>
      <c r="PEB5" s="2"/>
      <c r="PEC5" s="2"/>
      <c r="PED5" s="2"/>
      <c r="PEE5" s="2"/>
      <c r="PEF5" s="2"/>
      <c r="PEG5" s="2"/>
      <c r="PEH5" s="2"/>
      <c r="PEI5" s="2"/>
      <c r="PEJ5" s="2"/>
      <c r="PEK5" s="2"/>
      <c r="PEL5" s="2"/>
      <c r="PEM5" s="2"/>
      <c r="PEN5" s="2"/>
      <c r="PEO5" s="2"/>
      <c r="PEP5" s="2"/>
      <c r="PEQ5" s="2"/>
      <c r="PER5" s="2"/>
      <c r="PES5" s="2"/>
      <c r="PET5" s="2"/>
      <c r="PEU5" s="2"/>
      <c r="PEV5" s="2"/>
      <c r="PEW5" s="2"/>
      <c r="PEX5" s="2"/>
      <c r="PEY5" s="2"/>
      <c r="PEZ5" s="2"/>
      <c r="PFA5" s="2"/>
      <c r="PFB5" s="2"/>
      <c r="PFC5" s="2"/>
      <c r="PFD5" s="2"/>
      <c r="PFE5" s="2"/>
      <c r="PFF5" s="2"/>
      <c r="PFG5" s="2"/>
      <c r="PFH5" s="2"/>
      <c r="PFI5" s="2"/>
      <c r="PFJ5" s="2"/>
      <c r="PFK5" s="2"/>
      <c r="PFL5" s="2"/>
      <c r="PFM5" s="2"/>
      <c r="PFN5" s="2"/>
      <c r="PFO5" s="2"/>
      <c r="PFP5" s="2"/>
      <c r="PFQ5" s="2"/>
      <c r="PFR5" s="2"/>
      <c r="PFS5" s="2"/>
      <c r="PFT5" s="2"/>
      <c r="PFU5" s="2"/>
      <c r="PFV5" s="2"/>
      <c r="PFW5" s="2"/>
      <c r="PFX5" s="2"/>
      <c r="PFY5" s="2"/>
      <c r="PFZ5" s="2"/>
      <c r="PGA5" s="2"/>
      <c r="PGB5" s="2"/>
      <c r="PGC5" s="2"/>
      <c r="PGD5" s="2"/>
      <c r="PGE5" s="2"/>
      <c r="PGF5" s="2"/>
      <c r="PGG5" s="2"/>
      <c r="PGH5" s="2"/>
      <c r="PGI5" s="2"/>
      <c r="PGJ5" s="2"/>
      <c r="PGK5" s="2"/>
      <c r="PGL5" s="2"/>
      <c r="PGM5" s="2"/>
      <c r="PGN5" s="2"/>
      <c r="PGO5" s="2"/>
      <c r="PGP5" s="2"/>
      <c r="PGQ5" s="2"/>
      <c r="PGR5" s="2"/>
      <c r="PGS5" s="2"/>
      <c r="PGT5" s="2"/>
      <c r="PGU5" s="2"/>
      <c r="PGV5" s="2"/>
      <c r="PGW5" s="2"/>
      <c r="PGX5" s="2"/>
      <c r="PGY5" s="2"/>
      <c r="PGZ5" s="2"/>
      <c r="PHA5" s="2"/>
      <c r="PHB5" s="2"/>
      <c r="PHC5" s="2"/>
      <c r="PHD5" s="2"/>
      <c r="PHE5" s="2"/>
      <c r="PHF5" s="2"/>
      <c r="PHG5" s="2"/>
      <c r="PHH5" s="2"/>
      <c r="PHI5" s="2"/>
      <c r="PHJ5" s="2"/>
      <c r="PHK5" s="2"/>
      <c r="PHL5" s="2"/>
      <c r="PHM5" s="2"/>
      <c r="PHN5" s="2"/>
      <c r="PHO5" s="2"/>
      <c r="PHP5" s="2"/>
      <c r="PHQ5" s="2"/>
      <c r="PHR5" s="2"/>
      <c r="PHS5" s="2"/>
      <c r="PHT5" s="2"/>
      <c r="PHU5" s="2"/>
      <c r="PHV5" s="2"/>
      <c r="PHW5" s="2"/>
      <c r="PHX5" s="2"/>
      <c r="PHY5" s="2"/>
      <c r="PHZ5" s="2"/>
      <c r="PIA5" s="2"/>
      <c r="PIB5" s="2"/>
      <c r="PIC5" s="2"/>
      <c r="PID5" s="2"/>
      <c r="PIE5" s="2"/>
      <c r="PIF5" s="2"/>
      <c r="PIG5" s="2"/>
      <c r="PIH5" s="2"/>
      <c r="PII5" s="2"/>
      <c r="PIJ5" s="2"/>
      <c r="PIK5" s="2"/>
      <c r="PIL5" s="2"/>
      <c r="PIM5" s="2"/>
      <c r="PIN5" s="2"/>
      <c r="PIO5" s="2"/>
      <c r="PIP5" s="2"/>
      <c r="PIQ5" s="2"/>
      <c r="PIR5" s="2"/>
      <c r="PIS5" s="2"/>
      <c r="PIT5" s="2"/>
      <c r="PIU5" s="2"/>
      <c r="PIV5" s="2"/>
      <c r="PIW5" s="2"/>
      <c r="PIX5" s="2"/>
      <c r="PIY5" s="2"/>
      <c r="PIZ5" s="2"/>
      <c r="PJA5" s="2"/>
      <c r="PJB5" s="2"/>
      <c r="PJC5" s="2"/>
      <c r="PJD5" s="2"/>
      <c r="PJE5" s="2"/>
      <c r="PJF5" s="2"/>
      <c r="PJG5" s="2"/>
      <c r="PJH5" s="2"/>
      <c r="PJI5" s="2"/>
      <c r="PJJ5" s="2"/>
      <c r="PJK5" s="2"/>
      <c r="PJL5" s="2"/>
      <c r="PJM5" s="2"/>
      <c r="PJN5" s="2"/>
      <c r="PJO5" s="2"/>
      <c r="PJP5" s="2"/>
      <c r="PJQ5" s="2"/>
      <c r="PJR5" s="2"/>
      <c r="PJS5" s="2"/>
      <c r="PJT5" s="2"/>
      <c r="PJU5" s="2"/>
      <c r="PJV5" s="2"/>
      <c r="PJW5" s="2"/>
      <c r="PJX5" s="2"/>
      <c r="PJY5" s="2"/>
      <c r="PJZ5" s="2"/>
      <c r="PKA5" s="2"/>
      <c r="PKB5" s="2"/>
      <c r="PKC5" s="2"/>
      <c r="PKD5" s="2"/>
      <c r="PKE5" s="2"/>
      <c r="PKF5" s="2"/>
      <c r="PKG5" s="2"/>
      <c r="PKH5" s="2"/>
      <c r="PKI5" s="2"/>
      <c r="PKJ5" s="2"/>
      <c r="PKK5" s="2"/>
      <c r="PKL5" s="2"/>
      <c r="PKM5" s="2"/>
      <c r="PKN5" s="2"/>
      <c r="PKO5" s="2"/>
      <c r="PKP5" s="2"/>
      <c r="PKQ5" s="2"/>
      <c r="PKR5" s="2"/>
      <c r="PKS5" s="2"/>
      <c r="PKT5" s="2"/>
      <c r="PKU5" s="2"/>
      <c r="PKV5" s="2"/>
      <c r="PKW5" s="2"/>
      <c r="PKX5" s="2"/>
      <c r="PKY5" s="2"/>
      <c r="PKZ5" s="2"/>
      <c r="PLA5" s="2"/>
      <c r="PLB5" s="2"/>
      <c r="PLC5" s="2"/>
      <c r="PLD5" s="2"/>
      <c r="PLE5" s="2"/>
      <c r="PLF5" s="2"/>
      <c r="PLG5" s="2"/>
      <c r="PLH5" s="2"/>
      <c r="PLI5" s="2"/>
      <c r="PLJ5" s="2"/>
      <c r="PLK5" s="2"/>
      <c r="PLL5" s="2"/>
      <c r="PLM5" s="2"/>
      <c r="PLN5" s="2"/>
      <c r="PLO5" s="2"/>
      <c r="PLP5" s="2"/>
      <c r="PLQ5" s="2"/>
      <c r="PLR5" s="2"/>
      <c r="PLS5" s="2"/>
      <c r="PLT5" s="2"/>
      <c r="PLU5" s="2"/>
      <c r="PLV5" s="2"/>
      <c r="PLW5" s="2"/>
      <c r="PLX5" s="2"/>
      <c r="PLY5" s="2"/>
      <c r="PLZ5" s="2"/>
      <c r="PMA5" s="2"/>
      <c r="PMB5" s="2"/>
      <c r="PMC5" s="2"/>
      <c r="PMD5" s="2"/>
      <c r="PME5" s="2"/>
      <c r="PMF5" s="2"/>
      <c r="PMG5" s="2"/>
      <c r="PMH5" s="2"/>
      <c r="PMI5" s="2"/>
      <c r="PMJ5" s="2"/>
      <c r="PMK5" s="2"/>
      <c r="PML5" s="2"/>
      <c r="PMM5" s="2"/>
      <c r="PMN5" s="2"/>
      <c r="PMO5" s="2"/>
      <c r="PMP5" s="2"/>
      <c r="PMQ5" s="2"/>
      <c r="PMR5" s="2"/>
      <c r="PMS5" s="2"/>
      <c r="PMT5" s="2"/>
      <c r="PMU5" s="2"/>
      <c r="PMV5" s="2"/>
      <c r="PMW5" s="2"/>
      <c r="PMX5" s="2"/>
      <c r="PMY5" s="2"/>
      <c r="PMZ5" s="2"/>
      <c r="PNA5" s="2"/>
      <c r="PNB5" s="2"/>
      <c r="PNC5" s="2"/>
      <c r="PND5" s="2"/>
      <c r="PNE5" s="2"/>
      <c r="PNF5" s="2"/>
      <c r="PNG5" s="2"/>
      <c r="PNH5" s="2"/>
      <c r="PNI5" s="2"/>
      <c r="PNJ5" s="2"/>
      <c r="PNK5" s="2"/>
      <c r="PNL5" s="2"/>
      <c r="PNM5" s="2"/>
      <c r="PNN5" s="2"/>
      <c r="PNO5" s="2"/>
      <c r="PNP5" s="2"/>
      <c r="PNQ5" s="2"/>
      <c r="PNR5" s="2"/>
      <c r="PNS5" s="2"/>
      <c r="PNT5" s="2"/>
      <c r="PNU5" s="2"/>
      <c r="PNV5" s="2"/>
      <c r="PNW5" s="2"/>
      <c r="PNX5" s="2"/>
      <c r="PNY5" s="2"/>
      <c r="PNZ5" s="2"/>
      <c r="POA5" s="2"/>
      <c r="POB5" s="2"/>
      <c r="POC5" s="2"/>
      <c r="POD5" s="2"/>
      <c r="POE5" s="2"/>
      <c r="POF5" s="2"/>
      <c r="POG5" s="2"/>
      <c r="POH5" s="2"/>
      <c r="POI5" s="2"/>
      <c r="POJ5" s="2"/>
      <c r="POK5" s="2"/>
      <c r="POL5" s="2"/>
      <c r="POM5" s="2"/>
      <c r="PON5" s="2"/>
      <c r="POO5" s="2"/>
      <c r="POP5" s="2"/>
      <c r="POQ5" s="2"/>
      <c r="POR5" s="2"/>
      <c r="POS5" s="2"/>
      <c r="POT5" s="2"/>
      <c r="POU5" s="2"/>
      <c r="POV5" s="2"/>
      <c r="POW5" s="2"/>
      <c r="POX5" s="2"/>
      <c r="POY5" s="2"/>
      <c r="POZ5" s="2"/>
      <c r="PPA5" s="2"/>
      <c r="PPB5" s="2"/>
      <c r="PPC5" s="2"/>
      <c r="PPD5" s="2"/>
      <c r="PPE5" s="2"/>
      <c r="PPF5" s="2"/>
      <c r="PPG5" s="2"/>
      <c r="PPH5" s="2"/>
      <c r="PPI5" s="2"/>
      <c r="PPJ5" s="2"/>
      <c r="PPK5" s="2"/>
      <c r="PPL5" s="2"/>
      <c r="PPM5" s="2"/>
      <c r="PPN5" s="2"/>
      <c r="PPO5" s="2"/>
      <c r="PPP5" s="2"/>
      <c r="PPQ5" s="2"/>
      <c r="PPR5" s="2"/>
      <c r="PPS5" s="2"/>
      <c r="PPT5" s="2"/>
      <c r="PPU5" s="2"/>
      <c r="PPV5" s="2"/>
      <c r="PPW5" s="2"/>
      <c r="PPX5" s="2"/>
      <c r="PPY5" s="2"/>
      <c r="PPZ5" s="2"/>
      <c r="PQA5" s="2"/>
      <c r="PQB5" s="2"/>
      <c r="PQC5" s="2"/>
      <c r="PQD5" s="2"/>
      <c r="PQE5" s="2"/>
      <c r="PQF5" s="2"/>
      <c r="PQG5" s="2"/>
      <c r="PQH5" s="2"/>
      <c r="PQI5" s="2"/>
      <c r="PQJ5" s="2"/>
      <c r="PQK5" s="2"/>
      <c r="PQL5" s="2"/>
      <c r="PQM5" s="2"/>
      <c r="PQN5" s="2"/>
      <c r="PQO5" s="2"/>
      <c r="PQP5" s="2"/>
      <c r="PQQ5" s="2"/>
      <c r="PQR5" s="2"/>
      <c r="PQS5" s="2"/>
      <c r="PQT5" s="2"/>
      <c r="PQU5" s="2"/>
      <c r="PQV5" s="2"/>
      <c r="PQW5" s="2"/>
      <c r="PQX5" s="2"/>
      <c r="PQY5" s="2"/>
      <c r="PQZ5" s="2"/>
      <c r="PRA5" s="2"/>
      <c r="PRB5" s="2"/>
      <c r="PRC5" s="2"/>
      <c r="PRD5" s="2"/>
      <c r="PRE5" s="2"/>
      <c r="PRF5" s="2"/>
      <c r="PRG5" s="2"/>
      <c r="PRH5" s="2"/>
      <c r="PRI5" s="2"/>
      <c r="PRJ5" s="2"/>
      <c r="PRK5" s="2"/>
      <c r="PRL5" s="2"/>
      <c r="PRM5" s="2"/>
      <c r="PRN5" s="2"/>
      <c r="PRO5" s="2"/>
      <c r="PRP5" s="2"/>
      <c r="PRQ5" s="2"/>
      <c r="PRR5" s="2"/>
      <c r="PRS5" s="2"/>
      <c r="PRT5" s="2"/>
      <c r="PRU5" s="2"/>
      <c r="PRV5" s="2"/>
      <c r="PRW5" s="2"/>
      <c r="PRX5" s="2"/>
      <c r="PRY5" s="2"/>
      <c r="PRZ5" s="2"/>
      <c r="PSA5" s="2"/>
      <c r="PSB5" s="2"/>
      <c r="PSC5" s="2"/>
      <c r="PSD5" s="2"/>
      <c r="PSE5" s="2"/>
      <c r="PSF5" s="2"/>
      <c r="PSG5" s="2"/>
      <c r="PSH5" s="2"/>
      <c r="PSI5" s="2"/>
      <c r="PSJ5" s="2"/>
      <c r="PSK5" s="2"/>
      <c r="PSL5" s="2"/>
      <c r="PSM5" s="2"/>
      <c r="PSN5" s="2"/>
      <c r="PSO5" s="2"/>
      <c r="PSP5" s="2"/>
      <c r="PSQ5" s="2"/>
      <c r="PSR5" s="2"/>
      <c r="PSS5" s="2"/>
      <c r="PST5" s="2"/>
      <c r="PSU5" s="2"/>
      <c r="PSV5" s="2"/>
      <c r="PSW5" s="2"/>
      <c r="PSX5" s="2"/>
      <c r="PSY5" s="2"/>
      <c r="PSZ5" s="2"/>
      <c r="PTA5" s="2"/>
      <c r="PTB5" s="2"/>
      <c r="PTC5" s="2"/>
      <c r="PTD5" s="2"/>
      <c r="PTE5" s="2"/>
      <c r="PTF5" s="2"/>
      <c r="PTG5" s="2"/>
      <c r="PTH5" s="2"/>
      <c r="PTI5" s="2"/>
      <c r="PTJ5" s="2"/>
      <c r="PTK5" s="2"/>
      <c r="PTL5" s="2"/>
      <c r="PTM5" s="2"/>
      <c r="PTN5" s="2"/>
      <c r="PTO5" s="2"/>
      <c r="PTP5" s="2"/>
      <c r="PTQ5" s="2"/>
      <c r="PTR5" s="2"/>
      <c r="PTS5" s="2"/>
      <c r="PTT5" s="2"/>
      <c r="PTU5" s="2"/>
      <c r="PTV5" s="2"/>
      <c r="PTW5" s="2"/>
      <c r="PTX5" s="2"/>
      <c r="PTY5" s="2"/>
      <c r="PTZ5" s="2"/>
      <c r="PUA5" s="2"/>
      <c r="PUB5" s="2"/>
      <c r="PUC5" s="2"/>
      <c r="PUD5" s="2"/>
      <c r="PUE5" s="2"/>
      <c r="PUF5" s="2"/>
      <c r="PUG5" s="2"/>
      <c r="PUH5" s="2"/>
      <c r="PUI5" s="2"/>
      <c r="PUJ5" s="2"/>
      <c r="PUK5" s="2"/>
      <c r="PUL5" s="2"/>
      <c r="PUM5" s="2"/>
      <c r="PUN5" s="2"/>
      <c r="PUO5" s="2"/>
      <c r="PUP5" s="2"/>
      <c r="PUQ5" s="2"/>
      <c r="PUR5" s="2"/>
      <c r="PUS5" s="2"/>
      <c r="PUT5" s="2"/>
      <c r="PUU5" s="2"/>
      <c r="PUV5" s="2"/>
      <c r="PUW5" s="2"/>
      <c r="PUX5" s="2"/>
      <c r="PUY5" s="2"/>
      <c r="PUZ5" s="2"/>
      <c r="PVA5" s="2"/>
      <c r="PVB5" s="2"/>
      <c r="PVC5" s="2"/>
      <c r="PVD5" s="2"/>
      <c r="PVE5" s="2"/>
      <c r="PVF5" s="2"/>
      <c r="PVG5" s="2"/>
      <c r="PVH5" s="2"/>
      <c r="PVI5" s="2"/>
      <c r="PVJ5" s="2"/>
      <c r="PVK5" s="2"/>
      <c r="PVL5" s="2"/>
      <c r="PVM5" s="2"/>
      <c r="PVN5" s="2"/>
      <c r="PVO5" s="2"/>
      <c r="PVP5" s="2"/>
      <c r="PVQ5" s="2"/>
      <c r="PVR5" s="2"/>
      <c r="PVS5" s="2"/>
      <c r="PVT5" s="2"/>
      <c r="PVU5" s="2"/>
      <c r="PVV5" s="2"/>
      <c r="PVW5" s="2"/>
      <c r="PVX5" s="2"/>
      <c r="PVY5" s="2"/>
      <c r="PVZ5" s="2"/>
      <c r="PWA5" s="2"/>
      <c r="PWB5" s="2"/>
      <c r="PWC5" s="2"/>
      <c r="PWD5" s="2"/>
      <c r="PWE5" s="2"/>
      <c r="PWF5" s="2"/>
      <c r="PWG5" s="2"/>
      <c r="PWH5" s="2"/>
      <c r="PWI5" s="2"/>
      <c r="PWJ5" s="2"/>
      <c r="PWK5" s="2"/>
      <c r="PWL5" s="2"/>
      <c r="PWM5" s="2"/>
      <c r="PWN5" s="2"/>
      <c r="PWO5" s="2"/>
      <c r="PWP5" s="2"/>
      <c r="PWQ5" s="2"/>
      <c r="PWR5" s="2"/>
      <c r="PWS5" s="2"/>
      <c r="PWT5" s="2"/>
      <c r="PWU5" s="2"/>
      <c r="PWV5" s="2"/>
      <c r="PWW5" s="2"/>
      <c r="PWX5" s="2"/>
      <c r="PWY5" s="2"/>
      <c r="PWZ5" s="2"/>
      <c r="PXA5" s="2"/>
      <c r="PXB5" s="2"/>
      <c r="PXC5" s="2"/>
      <c r="PXD5" s="2"/>
      <c r="PXE5" s="2"/>
      <c r="PXF5" s="2"/>
      <c r="PXG5" s="2"/>
      <c r="PXH5" s="2"/>
      <c r="PXI5" s="2"/>
      <c r="PXJ5" s="2"/>
      <c r="PXK5" s="2"/>
      <c r="PXL5" s="2"/>
      <c r="PXM5" s="2"/>
      <c r="PXN5" s="2"/>
      <c r="PXO5" s="2"/>
      <c r="PXP5" s="2"/>
      <c r="PXQ5" s="2"/>
      <c r="PXR5" s="2"/>
      <c r="PXS5" s="2"/>
      <c r="PXT5" s="2"/>
      <c r="PXU5" s="2"/>
      <c r="PXV5" s="2"/>
      <c r="PXW5" s="2"/>
      <c r="PXX5" s="2"/>
      <c r="PXY5" s="2"/>
      <c r="PXZ5" s="2"/>
      <c r="PYA5" s="2"/>
      <c r="PYB5" s="2"/>
      <c r="PYC5" s="2"/>
      <c r="PYD5" s="2"/>
      <c r="PYE5" s="2"/>
      <c r="PYF5" s="2"/>
      <c r="PYG5" s="2"/>
      <c r="PYH5" s="2"/>
      <c r="PYI5" s="2"/>
      <c r="PYJ5" s="2"/>
      <c r="PYK5" s="2"/>
      <c r="PYL5" s="2"/>
      <c r="PYM5" s="2"/>
      <c r="PYN5" s="2"/>
      <c r="PYO5" s="2"/>
      <c r="PYP5" s="2"/>
      <c r="PYQ5" s="2"/>
      <c r="PYR5" s="2"/>
      <c r="PYS5" s="2"/>
      <c r="PYT5" s="2"/>
      <c r="PYU5" s="2"/>
      <c r="PYV5" s="2"/>
      <c r="PYW5" s="2"/>
      <c r="PYX5" s="2"/>
      <c r="PYY5" s="2"/>
      <c r="PYZ5" s="2"/>
      <c r="PZA5" s="2"/>
      <c r="PZB5" s="2"/>
      <c r="PZC5" s="2"/>
      <c r="PZD5" s="2"/>
      <c r="PZE5" s="2"/>
      <c r="PZF5" s="2"/>
      <c r="PZG5" s="2"/>
      <c r="PZH5" s="2"/>
      <c r="PZI5" s="2"/>
      <c r="PZJ5" s="2"/>
      <c r="PZK5" s="2"/>
      <c r="PZL5" s="2"/>
      <c r="PZM5" s="2"/>
      <c r="PZN5" s="2"/>
      <c r="PZO5" s="2"/>
      <c r="PZP5" s="2"/>
      <c r="PZQ5" s="2"/>
      <c r="PZR5" s="2"/>
      <c r="PZS5" s="2"/>
      <c r="PZT5" s="2"/>
      <c r="PZU5" s="2"/>
      <c r="PZV5" s="2"/>
      <c r="PZW5" s="2"/>
      <c r="PZX5" s="2"/>
      <c r="PZY5" s="2"/>
      <c r="PZZ5" s="2"/>
      <c r="QAA5" s="2"/>
      <c r="QAB5" s="2"/>
      <c r="QAC5" s="2"/>
      <c r="QAD5" s="2"/>
      <c r="QAE5" s="2"/>
      <c r="QAF5" s="2"/>
      <c r="QAG5" s="2"/>
      <c r="QAH5" s="2"/>
      <c r="QAI5" s="2"/>
      <c r="QAJ5" s="2"/>
      <c r="QAK5" s="2"/>
      <c r="QAL5" s="2"/>
      <c r="QAM5" s="2"/>
      <c r="QAN5" s="2"/>
      <c r="QAO5" s="2"/>
      <c r="QAP5" s="2"/>
      <c r="QAQ5" s="2"/>
      <c r="QAR5" s="2"/>
      <c r="QAS5" s="2"/>
      <c r="QAT5" s="2"/>
      <c r="QAU5" s="2"/>
      <c r="QAV5" s="2"/>
      <c r="QAW5" s="2"/>
      <c r="QAX5" s="2"/>
      <c r="QAY5" s="2"/>
      <c r="QAZ5" s="2"/>
      <c r="QBA5" s="2"/>
      <c r="QBB5" s="2"/>
      <c r="QBC5" s="2"/>
      <c r="QBD5" s="2"/>
      <c r="QBE5" s="2"/>
      <c r="QBF5" s="2"/>
      <c r="QBG5" s="2"/>
      <c r="QBH5" s="2"/>
      <c r="QBI5" s="2"/>
      <c r="QBJ5" s="2"/>
      <c r="QBK5" s="2"/>
      <c r="QBL5" s="2"/>
      <c r="QBM5" s="2"/>
      <c r="QBN5" s="2"/>
      <c r="QBO5" s="2"/>
      <c r="QBP5" s="2"/>
      <c r="QBQ5" s="2"/>
      <c r="QBR5" s="2"/>
      <c r="QBS5" s="2"/>
      <c r="QBT5" s="2"/>
      <c r="QBU5" s="2"/>
      <c r="QBV5" s="2"/>
      <c r="QBW5" s="2"/>
      <c r="QBX5" s="2"/>
      <c r="QBY5" s="2"/>
      <c r="QBZ5" s="2"/>
      <c r="QCA5" s="2"/>
      <c r="QCB5" s="2"/>
      <c r="QCC5" s="2"/>
      <c r="QCD5" s="2"/>
      <c r="QCE5" s="2"/>
      <c r="QCF5" s="2"/>
      <c r="QCG5" s="2"/>
      <c r="QCH5" s="2"/>
      <c r="QCI5" s="2"/>
      <c r="QCJ5" s="2"/>
      <c r="QCK5" s="2"/>
      <c r="QCL5" s="2"/>
      <c r="QCM5" s="2"/>
      <c r="QCN5" s="2"/>
      <c r="QCO5" s="2"/>
      <c r="QCP5" s="2"/>
      <c r="QCQ5" s="2"/>
      <c r="QCR5" s="2"/>
      <c r="QCS5" s="2"/>
      <c r="QCT5" s="2"/>
      <c r="QCU5" s="2"/>
      <c r="QCV5" s="2"/>
      <c r="QCW5" s="2"/>
      <c r="QCX5" s="2"/>
      <c r="QCY5" s="2"/>
      <c r="QCZ5" s="2"/>
      <c r="QDA5" s="2"/>
      <c r="QDB5" s="2"/>
      <c r="QDC5" s="2"/>
      <c r="QDD5" s="2"/>
      <c r="QDE5" s="2"/>
      <c r="QDF5" s="2"/>
      <c r="QDG5" s="2"/>
      <c r="QDH5" s="2"/>
      <c r="QDI5" s="2"/>
      <c r="QDJ5" s="2"/>
      <c r="QDK5" s="2"/>
      <c r="QDL5" s="2"/>
      <c r="QDM5" s="2"/>
      <c r="QDN5" s="2"/>
      <c r="QDO5" s="2"/>
      <c r="QDP5" s="2"/>
      <c r="QDQ5" s="2"/>
      <c r="QDR5" s="2"/>
      <c r="QDS5" s="2"/>
      <c r="QDT5" s="2"/>
      <c r="QDU5" s="2"/>
      <c r="QDV5" s="2"/>
      <c r="QDW5" s="2"/>
      <c r="QDX5" s="2"/>
      <c r="QDY5" s="2"/>
      <c r="QDZ5" s="2"/>
      <c r="QEA5" s="2"/>
      <c r="QEB5" s="2"/>
      <c r="QEC5" s="2"/>
      <c r="QED5" s="2"/>
      <c r="QEE5" s="2"/>
      <c r="QEF5" s="2"/>
      <c r="QEG5" s="2"/>
      <c r="QEH5" s="2"/>
      <c r="QEI5" s="2"/>
      <c r="QEJ5" s="2"/>
      <c r="QEK5" s="2"/>
      <c r="QEL5" s="2"/>
      <c r="QEM5" s="2"/>
      <c r="QEN5" s="2"/>
      <c r="QEO5" s="2"/>
      <c r="QEP5" s="2"/>
      <c r="QEQ5" s="2"/>
      <c r="QER5" s="2"/>
      <c r="QES5" s="2"/>
      <c r="QET5" s="2"/>
      <c r="QEU5" s="2"/>
      <c r="QEV5" s="2"/>
      <c r="QEW5" s="2"/>
      <c r="QEX5" s="2"/>
      <c r="QEY5" s="2"/>
      <c r="QEZ5" s="2"/>
      <c r="QFA5" s="2"/>
      <c r="QFB5" s="2"/>
      <c r="QFC5" s="2"/>
      <c r="QFD5" s="2"/>
      <c r="QFE5" s="2"/>
      <c r="QFF5" s="2"/>
      <c r="QFG5" s="2"/>
      <c r="QFH5" s="2"/>
      <c r="QFI5" s="2"/>
      <c r="QFJ5" s="2"/>
      <c r="QFK5" s="2"/>
      <c r="QFL5" s="2"/>
      <c r="QFM5" s="2"/>
      <c r="QFN5" s="2"/>
      <c r="QFO5" s="2"/>
      <c r="QFP5" s="2"/>
      <c r="QFQ5" s="2"/>
      <c r="QFR5" s="2"/>
      <c r="QFS5" s="2"/>
      <c r="QFT5" s="2"/>
      <c r="QFU5" s="2"/>
      <c r="QFV5" s="2"/>
      <c r="QFW5" s="2"/>
      <c r="QFX5" s="2"/>
      <c r="QFY5" s="2"/>
      <c r="QFZ5" s="2"/>
      <c r="QGA5" s="2"/>
      <c r="QGB5" s="2"/>
      <c r="QGC5" s="2"/>
      <c r="QGD5" s="2"/>
      <c r="QGE5" s="2"/>
      <c r="QGF5" s="2"/>
      <c r="QGG5" s="2"/>
      <c r="QGH5" s="2"/>
      <c r="QGI5" s="2"/>
      <c r="QGJ5" s="2"/>
      <c r="QGK5" s="2"/>
      <c r="QGL5" s="2"/>
      <c r="QGM5" s="2"/>
      <c r="QGN5" s="2"/>
      <c r="QGO5" s="2"/>
      <c r="QGP5" s="2"/>
      <c r="QGQ5" s="2"/>
      <c r="QGR5" s="2"/>
      <c r="QGS5" s="2"/>
      <c r="QGT5" s="2"/>
      <c r="QGU5" s="2"/>
      <c r="QGV5" s="2"/>
      <c r="QGW5" s="2"/>
      <c r="QGX5" s="2"/>
      <c r="QGY5" s="2"/>
      <c r="QGZ5" s="2"/>
      <c r="QHA5" s="2"/>
      <c r="QHB5" s="2"/>
      <c r="QHC5" s="2"/>
      <c r="QHD5" s="2"/>
      <c r="QHE5" s="2"/>
      <c r="QHF5" s="2"/>
      <c r="QHG5" s="2"/>
      <c r="QHH5" s="2"/>
      <c r="QHI5" s="2"/>
      <c r="QHJ5" s="2"/>
      <c r="QHK5" s="2"/>
      <c r="QHL5" s="2"/>
      <c r="QHM5" s="2"/>
      <c r="QHN5" s="2"/>
      <c r="QHO5" s="2"/>
      <c r="QHP5" s="2"/>
      <c r="QHQ5" s="2"/>
      <c r="QHR5" s="2"/>
      <c r="QHS5" s="2"/>
      <c r="QHT5" s="2"/>
      <c r="QHU5" s="2"/>
      <c r="QHV5" s="2"/>
      <c r="QHW5" s="2"/>
      <c r="QHX5" s="2"/>
      <c r="QHY5" s="2"/>
      <c r="QHZ5" s="2"/>
      <c r="QIA5" s="2"/>
      <c r="QIB5" s="2"/>
      <c r="QIC5" s="2"/>
      <c r="QID5" s="2"/>
      <c r="QIE5" s="2"/>
      <c r="QIF5" s="2"/>
      <c r="QIG5" s="2"/>
      <c r="QIH5" s="2"/>
      <c r="QII5" s="2"/>
      <c r="QIJ5" s="2"/>
      <c r="QIK5" s="2"/>
      <c r="QIL5" s="2"/>
      <c r="QIM5" s="2"/>
      <c r="QIN5" s="2"/>
      <c r="QIO5" s="2"/>
      <c r="QIP5" s="2"/>
      <c r="QIQ5" s="2"/>
      <c r="QIR5" s="2"/>
      <c r="QIS5" s="2"/>
      <c r="QIT5" s="2"/>
      <c r="QIU5" s="2"/>
      <c r="QIV5" s="2"/>
      <c r="QIW5" s="2"/>
      <c r="QIX5" s="2"/>
      <c r="QIY5" s="2"/>
      <c r="QIZ5" s="2"/>
      <c r="QJA5" s="2"/>
      <c r="QJB5" s="2"/>
      <c r="QJC5" s="2"/>
      <c r="QJD5" s="2"/>
      <c r="QJE5" s="2"/>
      <c r="QJF5" s="2"/>
      <c r="QJG5" s="2"/>
      <c r="QJH5" s="2"/>
      <c r="QJI5" s="2"/>
      <c r="QJJ5" s="2"/>
      <c r="QJK5" s="2"/>
      <c r="QJL5" s="2"/>
      <c r="QJM5" s="2"/>
      <c r="QJN5" s="2"/>
      <c r="QJO5" s="2"/>
      <c r="QJP5" s="2"/>
      <c r="QJQ5" s="2"/>
      <c r="QJR5" s="2"/>
      <c r="QJS5" s="2"/>
      <c r="QJT5" s="2"/>
      <c r="QJU5" s="2"/>
      <c r="QJV5" s="2"/>
      <c r="QJW5" s="2"/>
      <c r="QJX5" s="2"/>
      <c r="QJY5" s="2"/>
      <c r="QJZ5" s="2"/>
      <c r="QKA5" s="2"/>
      <c r="QKB5" s="2"/>
      <c r="QKC5" s="2"/>
      <c r="QKD5" s="2"/>
      <c r="QKE5" s="2"/>
      <c r="QKF5" s="2"/>
      <c r="QKG5" s="2"/>
      <c r="QKH5" s="2"/>
      <c r="QKI5" s="2"/>
      <c r="QKJ5" s="2"/>
      <c r="QKK5" s="2"/>
      <c r="QKL5" s="2"/>
      <c r="QKM5" s="2"/>
      <c r="QKN5" s="2"/>
      <c r="QKO5" s="2"/>
      <c r="QKP5" s="2"/>
      <c r="QKQ5" s="2"/>
      <c r="QKR5" s="2"/>
      <c r="QKS5" s="2"/>
      <c r="QKT5" s="2"/>
      <c r="QKU5" s="2"/>
      <c r="QKV5" s="2"/>
      <c r="QKW5" s="2"/>
      <c r="QKX5" s="2"/>
      <c r="QKY5" s="2"/>
      <c r="QKZ5" s="2"/>
      <c r="QLA5" s="2"/>
      <c r="QLB5" s="2"/>
      <c r="QLC5" s="2"/>
      <c r="QLD5" s="2"/>
      <c r="QLE5" s="2"/>
      <c r="QLF5" s="2"/>
      <c r="QLG5" s="2"/>
      <c r="QLH5" s="2"/>
      <c r="QLI5" s="2"/>
      <c r="QLJ5" s="2"/>
      <c r="QLK5" s="2"/>
      <c r="QLL5" s="2"/>
      <c r="QLM5" s="2"/>
      <c r="QLN5" s="2"/>
      <c r="QLO5" s="2"/>
      <c r="QLP5" s="2"/>
      <c r="QLQ5" s="2"/>
      <c r="QLR5" s="2"/>
      <c r="QLS5" s="2"/>
      <c r="QLT5" s="2"/>
      <c r="QLU5" s="2"/>
      <c r="QLV5" s="2"/>
      <c r="QLW5" s="2"/>
      <c r="QLX5" s="2"/>
      <c r="QLY5" s="2"/>
      <c r="QLZ5" s="2"/>
      <c r="QMA5" s="2"/>
      <c r="QMB5" s="2"/>
      <c r="QMC5" s="2"/>
      <c r="QMD5" s="2"/>
      <c r="QME5" s="2"/>
      <c r="QMF5" s="2"/>
      <c r="QMG5" s="2"/>
      <c r="QMH5" s="2"/>
      <c r="QMI5" s="2"/>
      <c r="QMJ5" s="2"/>
      <c r="QMK5" s="2"/>
      <c r="QML5" s="2"/>
      <c r="QMM5" s="2"/>
      <c r="QMN5" s="2"/>
      <c r="QMO5" s="2"/>
      <c r="QMP5" s="2"/>
      <c r="QMQ5" s="2"/>
      <c r="QMR5" s="2"/>
      <c r="QMS5" s="2"/>
      <c r="QMT5" s="2"/>
      <c r="QMU5" s="2"/>
      <c r="QMV5" s="2"/>
      <c r="QMW5" s="2"/>
      <c r="QMX5" s="2"/>
      <c r="QMY5" s="2"/>
      <c r="QMZ5" s="2"/>
      <c r="QNA5" s="2"/>
      <c r="QNB5" s="2"/>
      <c r="QNC5" s="2"/>
      <c r="QND5" s="2"/>
      <c r="QNE5" s="2"/>
      <c r="QNF5" s="2"/>
      <c r="QNG5" s="2"/>
      <c r="QNH5" s="2"/>
      <c r="QNI5" s="2"/>
      <c r="QNJ5" s="2"/>
      <c r="QNK5" s="2"/>
      <c r="QNL5" s="2"/>
      <c r="QNM5" s="2"/>
      <c r="QNN5" s="2"/>
      <c r="QNO5" s="2"/>
      <c r="QNP5" s="2"/>
      <c r="QNQ5" s="2"/>
      <c r="QNR5" s="2"/>
      <c r="QNS5" s="2"/>
      <c r="QNT5" s="2"/>
      <c r="QNU5" s="2"/>
      <c r="QNV5" s="2"/>
      <c r="QNW5" s="2"/>
      <c r="QNX5" s="2"/>
      <c r="QNY5" s="2"/>
      <c r="QNZ5" s="2"/>
      <c r="QOA5" s="2"/>
      <c r="QOB5" s="2"/>
      <c r="QOC5" s="2"/>
      <c r="QOD5" s="2"/>
      <c r="QOE5" s="2"/>
      <c r="QOF5" s="2"/>
      <c r="QOG5" s="2"/>
      <c r="QOH5" s="2"/>
      <c r="QOI5" s="2"/>
      <c r="QOJ5" s="2"/>
      <c r="QOK5" s="2"/>
      <c r="QOL5" s="2"/>
      <c r="QOM5" s="2"/>
      <c r="QON5" s="2"/>
      <c r="QOO5" s="2"/>
      <c r="QOP5" s="2"/>
      <c r="QOQ5" s="2"/>
      <c r="QOR5" s="2"/>
      <c r="QOS5" s="2"/>
      <c r="QOT5" s="2"/>
      <c r="QOU5" s="2"/>
      <c r="QOV5" s="2"/>
      <c r="QOW5" s="2"/>
      <c r="QOX5" s="2"/>
      <c r="QOY5" s="2"/>
      <c r="QOZ5" s="2"/>
      <c r="QPA5" s="2"/>
      <c r="QPB5" s="2"/>
      <c r="QPC5" s="2"/>
      <c r="QPD5" s="2"/>
      <c r="QPE5" s="2"/>
      <c r="QPF5" s="2"/>
      <c r="QPG5" s="2"/>
      <c r="QPH5" s="2"/>
      <c r="QPI5" s="2"/>
      <c r="QPJ5" s="2"/>
      <c r="QPK5" s="2"/>
      <c r="QPL5" s="2"/>
      <c r="QPM5" s="2"/>
      <c r="QPN5" s="2"/>
      <c r="QPO5" s="2"/>
      <c r="QPP5" s="2"/>
      <c r="QPQ5" s="2"/>
      <c r="QPR5" s="2"/>
      <c r="QPS5" s="2"/>
      <c r="QPT5" s="2"/>
      <c r="QPU5" s="2"/>
      <c r="QPV5" s="2"/>
      <c r="QPW5" s="2"/>
      <c r="QPX5" s="2"/>
      <c r="QPY5" s="2"/>
      <c r="QPZ5" s="2"/>
      <c r="QQA5" s="2"/>
      <c r="QQB5" s="2"/>
      <c r="QQC5" s="2"/>
      <c r="QQD5" s="2"/>
      <c r="QQE5" s="2"/>
      <c r="QQF5" s="2"/>
      <c r="QQG5" s="2"/>
      <c r="QQH5" s="2"/>
      <c r="QQI5" s="2"/>
      <c r="QQJ5" s="2"/>
      <c r="QQK5" s="2"/>
      <c r="QQL5" s="2"/>
      <c r="QQM5" s="2"/>
      <c r="QQN5" s="2"/>
      <c r="QQO5" s="2"/>
      <c r="QQP5" s="2"/>
      <c r="QQQ5" s="2"/>
      <c r="QQR5" s="2"/>
      <c r="QQS5" s="2"/>
      <c r="QQT5" s="2"/>
      <c r="QQU5" s="2"/>
      <c r="QQV5" s="2"/>
      <c r="QQW5" s="2"/>
      <c r="QQX5" s="2"/>
      <c r="QQY5" s="2"/>
      <c r="QQZ5" s="2"/>
      <c r="QRA5" s="2"/>
      <c r="QRB5" s="2"/>
      <c r="QRC5" s="2"/>
      <c r="QRD5" s="2"/>
      <c r="QRE5" s="2"/>
      <c r="QRF5" s="2"/>
      <c r="QRG5" s="2"/>
      <c r="QRH5" s="2"/>
      <c r="QRI5" s="2"/>
      <c r="QRJ5" s="2"/>
      <c r="QRK5" s="2"/>
      <c r="QRL5" s="2"/>
      <c r="QRM5" s="2"/>
      <c r="QRN5" s="2"/>
      <c r="QRO5" s="2"/>
      <c r="QRP5" s="2"/>
      <c r="QRQ5" s="2"/>
      <c r="QRR5" s="2"/>
      <c r="QRS5" s="2"/>
      <c r="QRT5" s="2"/>
      <c r="QRU5" s="2"/>
      <c r="QRV5" s="2"/>
      <c r="QRW5" s="2"/>
      <c r="QRX5" s="2"/>
      <c r="QRY5" s="2"/>
      <c r="QRZ5" s="2"/>
      <c r="QSA5" s="2"/>
      <c r="QSB5" s="2"/>
      <c r="QSC5" s="2"/>
      <c r="QSD5" s="2"/>
      <c r="QSE5" s="2"/>
      <c r="QSF5" s="2"/>
      <c r="QSG5" s="2"/>
      <c r="QSH5" s="2"/>
      <c r="QSI5" s="2"/>
      <c r="QSJ5" s="2"/>
      <c r="QSK5" s="2"/>
      <c r="QSL5" s="2"/>
      <c r="QSM5" s="2"/>
      <c r="QSN5" s="2"/>
      <c r="QSO5" s="2"/>
      <c r="QSP5" s="2"/>
      <c r="QSQ5" s="2"/>
      <c r="QSR5" s="2"/>
      <c r="QSS5" s="2"/>
      <c r="QST5" s="2"/>
      <c r="QSU5" s="2"/>
      <c r="QSV5" s="2"/>
      <c r="QSW5" s="2"/>
      <c r="QSX5" s="2"/>
      <c r="QSY5" s="2"/>
      <c r="QSZ5" s="2"/>
      <c r="QTA5" s="2"/>
      <c r="QTB5" s="2"/>
      <c r="QTC5" s="2"/>
      <c r="QTD5" s="2"/>
      <c r="QTE5" s="2"/>
      <c r="QTF5" s="2"/>
      <c r="QTG5" s="2"/>
      <c r="QTH5" s="2"/>
      <c r="QTI5" s="2"/>
      <c r="QTJ5" s="2"/>
      <c r="QTK5" s="2"/>
      <c r="QTL5" s="2"/>
      <c r="QTM5" s="2"/>
      <c r="QTN5" s="2"/>
      <c r="QTO5" s="2"/>
      <c r="QTP5" s="2"/>
      <c r="QTQ5" s="2"/>
      <c r="QTR5" s="2"/>
      <c r="QTS5" s="2"/>
      <c r="QTT5" s="2"/>
      <c r="QTU5" s="2"/>
      <c r="QTV5" s="2"/>
      <c r="QTW5" s="2"/>
      <c r="QTX5" s="2"/>
      <c r="QTY5" s="2"/>
      <c r="QTZ5" s="2"/>
      <c r="QUA5" s="2"/>
      <c r="QUB5" s="2"/>
      <c r="QUC5" s="2"/>
      <c r="QUD5" s="2"/>
      <c r="QUE5" s="2"/>
      <c r="QUF5" s="2"/>
      <c r="QUG5" s="2"/>
      <c r="QUH5" s="2"/>
      <c r="QUI5" s="2"/>
      <c r="QUJ5" s="2"/>
      <c r="QUK5" s="2"/>
      <c r="QUL5" s="2"/>
      <c r="QUM5" s="2"/>
      <c r="QUN5" s="2"/>
      <c r="QUO5" s="2"/>
      <c r="QUP5" s="2"/>
      <c r="QUQ5" s="2"/>
      <c r="QUR5" s="2"/>
      <c r="QUS5" s="2"/>
      <c r="QUT5" s="2"/>
      <c r="QUU5" s="2"/>
      <c r="QUV5" s="2"/>
      <c r="QUW5" s="2"/>
      <c r="QUX5" s="2"/>
      <c r="QUY5" s="2"/>
      <c r="QUZ5" s="2"/>
      <c r="QVA5" s="2"/>
      <c r="QVB5" s="2"/>
      <c r="QVC5" s="2"/>
      <c r="QVD5" s="2"/>
      <c r="QVE5" s="2"/>
      <c r="QVF5" s="2"/>
      <c r="QVG5" s="2"/>
      <c r="QVH5" s="2"/>
      <c r="QVI5" s="2"/>
      <c r="QVJ5" s="2"/>
      <c r="QVK5" s="2"/>
      <c r="QVL5" s="2"/>
      <c r="QVM5" s="2"/>
      <c r="QVN5" s="2"/>
      <c r="QVO5" s="2"/>
      <c r="QVP5" s="2"/>
      <c r="QVQ5" s="2"/>
      <c r="QVR5" s="2"/>
      <c r="QVS5" s="2"/>
      <c r="QVT5" s="2"/>
      <c r="QVU5" s="2"/>
      <c r="QVV5" s="2"/>
      <c r="QVW5" s="2"/>
      <c r="QVX5" s="2"/>
      <c r="QVY5" s="2"/>
      <c r="QVZ5" s="2"/>
      <c r="QWA5" s="2"/>
      <c r="QWB5" s="2"/>
      <c r="QWC5" s="2"/>
      <c r="QWD5" s="2"/>
      <c r="QWE5" s="2"/>
      <c r="QWF5" s="2"/>
      <c r="QWG5" s="2"/>
      <c r="QWH5" s="2"/>
      <c r="QWI5" s="2"/>
      <c r="QWJ5" s="2"/>
      <c r="QWK5" s="2"/>
      <c r="QWL5" s="2"/>
      <c r="QWM5" s="2"/>
      <c r="QWN5" s="2"/>
      <c r="QWO5" s="2"/>
      <c r="QWP5" s="2"/>
      <c r="QWQ5" s="2"/>
      <c r="QWR5" s="2"/>
      <c r="QWS5" s="2"/>
      <c r="QWT5" s="2"/>
      <c r="QWU5" s="2"/>
      <c r="QWV5" s="2"/>
      <c r="QWW5" s="2"/>
      <c r="QWX5" s="2"/>
      <c r="QWY5" s="2"/>
      <c r="QWZ5" s="2"/>
      <c r="QXA5" s="2"/>
      <c r="QXB5" s="2"/>
      <c r="QXC5" s="2"/>
      <c r="QXD5" s="2"/>
      <c r="QXE5" s="2"/>
      <c r="QXF5" s="2"/>
      <c r="QXG5" s="2"/>
      <c r="QXH5" s="2"/>
      <c r="QXI5" s="2"/>
      <c r="QXJ5" s="2"/>
      <c r="QXK5" s="2"/>
      <c r="QXL5" s="2"/>
      <c r="QXM5" s="2"/>
      <c r="QXN5" s="2"/>
      <c r="QXO5" s="2"/>
      <c r="QXP5" s="2"/>
      <c r="QXQ5" s="2"/>
      <c r="QXR5" s="2"/>
      <c r="QXS5" s="2"/>
      <c r="QXT5" s="2"/>
      <c r="QXU5" s="2"/>
      <c r="QXV5" s="2"/>
      <c r="QXW5" s="2"/>
      <c r="QXX5" s="2"/>
      <c r="QXY5" s="2"/>
      <c r="QXZ5" s="2"/>
      <c r="QYA5" s="2"/>
      <c r="QYB5" s="2"/>
      <c r="QYC5" s="2"/>
      <c r="QYD5" s="2"/>
      <c r="QYE5" s="2"/>
      <c r="QYF5" s="2"/>
      <c r="QYG5" s="2"/>
      <c r="QYH5" s="2"/>
      <c r="QYI5" s="2"/>
      <c r="QYJ5" s="2"/>
      <c r="QYK5" s="2"/>
      <c r="QYL5" s="2"/>
      <c r="QYM5" s="2"/>
      <c r="QYN5" s="2"/>
      <c r="QYO5" s="2"/>
      <c r="QYP5" s="2"/>
      <c r="QYQ5" s="2"/>
      <c r="QYR5" s="2"/>
      <c r="QYS5" s="2"/>
      <c r="QYT5" s="2"/>
      <c r="QYU5" s="2"/>
      <c r="QYV5" s="2"/>
      <c r="QYW5" s="2"/>
      <c r="QYX5" s="2"/>
      <c r="QYY5" s="2"/>
      <c r="QYZ5" s="2"/>
      <c r="QZA5" s="2"/>
      <c r="QZB5" s="2"/>
      <c r="QZC5" s="2"/>
      <c r="QZD5" s="2"/>
      <c r="QZE5" s="2"/>
      <c r="QZF5" s="2"/>
      <c r="QZG5" s="2"/>
      <c r="QZH5" s="2"/>
      <c r="QZI5" s="2"/>
      <c r="QZJ5" s="2"/>
      <c r="QZK5" s="2"/>
      <c r="QZL5" s="2"/>
      <c r="QZM5" s="2"/>
      <c r="QZN5" s="2"/>
      <c r="QZO5" s="2"/>
      <c r="QZP5" s="2"/>
      <c r="QZQ5" s="2"/>
      <c r="QZR5" s="2"/>
      <c r="QZS5" s="2"/>
      <c r="QZT5" s="2"/>
      <c r="QZU5" s="2"/>
      <c r="QZV5" s="2"/>
      <c r="QZW5" s="2"/>
      <c r="QZX5" s="2"/>
      <c r="QZY5" s="2"/>
      <c r="QZZ5" s="2"/>
      <c r="RAA5" s="2"/>
      <c r="RAB5" s="2"/>
      <c r="RAC5" s="2"/>
      <c r="RAD5" s="2"/>
      <c r="RAE5" s="2"/>
      <c r="RAF5" s="2"/>
      <c r="RAG5" s="2"/>
      <c r="RAH5" s="2"/>
      <c r="RAI5" s="2"/>
      <c r="RAJ5" s="2"/>
      <c r="RAK5" s="2"/>
      <c r="RAL5" s="2"/>
      <c r="RAM5" s="2"/>
      <c r="RAN5" s="2"/>
      <c r="RAO5" s="2"/>
      <c r="RAP5" s="2"/>
      <c r="RAQ5" s="2"/>
      <c r="RAR5" s="2"/>
      <c r="RAS5" s="2"/>
      <c r="RAT5" s="2"/>
      <c r="RAU5" s="2"/>
      <c r="RAV5" s="2"/>
      <c r="RAW5" s="2"/>
      <c r="RAX5" s="2"/>
      <c r="RAY5" s="2"/>
      <c r="RAZ5" s="2"/>
      <c r="RBA5" s="2"/>
      <c r="RBB5" s="2"/>
      <c r="RBC5" s="2"/>
      <c r="RBD5" s="2"/>
      <c r="RBE5" s="2"/>
      <c r="RBF5" s="2"/>
      <c r="RBG5" s="2"/>
      <c r="RBH5" s="2"/>
      <c r="RBI5" s="2"/>
      <c r="RBJ5" s="2"/>
      <c r="RBK5" s="2"/>
      <c r="RBL5" s="2"/>
      <c r="RBM5" s="2"/>
      <c r="RBN5" s="2"/>
      <c r="RBO5" s="2"/>
      <c r="RBP5" s="2"/>
      <c r="RBQ5" s="2"/>
      <c r="RBR5" s="2"/>
      <c r="RBS5" s="2"/>
      <c r="RBT5" s="2"/>
      <c r="RBU5" s="2"/>
      <c r="RBV5" s="2"/>
      <c r="RBW5" s="2"/>
      <c r="RBX5" s="2"/>
      <c r="RBY5" s="2"/>
      <c r="RBZ5" s="2"/>
      <c r="RCA5" s="2"/>
      <c r="RCB5" s="2"/>
      <c r="RCC5" s="2"/>
      <c r="RCD5" s="2"/>
      <c r="RCE5" s="2"/>
      <c r="RCF5" s="2"/>
      <c r="RCG5" s="2"/>
      <c r="RCH5" s="2"/>
      <c r="RCI5" s="2"/>
      <c r="RCJ5" s="2"/>
      <c r="RCK5" s="2"/>
      <c r="RCL5" s="2"/>
      <c r="RCM5" s="2"/>
      <c r="RCN5" s="2"/>
      <c r="RCO5" s="2"/>
      <c r="RCP5" s="2"/>
      <c r="RCQ5" s="2"/>
      <c r="RCR5" s="2"/>
      <c r="RCS5" s="2"/>
      <c r="RCT5" s="2"/>
      <c r="RCU5" s="2"/>
      <c r="RCV5" s="2"/>
      <c r="RCW5" s="2"/>
      <c r="RCX5" s="2"/>
      <c r="RCY5" s="2"/>
      <c r="RCZ5" s="2"/>
      <c r="RDA5" s="2"/>
      <c r="RDB5" s="2"/>
      <c r="RDC5" s="2"/>
      <c r="RDD5" s="2"/>
      <c r="RDE5" s="2"/>
      <c r="RDF5" s="2"/>
      <c r="RDG5" s="2"/>
      <c r="RDH5" s="2"/>
      <c r="RDI5" s="2"/>
      <c r="RDJ5" s="2"/>
      <c r="RDK5" s="2"/>
      <c r="RDL5" s="2"/>
      <c r="RDM5" s="2"/>
      <c r="RDN5" s="2"/>
      <c r="RDO5" s="2"/>
      <c r="RDP5" s="2"/>
      <c r="RDQ5" s="2"/>
      <c r="RDR5" s="2"/>
      <c r="RDS5" s="2"/>
      <c r="RDT5" s="2"/>
      <c r="RDU5" s="2"/>
      <c r="RDV5" s="2"/>
      <c r="RDW5" s="2"/>
      <c r="RDX5" s="2"/>
      <c r="RDY5" s="2"/>
      <c r="RDZ5" s="2"/>
      <c r="REA5" s="2"/>
      <c r="REB5" s="2"/>
      <c r="REC5" s="2"/>
      <c r="RED5" s="2"/>
      <c r="REE5" s="2"/>
      <c r="REF5" s="2"/>
      <c r="REG5" s="2"/>
      <c r="REH5" s="2"/>
      <c r="REI5" s="2"/>
      <c r="REJ5" s="2"/>
      <c r="REK5" s="2"/>
      <c r="REL5" s="2"/>
      <c r="REM5" s="2"/>
      <c r="REN5" s="2"/>
      <c r="REO5" s="2"/>
      <c r="REP5" s="2"/>
      <c r="REQ5" s="2"/>
      <c r="RER5" s="2"/>
      <c r="RES5" s="2"/>
      <c r="RET5" s="2"/>
      <c r="REU5" s="2"/>
      <c r="REV5" s="2"/>
      <c r="REW5" s="2"/>
      <c r="REX5" s="2"/>
      <c r="REY5" s="2"/>
      <c r="REZ5" s="2"/>
      <c r="RFA5" s="2"/>
      <c r="RFB5" s="2"/>
      <c r="RFC5" s="2"/>
      <c r="RFD5" s="2"/>
      <c r="RFE5" s="2"/>
      <c r="RFF5" s="2"/>
      <c r="RFG5" s="2"/>
      <c r="RFH5" s="2"/>
      <c r="RFI5" s="2"/>
      <c r="RFJ5" s="2"/>
      <c r="RFK5" s="2"/>
      <c r="RFL5" s="2"/>
      <c r="RFM5" s="2"/>
      <c r="RFN5" s="2"/>
      <c r="RFO5" s="2"/>
      <c r="RFP5" s="2"/>
      <c r="RFQ5" s="2"/>
      <c r="RFR5" s="2"/>
      <c r="RFS5" s="2"/>
      <c r="RFT5" s="2"/>
      <c r="RFU5" s="2"/>
      <c r="RFV5" s="2"/>
      <c r="RFW5" s="2"/>
      <c r="RFX5" s="2"/>
      <c r="RFY5" s="2"/>
      <c r="RFZ5" s="2"/>
      <c r="RGA5" s="2"/>
      <c r="RGB5" s="2"/>
      <c r="RGC5" s="2"/>
      <c r="RGD5" s="2"/>
      <c r="RGE5" s="2"/>
      <c r="RGF5" s="2"/>
      <c r="RGG5" s="2"/>
      <c r="RGH5" s="2"/>
      <c r="RGI5" s="2"/>
      <c r="RGJ5" s="2"/>
      <c r="RGK5" s="2"/>
      <c r="RGL5" s="2"/>
      <c r="RGM5" s="2"/>
      <c r="RGN5" s="2"/>
      <c r="RGO5" s="2"/>
      <c r="RGP5" s="2"/>
      <c r="RGQ5" s="2"/>
      <c r="RGR5" s="2"/>
      <c r="RGS5" s="2"/>
      <c r="RGT5" s="2"/>
      <c r="RGU5" s="2"/>
      <c r="RGV5" s="2"/>
      <c r="RGW5" s="2"/>
      <c r="RGX5" s="2"/>
      <c r="RGY5" s="2"/>
      <c r="RGZ5" s="2"/>
      <c r="RHA5" s="2"/>
      <c r="RHB5" s="2"/>
      <c r="RHC5" s="2"/>
      <c r="RHD5" s="2"/>
      <c r="RHE5" s="2"/>
      <c r="RHF5" s="2"/>
      <c r="RHG5" s="2"/>
      <c r="RHH5" s="2"/>
      <c r="RHI5" s="2"/>
      <c r="RHJ5" s="2"/>
      <c r="RHK5" s="2"/>
      <c r="RHL5" s="2"/>
      <c r="RHM5" s="2"/>
      <c r="RHN5" s="2"/>
      <c r="RHO5" s="2"/>
      <c r="RHP5" s="2"/>
      <c r="RHQ5" s="2"/>
      <c r="RHR5" s="2"/>
      <c r="RHS5" s="2"/>
      <c r="RHT5" s="2"/>
      <c r="RHU5" s="2"/>
      <c r="RHV5" s="2"/>
      <c r="RHW5" s="2"/>
      <c r="RHX5" s="2"/>
      <c r="RHY5" s="2"/>
      <c r="RHZ5" s="2"/>
      <c r="RIA5" s="2"/>
      <c r="RIB5" s="2"/>
      <c r="RIC5" s="2"/>
      <c r="RID5" s="2"/>
      <c r="RIE5" s="2"/>
      <c r="RIF5" s="2"/>
      <c r="RIG5" s="2"/>
      <c r="RIH5" s="2"/>
      <c r="RII5" s="2"/>
      <c r="RIJ5" s="2"/>
      <c r="RIK5" s="2"/>
      <c r="RIL5" s="2"/>
      <c r="RIM5" s="2"/>
      <c r="RIN5" s="2"/>
      <c r="RIO5" s="2"/>
      <c r="RIP5" s="2"/>
      <c r="RIQ5" s="2"/>
      <c r="RIR5" s="2"/>
      <c r="RIS5" s="2"/>
      <c r="RIT5" s="2"/>
      <c r="RIU5" s="2"/>
      <c r="RIV5" s="2"/>
      <c r="RIW5" s="2"/>
      <c r="RIX5" s="2"/>
      <c r="RIY5" s="2"/>
      <c r="RIZ5" s="2"/>
      <c r="RJA5" s="2"/>
      <c r="RJB5" s="2"/>
      <c r="RJC5" s="2"/>
      <c r="RJD5" s="2"/>
      <c r="RJE5" s="2"/>
      <c r="RJF5" s="2"/>
      <c r="RJG5" s="2"/>
      <c r="RJH5" s="2"/>
      <c r="RJI5" s="2"/>
      <c r="RJJ5" s="2"/>
      <c r="RJK5" s="2"/>
      <c r="RJL5" s="2"/>
      <c r="RJM5" s="2"/>
      <c r="RJN5" s="2"/>
      <c r="RJO5" s="2"/>
      <c r="RJP5" s="2"/>
      <c r="RJQ5" s="2"/>
      <c r="RJR5" s="2"/>
      <c r="RJS5" s="2"/>
      <c r="RJT5" s="2"/>
      <c r="RJU5" s="2"/>
      <c r="RJV5" s="2"/>
      <c r="RJW5" s="2"/>
      <c r="RJX5" s="2"/>
      <c r="RJY5" s="2"/>
      <c r="RJZ5" s="2"/>
      <c r="RKA5" s="2"/>
      <c r="RKB5" s="2"/>
      <c r="RKC5" s="2"/>
      <c r="RKD5" s="2"/>
      <c r="RKE5" s="2"/>
      <c r="RKF5" s="2"/>
      <c r="RKG5" s="2"/>
      <c r="RKH5" s="2"/>
      <c r="RKI5" s="2"/>
      <c r="RKJ5" s="2"/>
      <c r="RKK5" s="2"/>
      <c r="RKL5" s="2"/>
      <c r="RKM5" s="2"/>
      <c r="RKN5" s="2"/>
      <c r="RKO5" s="2"/>
      <c r="RKP5" s="2"/>
      <c r="RKQ5" s="2"/>
      <c r="RKR5" s="2"/>
      <c r="RKS5" s="2"/>
      <c r="RKT5" s="2"/>
      <c r="RKU5" s="2"/>
      <c r="RKV5" s="2"/>
      <c r="RKW5" s="2"/>
      <c r="RKX5" s="2"/>
      <c r="RKY5" s="2"/>
      <c r="RKZ5" s="2"/>
      <c r="RLA5" s="2"/>
      <c r="RLB5" s="2"/>
      <c r="RLC5" s="2"/>
      <c r="RLD5" s="2"/>
      <c r="RLE5" s="2"/>
      <c r="RLF5" s="2"/>
      <c r="RLG5" s="2"/>
      <c r="RLH5" s="2"/>
      <c r="RLI5" s="2"/>
      <c r="RLJ5" s="2"/>
      <c r="RLK5" s="2"/>
      <c r="RLL5" s="2"/>
      <c r="RLM5" s="2"/>
      <c r="RLN5" s="2"/>
      <c r="RLO5" s="2"/>
      <c r="RLP5" s="2"/>
      <c r="RLQ5" s="2"/>
      <c r="RLR5" s="2"/>
      <c r="RLS5" s="2"/>
      <c r="RLT5" s="2"/>
      <c r="RLU5" s="2"/>
      <c r="RLV5" s="2"/>
      <c r="RLW5" s="2"/>
      <c r="RLX5" s="2"/>
      <c r="RLY5" s="2"/>
      <c r="RLZ5" s="2"/>
      <c r="RMA5" s="2"/>
      <c r="RMB5" s="2"/>
      <c r="RMC5" s="2"/>
      <c r="RMD5" s="2"/>
      <c r="RME5" s="2"/>
      <c r="RMF5" s="2"/>
      <c r="RMG5" s="2"/>
      <c r="RMH5" s="2"/>
      <c r="RMI5" s="2"/>
      <c r="RMJ5" s="2"/>
      <c r="RMK5" s="2"/>
      <c r="RML5" s="2"/>
      <c r="RMM5" s="2"/>
      <c r="RMN5" s="2"/>
      <c r="RMO5" s="2"/>
      <c r="RMP5" s="2"/>
      <c r="RMQ5" s="2"/>
      <c r="RMR5" s="2"/>
      <c r="RMS5" s="2"/>
      <c r="RMT5" s="2"/>
      <c r="RMU5" s="2"/>
      <c r="RMV5" s="2"/>
      <c r="RMW5" s="2"/>
      <c r="RMX5" s="2"/>
      <c r="RMY5" s="2"/>
      <c r="RMZ5" s="2"/>
      <c r="RNA5" s="2"/>
      <c r="RNB5" s="2"/>
      <c r="RNC5" s="2"/>
      <c r="RND5" s="2"/>
      <c r="RNE5" s="2"/>
      <c r="RNF5" s="2"/>
      <c r="RNG5" s="2"/>
      <c r="RNH5" s="2"/>
      <c r="RNI5" s="2"/>
      <c r="RNJ5" s="2"/>
      <c r="RNK5" s="2"/>
      <c r="RNL5" s="2"/>
      <c r="RNM5" s="2"/>
      <c r="RNN5" s="2"/>
      <c r="RNO5" s="2"/>
      <c r="RNP5" s="2"/>
      <c r="RNQ5" s="2"/>
      <c r="RNR5" s="2"/>
      <c r="RNS5" s="2"/>
      <c r="RNT5" s="2"/>
      <c r="RNU5" s="2"/>
      <c r="RNV5" s="2"/>
      <c r="RNW5" s="2"/>
      <c r="RNX5" s="2"/>
      <c r="RNY5" s="2"/>
      <c r="RNZ5" s="2"/>
      <c r="ROA5" s="2"/>
      <c r="ROB5" s="2"/>
      <c r="ROC5" s="2"/>
      <c r="ROD5" s="2"/>
      <c r="ROE5" s="2"/>
      <c r="ROF5" s="2"/>
      <c r="ROG5" s="2"/>
      <c r="ROH5" s="2"/>
      <c r="ROI5" s="2"/>
      <c r="ROJ5" s="2"/>
      <c r="ROK5" s="2"/>
      <c r="ROL5" s="2"/>
      <c r="ROM5" s="2"/>
      <c r="RON5" s="2"/>
      <c r="ROO5" s="2"/>
      <c r="ROP5" s="2"/>
      <c r="ROQ5" s="2"/>
      <c r="ROR5" s="2"/>
      <c r="ROS5" s="2"/>
      <c r="ROT5" s="2"/>
      <c r="ROU5" s="2"/>
      <c r="ROV5" s="2"/>
      <c r="ROW5" s="2"/>
      <c r="ROX5" s="2"/>
      <c r="ROY5" s="2"/>
      <c r="ROZ5" s="2"/>
      <c r="RPA5" s="2"/>
      <c r="RPB5" s="2"/>
      <c r="RPC5" s="2"/>
      <c r="RPD5" s="2"/>
      <c r="RPE5" s="2"/>
      <c r="RPF5" s="2"/>
      <c r="RPG5" s="2"/>
      <c r="RPH5" s="2"/>
      <c r="RPI5" s="2"/>
      <c r="RPJ5" s="2"/>
      <c r="RPK5" s="2"/>
      <c r="RPL5" s="2"/>
      <c r="RPM5" s="2"/>
      <c r="RPN5" s="2"/>
      <c r="RPO5" s="2"/>
      <c r="RPP5" s="2"/>
      <c r="RPQ5" s="2"/>
      <c r="RPR5" s="2"/>
      <c r="RPS5" s="2"/>
      <c r="RPT5" s="2"/>
      <c r="RPU5" s="2"/>
      <c r="RPV5" s="2"/>
      <c r="RPW5" s="2"/>
      <c r="RPX5" s="2"/>
      <c r="RPY5" s="2"/>
      <c r="RPZ5" s="2"/>
      <c r="RQA5" s="2"/>
      <c r="RQB5" s="2"/>
      <c r="RQC5" s="2"/>
      <c r="RQD5" s="2"/>
      <c r="RQE5" s="2"/>
      <c r="RQF5" s="2"/>
      <c r="RQG5" s="2"/>
      <c r="RQH5" s="2"/>
      <c r="RQI5" s="2"/>
      <c r="RQJ5" s="2"/>
      <c r="RQK5" s="2"/>
      <c r="RQL5" s="2"/>
      <c r="RQM5" s="2"/>
      <c r="RQN5" s="2"/>
      <c r="RQO5" s="2"/>
      <c r="RQP5" s="2"/>
      <c r="RQQ5" s="2"/>
      <c r="RQR5" s="2"/>
      <c r="RQS5" s="2"/>
      <c r="RQT5" s="2"/>
      <c r="RQU5" s="2"/>
      <c r="RQV5" s="2"/>
      <c r="RQW5" s="2"/>
      <c r="RQX5" s="2"/>
      <c r="RQY5" s="2"/>
      <c r="RQZ5" s="2"/>
      <c r="RRA5" s="2"/>
      <c r="RRB5" s="2"/>
      <c r="RRC5" s="2"/>
      <c r="RRD5" s="2"/>
      <c r="RRE5" s="2"/>
      <c r="RRF5" s="2"/>
      <c r="RRG5" s="2"/>
      <c r="RRH5" s="2"/>
      <c r="RRI5" s="2"/>
      <c r="RRJ5" s="2"/>
      <c r="RRK5" s="2"/>
      <c r="RRL5" s="2"/>
      <c r="RRM5" s="2"/>
      <c r="RRN5" s="2"/>
      <c r="RRO5" s="2"/>
      <c r="RRP5" s="2"/>
      <c r="RRQ5" s="2"/>
      <c r="RRR5" s="2"/>
      <c r="RRS5" s="2"/>
      <c r="RRT5" s="2"/>
      <c r="RRU5" s="2"/>
      <c r="RRV5" s="2"/>
      <c r="RRW5" s="2"/>
      <c r="RRX5" s="2"/>
      <c r="RRY5" s="2"/>
      <c r="RRZ5" s="2"/>
      <c r="RSA5" s="2"/>
      <c r="RSB5" s="2"/>
      <c r="RSC5" s="2"/>
      <c r="RSD5" s="2"/>
      <c r="RSE5" s="2"/>
      <c r="RSF5" s="2"/>
      <c r="RSG5" s="2"/>
      <c r="RSH5" s="2"/>
      <c r="RSI5" s="2"/>
      <c r="RSJ5" s="2"/>
      <c r="RSK5" s="2"/>
      <c r="RSL5" s="2"/>
      <c r="RSM5" s="2"/>
      <c r="RSN5" s="2"/>
      <c r="RSO5" s="2"/>
      <c r="RSP5" s="2"/>
      <c r="RSQ5" s="2"/>
      <c r="RSR5" s="2"/>
      <c r="RSS5" s="2"/>
      <c r="RST5" s="2"/>
      <c r="RSU5" s="2"/>
      <c r="RSV5" s="2"/>
      <c r="RSW5" s="2"/>
      <c r="RSX5" s="2"/>
      <c r="RSY5" s="2"/>
      <c r="RSZ5" s="2"/>
      <c r="RTA5" s="2"/>
      <c r="RTB5" s="2"/>
      <c r="RTC5" s="2"/>
      <c r="RTD5" s="2"/>
      <c r="RTE5" s="2"/>
      <c r="RTF5" s="2"/>
      <c r="RTG5" s="2"/>
      <c r="RTH5" s="2"/>
      <c r="RTI5" s="2"/>
      <c r="RTJ5" s="2"/>
      <c r="RTK5" s="2"/>
      <c r="RTL5" s="2"/>
      <c r="RTM5" s="2"/>
      <c r="RTN5" s="2"/>
      <c r="RTO5" s="2"/>
      <c r="RTP5" s="2"/>
      <c r="RTQ5" s="2"/>
      <c r="RTR5" s="2"/>
      <c r="RTS5" s="2"/>
      <c r="RTT5" s="2"/>
      <c r="RTU5" s="2"/>
      <c r="RTV5" s="2"/>
      <c r="RTW5" s="2"/>
      <c r="RTX5" s="2"/>
      <c r="RTY5" s="2"/>
      <c r="RTZ5" s="2"/>
      <c r="RUA5" s="2"/>
      <c r="RUB5" s="2"/>
      <c r="RUC5" s="2"/>
      <c r="RUD5" s="2"/>
      <c r="RUE5" s="2"/>
      <c r="RUF5" s="2"/>
      <c r="RUG5" s="2"/>
      <c r="RUH5" s="2"/>
      <c r="RUI5" s="2"/>
      <c r="RUJ5" s="2"/>
      <c r="RUK5" s="2"/>
      <c r="RUL5" s="2"/>
      <c r="RUM5" s="2"/>
      <c r="RUN5" s="2"/>
      <c r="RUO5" s="2"/>
      <c r="RUP5" s="2"/>
      <c r="RUQ5" s="2"/>
      <c r="RUR5" s="2"/>
      <c r="RUS5" s="2"/>
      <c r="RUT5" s="2"/>
      <c r="RUU5" s="2"/>
      <c r="RUV5" s="2"/>
      <c r="RUW5" s="2"/>
      <c r="RUX5" s="2"/>
      <c r="RUY5" s="2"/>
      <c r="RUZ5" s="2"/>
      <c r="RVA5" s="2"/>
      <c r="RVB5" s="2"/>
      <c r="RVC5" s="2"/>
      <c r="RVD5" s="2"/>
      <c r="RVE5" s="2"/>
      <c r="RVF5" s="2"/>
      <c r="RVG5" s="2"/>
      <c r="RVH5" s="2"/>
      <c r="RVI5" s="2"/>
      <c r="RVJ5" s="2"/>
      <c r="RVK5" s="2"/>
      <c r="RVL5" s="2"/>
      <c r="RVM5" s="2"/>
      <c r="RVN5" s="2"/>
      <c r="RVO5" s="2"/>
      <c r="RVP5" s="2"/>
      <c r="RVQ5" s="2"/>
      <c r="RVR5" s="2"/>
      <c r="RVS5" s="2"/>
      <c r="RVT5" s="2"/>
      <c r="RVU5" s="2"/>
      <c r="RVV5" s="2"/>
      <c r="RVW5" s="2"/>
      <c r="RVX5" s="2"/>
      <c r="RVY5" s="2"/>
      <c r="RVZ5" s="2"/>
      <c r="RWA5" s="2"/>
      <c r="RWB5" s="2"/>
      <c r="RWC5" s="2"/>
      <c r="RWD5" s="2"/>
      <c r="RWE5" s="2"/>
      <c r="RWF5" s="2"/>
      <c r="RWG5" s="2"/>
      <c r="RWH5" s="2"/>
      <c r="RWI5" s="2"/>
      <c r="RWJ5" s="2"/>
      <c r="RWK5" s="2"/>
      <c r="RWL5" s="2"/>
      <c r="RWM5" s="2"/>
      <c r="RWN5" s="2"/>
      <c r="RWO5" s="2"/>
      <c r="RWP5" s="2"/>
      <c r="RWQ5" s="2"/>
      <c r="RWR5" s="2"/>
      <c r="RWS5" s="2"/>
      <c r="RWT5" s="2"/>
      <c r="RWU5" s="2"/>
      <c r="RWV5" s="2"/>
      <c r="RWW5" s="2"/>
      <c r="RWX5" s="2"/>
      <c r="RWY5" s="2"/>
      <c r="RWZ5" s="2"/>
      <c r="RXA5" s="2"/>
      <c r="RXB5" s="2"/>
      <c r="RXC5" s="2"/>
      <c r="RXD5" s="2"/>
      <c r="RXE5" s="2"/>
      <c r="RXF5" s="2"/>
      <c r="RXG5" s="2"/>
      <c r="RXH5" s="2"/>
      <c r="RXI5" s="2"/>
      <c r="RXJ5" s="2"/>
      <c r="RXK5" s="2"/>
      <c r="RXL5" s="2"/>
      <c r="RXM5" s="2"/>
      <c r="RXN5" s="2"/>
      <c r="RXO5" s="2"/>
      <c r="RXP5" s="2"/>
      <c r="RXQ5" s="2"/>
      <c r="RXR5" s="2"/>
      <c r="RXS5" s="2"/>
      <c r="RXT5" s="2"/>
      <c r="RXU5" s="2"/>
      <c r="RXV5" s="2"/>
      <c r="RXW5" s="2"/>
      <c r="RXX5" s="2"/>
      <c r="RXY5" s="2"/>
      <c r="RXZ5" s="2"/>
      <c r="RYA5" s="2"/>
      <c r="RYB5" s="2"/>
      <c r="RYC5" s="2"/>
      <c r="RYD5" s="2"/>
      <c r="RYE5" s="2"/>
      <c r="RYF5" s="2"/>
      <c r="RYG5" s="2"/>
      <c r="RYH5" s="2"/>
      <c r="RYI5" s="2"/>
      <c r="RYJ5" s="2"/>
      <c r="RYK5" s="2"/>
      <c r="RYL5" s="2"/>
      <c r="RYM5" s="2"/>
      <c r="RYN5" s="2"/>
      <c r="RYO5" s="2"/>
      <c r="RYP5" s="2"/>
      <c r="RYQ5" s="2"/>
      <c r="RYR5" s="2"/>
      <c r="RYS5" s="2"/>
      <c r="RYT5" s="2"/>
      <c r="RYU5" s="2"/>
      <c r="RYV5" s="2"/>
      <c r="RYW5" s="2"/>
      <c r="RYX5" s="2"/>
      <c r="RYY5" s="2"/>
      <c r="RYZ5" s="2"/>
      <c r="RZA5" s="2"/>
      <c r="RZB5" s="2"/>
      <c r="RZC5" s="2"/>
      <c r="RZD5" s="2"/>
      <c r="RZE5" s="2"/>
      <c r="RZF5" s="2"/>
      <c r="RZG5" s="2"/>
      <c r="RZH5" s="2"/>
      <c r="RZI5" s="2"/>
      <c r="RZJ5" s="2"/>
      <c r="RZK5" s="2"/>
      <c r="RZL5" s="2"/>
      <c r="RZM5" s="2"/>
      <c r="RZN5" s="2"/>
      <c r="RZO5" s="2"/>
      <c r="RZP5" s="2"/>
      <c r="RZQ5" s="2"/>
      <c r="RZR5" s="2"/>
      <c r="RZS5" s="2"/>
      <c r="RZT5" s="2"/>
      <c r="RZU5" s="2"/>
      <c r="RZV5" s="2"/>
      <c r="RZW5" s="2"/>
      <c r="RZX5" s="2"/>
      <c r="RZY5" s="2"/>
      <c r="RZZ5" s="2"/>
      <c r="SAA5" s="2"/>
      <c r="SAB5" s="2"/>
      <c r="SAC5" s="2"/>
      <c r="SAD5" s="2"/>
      <c r="SAE5" s="2"/>
      <c r="SAF5" s="2"/>
      <c r="SAG5" s="2"/>
      <c r="SAH5" s="2"/>
      <c r="SAI5" s="2"/>
      <c r="SAJ5" s="2"/>
      <c r="SAK5" s="2"/>
      <c r="SAL5" s="2"/>
      <c r="SAM5" s="2"/>
      <c r="SAN5" s="2"/>
      <c r="SAO5" s="2"/>
      <c r="SAP5" s="2"/>
      <c r="SAQ5" s="2"/>
      <c r="SAR5" s="2"/>
      <c r="SAS5" s="2"/>
      <c r="SAT5" s="2"/>
      <c r="SAU5" s="2"/>
      <c r="SAV5" s="2"/>
      <c r="SAW5" s="2"/>
      <c r="SAX5" s="2"/>
      <c r="SAY5" s="2"/>
      <c r="SAZ5" s="2"/>
      <c r="SBA5" s="2"/>
      <c r="SBB5" s="2"/>
      <c r="SBC5" s="2"/>
      <c r="SBD5" s="2"/>
      <c r="SBE5" s="2"/>
      <c r="SBF5" s="2"/>
      <c r="SBG5" s="2"/>
      <c r="SBH5" s="2"/>
      <c r="SBI5" s="2"/>
      <c r="SBJ5" s="2"/>
      <c r="SBK5" s="2"/>
      <c r="SBL5" s="2"/>
      <c r="SBM5" s="2"/>
      <c r="SBN5" s="2"/>
      <c r="SBO5" s="2"/>
      <c r="SBP5" s="2"/>
      <c r="SBQ5" s="2"/>
      <c r="SBR5" s="2"/>
      <c r="SBS5" s="2"/>
      <c r="SBT5" s="2"/>
      <c r="SBU5" s="2"/>
      <c r="SBV5" s="2"/>
      <c r="SBW5" s="2"/>
      <c r="SBX5" s="2"/>
      <c r="SBY5" s="2"/>
      <c r="SBZ5" s="2"/>
      <c r="SCA5" s="2"/>
      <c r="SCB5" s="2"/>
      <c r="SCC5" s="2"/>
      <c r="SCD5" s="2"/>
      <c r="SCE5" s="2"/>
      <c r="SCF5" s="2"/>
      <c r="SCG5" s="2"/>
      <c r="SCH5" s="2"/>
      <c r="SCI5" s="2"/>
      <c r="SCJ5" s="2"/>
      <c r="SCK5" s="2"/>
      <c r="SCL5" s="2"/>
      <c r="SCM5" s="2"/>
      <c r="SCN5" s="2"/>
      <c r="SCO5" s="2"/>
      <c r="SCP5" s="2"/>
      <c r="SCQ5" s="2"/>
      <c r="SCR5" s="2"/>
      <c r="SCS5" s="2"/>
      <c r="SCT5" s="2"/>
      <c r="SCU5" s="2"/>
      <c r="SCV5" s="2"/>
      <c r="SCW5" s="2"/>
      <c r="SCX5" s="2"/>
      <c r="SCY5" s="2"/>
      <c r="SCZ5" s="2"/>
      <c r="SDA5" s="2"/>
      <c r="SDB5" s="2"/>
      <c r="SDC5" s="2"/>
      <c r="SDD5" s="2"/>
      <c r="SDE5" s="2"/>
      <c r="SDF5" s="2"/>
      <c r="SDG5" s="2"/>
      <c r="SDH5" s="2"/>
      <c r="SDI5" s="2"/>
      <c r="SDJ5" s="2"/>
      <c r="SDK5" s="2"/>
      <c r="SDL5" s="2"/>
      <c r="SDM5" s="2"/>
      <c r="SDN5" s="2"/>
      <c r="SDO5" s="2"/>
      <c r="SDP5" s="2"/>
      <c r="SDQ5" s="2"/>
      <c r="SDR5" s="2"/>
      <c r="SDS5" s="2"/>
      <c r="SDT5" s="2"/>
      <c r="SDU5" s="2"/>
      <c r="SDV5" s="2"/>
      <c r="SDW5" s="2"/>
      <c r="SDX5" s="2"/>
      <c r="SDY5" s="2"/>
      <c r="SDZ5" s="2"/>
      <c r="SEA5" s="2"/>
      <c r="SEB5" s="2"/>
      <c r="SEC5" s="2"/>
      <c r="SED5" s="2"/>
      <c r="SEE5" s="2"/>
      <c r="SEF5" s="2"/>
      <c r="SEG5" s="2"/>
      <c r="SEH5" s="2"/>
      <c r="SEI5" s="2"/>
      <c r="SEJ5" s="2"/>
      <c r="SEK5" s="2"/>
      <c r="SEL5" s="2"/>
      <c r="SEM5" s="2"/>
      <c r="SEN5" s="2"/>
      <c r="SEO5" s="2"/>
      <c r="SEP5" s="2"/>
      <c r="SEQ5" s="2"/>
      <c r="SER5" s="2"/>
      <c r="SES5" s="2"/>
      <c r="SET5" s="2"/>
      <c r="SEU5" s="2"/>
      <c r="SEV5" s="2"/>
      <c r="SEW5" s="2"/>
      <c r="SEX5" s="2"/>
      <c r="SEY5" s="2"/>
      <c r="SEZ5" s="2"/>
      <c r="SFA5" s="2"/>
      <c r="SFB5" s="2"/>
      <c r="SFC5" s="2"/>
      <c r="SFD5" s="2"/>
      <c r="SFE5" s="2"/>
      <c r="SFF5" s="2"/>
      <c r="SFG5" s="2"/>
      <c r="SFH5" s="2"/>
      <c r="SFI5" s="2"/>
      <c r="SFJ5" s="2"/>
      <c r="SFK5" s="2"/>
      <c r="SFL5" s="2"/>
      <c r="SFM5" s="2"/>
      <c r="SFN5" s="2"/>
      <c r="SFO5" s="2"/>
      <c r="SFP5" s="2"/>
      <c r="SFQ5" s="2"/>
      <c r="SFR5" s="2"/>
      <c r="SFS5" s="2"/>
      <c r="SFT5" s="2"/>
      <c r="SFU5" s="2"/>
      <c r="SFV5" s="2"/>
      <c r="SFW5" s="2"/>
      <c r="SFX5" s="2"/>
      <c r="SFY5" s="2"/>
      <c r="SFZ5" s="2"/>
      <c r="SGA5" s="2"/>
      <c r="SGB5" s="2"/>
      <c r="SGC5" s="2"/>
      <c r="SGD5" s="2"/>
      <c r="SGE5" s="2"/>
      <c r="SGF5" s="2"/>
      <c r="SGG5" s="2"/>
      <c r="SGH5" s="2"/>
      <c r="SGI5" s="2"/>
      <c r="SGJ5" s="2"/>
      <c r="SGK5" s="2"/>
      <c r="SGL5" s="2"/>
      <c r="SGM5" s="2"/>
      <c r="SGN5" s="2"/>
      <c r="SGO5" s="2"/>
      <c r="SGP5" s="2"/>
      <c r="SGQ5" s="2"/>
      <c r="SGR5" s="2"/>
      <c r="SGS5" s="2"/>
      <c r="SGT5" s="2"/>
      <c r="SGU5" s="2"/>
      <c r="SGV5" s="2"/>
      <c r="SGW5" s="2"/>
      <c r="SGX5" s="2"/>
      <c r="SGY5" s="2"/>
      <c r="SGZ5" s="2"/>
      <c r="SHA5" s="2"/>
      <c r="SHB5" s="2"/>
      <c r="SHC5" s="2"/>
      <c r="SHD5" s="2"/>
      <c r="SHE5" s="2"/>
      <c r="SHF5" s="2"/>
      <c r="SHG5" s="2"/>
      <c r="SHH5" s="2"/>
      <c r="SHI5" s="2"/>
      <c r="SHJ5" s="2"/>
      <c r="SHK5" s="2"/>
      <c r="SHL5" s="2"/>
      <c r="SHM5" s="2"/>
      <c r="SHN5" s="2"/>
      <c r="SHO5" s="2"/>
      <c r="SHP5" s="2"/>
      <c r="SHQ5" s="2"/>
      <c r="SHR5" s="2"/>
      <c r="SHS5" s="2"/>
      <c r="SHT5" s="2"/>
      <c r="SHU5" s="2"/>
      <c r="SHV5" s="2"/>
      <c r="SHW5" s="2"/>
      <c r="SHX5" s="2"/>
      <c r="SHY5" s="2"/>
      <c r="SHZ5" s="2"/>
      <c r="SIA5" s="2"/>
      <c r="SIB5" s="2"/>
      <c r="SIC5" s="2"/>
      <c r="SID5" s="2"/>
      <c r="SIE5" s="2"/>
      <c r="SIF5" s="2"/>
      <c r="SIG5" s="2"/>
      <c r="SIH5" s="2"/>
      <c r="SII5" s="2"/>
      <c r="SIJ5" s="2"/>
      <c r="SIK5" s="2"/>
      <c r="SIL5" s="2"/>
      <c r="SIM5" s="2"/>
      <c r="SIN5" s="2"/>
      <c r="SIO5" s="2"/>
      <c r="SIP5" s="2"/>
      <c r="SIQ5" s="2"/>
      <c r="SIR5" s="2"/>
      <c r="SIS5" s="2"/>
      <c r="SIT5" s="2"/>
      <c r="SIU5" s="2"/>
      <c r="SIV5" s="2"/>
      <c r="SIW5" s="2"/>
      <c r="SIX5" s="2"/>
      <c r="SIY5" s="2"/>
      <c r="SIZ5" s="2"/>
      <c r="SJA5" s="2"/>
      <c r="SJB5" s="2"/>
      <c r="SJC5" s="2"/>
      <c r="SJD5" s="2"/>
      <c r="SJE5" s="2"/>
      <c r="SJF5" s="2"/>
      <c r="SJG5" s="2"/>
      <c r="SJH5" s="2"/>
      <c r="SJI5" s="2"/>
      <c r="SJJ5" s="2"/>
      <c r="SJK5" s="2"/>
      <c r="SJL5" s="2"/>
      <c r="SJM5" s="2"/>
      <c r="SJN5" s="2"/>
      <c r="SJO5" s="2"/>
      <c r="SJP5" s="2"/>
      <c r="SJQ5" s="2"/>
      <c r="SJR5" s="2"/>
      <c r="SJS5" s="2"/>
      <c r="SJT5" s="2"/>
      <c r="SJU5" s="2"/>
      <c r="SJV5" s="2"/>
      <c r="SJW5" s="2"/>
      <c r="SJX5" s="2"/>
      <c r="SJY5" s="2"/>
      <c r="SJZ5" s="2"/>
      <c r="SKA5" s="2"/>
      <c r="SKB5" s="2"/>
      <c r="SKC5" s="2"/>
      <c r="SKD5" s="2"/>
      <c r="SKE5" s="2"/>
      <c r="SKF5" s="2"/>
      <c r="SKG5" s="2"/>
      <c r="SKH5" s="2"/>
      <c r="SKI5" s="2"/>
      <c r="SKJ5" s="2"/>
      <c r="SKK5" s="2"/>
      <c r="SKL5" s="2"/>
      <c r="SKM5" s="2"/>
      <c r="SKN5" s="2"/>
      <c r="SKO5" s="2"/>
      <c r="SKP5" s="2"/>
      <c r="SKQ5" s="2"/>
      <c r="SKR5" s="2"/>
      <c r="SKS5" s="2"/>
      <c r="SKT5" s="2"/>
      <c r="SKU5" s="2"/>
      <c r="SKV5" s="2"/>
      <c r="SKW5" s="2"/>
      <c r="SKX5" s="2"/>
      <c r="SKY5" s="2"/>
      <c r="SKZ5" s="2"/>
      <c r="SLA5" s="2"/>
      <c r="SLB5" s="2"/>
      <c r="SLC5" s="2"/>
      <c r="SLD5" s="2"/>
      <c r="SLE5" s="2"/>
      <c r="SLF5" s="2"/>
      <c r="SLG5" s="2"/>
      <c r="SLH5" s="2"/>
      <c r="SLI5" s="2"/>
      <c r="SLJ5" s="2"/>
      <c r="SLK5" s="2"/>
      <c r="SLL5" s="2"/>
      <c r="SLM5" s="2"/>
      <c r="SLN5" s="2"/>
      <c r="SLO5" s="2"/>
      <c r="SLP5" s="2"/>
      <c r="SLQ5" s="2"/>
      <c r="SLR5" s="2"/>
      <c r="SLS5" s="2"/>
      <c r="SLT5" s="2"/>
      <c r="SLU5" s="2"/>
      <c r="SLV5" s="2"/>
      <c r="SLW5" s="2"/>
      <c r="SLX5" s="2"/>
      <c r="SLY5" s="2"/>
      <c r="SLZ5" s="2"/>
      <c r="SMA5" s="2"/>
      <c r="SMB5" s="2"/>
      <c r="SMC5" s="2"/>
      <c r="SMD5" s="2"/>
      <c r="SME5" s="2"/>
      <c r="SMF5" s="2"/>
      <c r="SMG5" s="2"/>
      <c r="SMH5" s="2"/>
      <c r="SMI5" s="2"/>
      <c r="SMJ5" s="2"/>
      <c r="SMK5" s="2"/>
      <c r="SML5" s="2"/>
      <c r="SMM5" s="2"/>
      <c r="SMN5" s="2"/>
      <c r="SMO5" s="2"/>
      <c r="SMP5" s="2"/>
      <c r="SMQ5" s="2"/>
      <c r="SMR5" s="2"/>
      <c r="SMS5" s="2"/>
      <c r="SMT5" s="2"/>
      <c r="SMU5" s="2"/>
      <c r="SMV5" s="2"/>
      <c r="SMW5" s="2"/>
      <c r="SMX5" s="2"/>
      <c r="SMY5" s="2"/>
      <c r="SMZ5" s="2"/>
      <c r="SNA5" s="2"/>
      <c r="SNB5" s="2"/>
      <c r="SNC5" s="2"/>
      <c r="SND5" s="2"/>
      <c r="SNE5" s="2"/>
      <c r="SNF5" s="2"/>
      <c r="SNG5" s="2"/>
      <c r="SNH5" s="2"/>
      <c r="SNI5" s="2"/>
      <c r="SNJ5" s="2"/>
      <c r="SNK5" s="2"/>
      <c r="SNL5" s="2"/>
      <c r="SNM5" s="2"/>
      <c r="SNN5" s="2"/>
      <c r="SNO5" s="2"/>
      <c r="SNP5" s="2"/>
      <c r="SNQ5" s="2"/>
      <c r="SNR5" s="2"/>
      <c r="SNS5" s="2"/>
      <c r="SNT5" s="2"/>
      <c r="SNU5" s="2"/>
      <c r="SNV5" s="2"/>
      <c r="SNW5" s="2"/>
      <c r="SNX5" s="2"/>
      <c r="SNY5" s="2"/>
      <c r="SNZ5" s="2"/>
      <c r="SOA5" s="2"/>
      <c r="SOB5" s="2"/>
      <c r="SOC5" s="2"/>
      <c r="SOD5" s="2"/>
      <c r="SOE5" s="2"/>
      <c r="SOF5" s="2"/>
      <c r="SOG5" s="2"/>
      <c r="SOH5" s="2"/>
      <c r="SOI5" s="2"/>
      <c r="SOJ5" s="2"/>
      <c r="SOK5" s="2"/>
      <c r="SOL5" s="2"/>
      <c r="SOM5" s="2"/>
      <c r="SON5" s="2"/>
      <c r="SOO5" s="2"/>
      <c r="SOP5" s="2"/>
      <c r="SOQ5" s="2"/>
      <c r="SOR5" s="2"/>
      <c r="SOS5" s="2"/>
      <c r="SOT5" s="2"/>
      <c r="SOU5" s="2"/>
      <c r="SOV5" s="2"/>
      <c r="SOW5" s="2"/>
      <c r="SOX5" s="2"/>
      <c r="SOY5" s="2"/>
      <c r="SOZ5" s="2"/>
      <c r="SPA5" s="2"/>
      <c r="SPB5" s="2"/>
      <c r="SPC5" s="2"/>
      <c r="SPD5" s="2"/>
      <c r="SPE5" s="2"/>
      <c r="SPF5" s="2"/>
      <c r="SPG5" s="2"/>
      <c r="SPH5" s="2"/>
      <c r="SPI5" s="2"/>
      <c r="SPJ5" s="2"/>
      <c r="SPK5" s="2"/>
      <c r="SPL5" s="2"/>
      <c r="SPM5" s="2"/>
      <c r="SPN5" s="2"/>
      <c r="SPO5" s="2"/>
      <c r="SPP5" s="2"/>
      <c r="SPQ5" s="2"/>
      <c r="SPR5" s="2"/>
      <c r="SPS5" s="2"/>
      <c r="SPT5" s="2"/>
      <c r="SPU5" s="2"/>
      <c r="SPV5" s="2"/>
      <c r="SPW5" s="2"/>
      <c r="SPX5" s="2"/>
      <c r="SPY5" s="2"/>
      <c r="SPZ5" s="2"/>
      <c r="SQA5" s="2"/>
      <c r="SQB5" s="2"/>
      <c r="SQC5" s="2"/>
      <c r="SQD5" s="2"/>
      <c r="SQE5" s="2"/>
      <c r="SQF5" s="2"/>
      <c r="SQG5" s="2"/>
      <c r="SQH5" s="2"/>
      <c r="SQI5" s="2"/>
      <c r="SQJ5" s="2"/>
      <c r="SQK5" s="2"/>
      <c r="SQL5" s="2"/>
      <c r="SQM5" s="2"/>
      <c r="SQN5" s="2"/>
      <c r="SQO5" s="2"/>
      <c r="SQP5" s="2"/>
      <c r="SQQ5" s="2"/>
      <c r="SQR5" s="2"/>
      <c r="SQS5" s="2"/>
      <c r="SQT5" s="2"/>
      <c r="SQU5" s="2"/>
      <c r="SQV5" s="2"/>
      <c r="SQW5" s="2"/>
      <c r="SQX5" s="2"/>
      <c r="SQY5" s="2"/>
      <c r="SQZ5" s="2"/>
      <c r="SRA5" s="2"/>
      <c r="SRB5" s="2"/>
      <c r="SRC5" s="2"/>
      <c r="SRD5" s="2"/>
      <c r="SRE5" s="2"/>
      <c r="SRF5" s="2"/>
      <c r="SRG5" s="2"/>
      <c r="SRH5" s="2"/>
      <c r="SRI5" s="2"/>
      <c r="SRJ5" s="2"/>
      <c r="SRK5" s="2"/>
      <c r="SRL5" s="2"/>
      <c r="SRM5" s="2"/>
      <c r="SRN5" s="2"/>
      <c r="SRO5" s="2"/>
      <c r="SRP5" s="2"/>
      <c r="SRQ5" s="2"/>
      <c r="SRR5" s="2"/>
      <c r="SRS5" s="2"/>
      <c r="SRT5" s="2"/>
      <c r="SRU5" s="2"/>
      <c r="SRV5" s="2"/>
      <c r="SRW5" s="2"/>
      <c r="SRX5" s="2"/>
      <c r="SRY5" s="2"/>
      <c r="SRZ5" s="2"/>
      <c r="SSA5" s="2"/>
      <c r="SSB5" s="2"/>
      <c r="SSC5" s="2"/>
      <c r="SSD5" s="2"/>
      <c r="SSE5" s="2"/>
      <c r="SSF5" s="2"/>
      <c r="SSG5" s="2"/>
      <c r="SSH5" s="2"/>
      <c r="SSI5" s="2"/>
      <c r="SSJ5" s="2"/>
      <c r="SSK5" s="2"/>
      <c r="SSL5" s="2"/>
      <c r="SSM5" s="2"/>
      <c r="SSN5" s="2"/>
      <c r="SSO5" s="2"/>
      <c r="SSP5" s="2"/>
      <c r="SSQ5" s="2"/>
      <c r="SSR5" s="2"/>
      <c r="SSS5" s="2"/>
      <c r="SST5" s="2"/>
      <c r="SSU5" s="2"/>
      <c r="SSV5" s="2"/>
      <c r="SSW5" s="2"/>
      <c r="SSX5" s="2"/>
      <c r="SSY5" s="2"/>
      <c r="SSZ5" s="2"/>
      <c r="STA5" s="2"/>
      <c r="STB5" s="2"/>
      <c r="STC5" s="2"/>
      <c r="STD5" s="2"/>
      <c r="STE5" s="2"/>
      <c r="STF5" s="2"/>
      <c r="STG5" s="2"/>
      <c r="STH5" s="2"/>
      <c r="STI5" s="2"/>
      <c r="STJ5" s="2"/>
      <c r="STK5" s="2"/>
      <c r="STL5" s="2"/>
      <c r="STM5" s="2"/>
      <c r="STN5" s="2"/>
      <c r="STO5" s="2"/>
      <c r="STP5" s="2"/>
      <c r="STQ5" s="2"/>
      <c r="STR5" s="2"/>
      <c r="STS5" s="2"/>
      <c r="STT5" s="2"/>
      <c r="STU5" s="2"/>
      <c r="STV5" s="2"/>
      <c r="STW5" s="2"/>
      <c r="STX5" s="2"/>
      <c r="STY5" s="2"/>
      <c r="STZ5" s="2"/>
      <c r="SUA5" s="2"/>
      <c r="SUB5" s="2"/>
      <c r="SUC5" s="2"/>
      <c r="SUD5" s="2"/>
      <c r="SUE5" s="2"/>
      <c r="SUF5" s="2"/>
      <c r="SUG5" s="2"/>
      <c r="SUH5" s="2"/>
      <c r="SUI5" s="2"/>
      <c r="SUJ5" s="2"/>
      <c r="SUK5" s="2"/>
      <c r="SUL5" s="2"/>
      <c r="SUM5" s="2"/>
      <c r="SUN5" s="2"/>
      <c r="SUO5" s="2"/>
      <c r="SUP5" s="2"/>
      <c r="SUQ5" s="2"/>
      <c r="SUR5" s="2"/>
      <c r="SUS5" s="2"/>
      <c r="SUT5" s="2"/>
      <c r="SUU5" s="2"/>
      <c r="SUV5" s="2"/>
      <c r="SUW5" s="2"/>
      <c r="SUX5" s="2"/>
      <c r="SUY5" s="2"/>
      <c r="SUZ5" s="2"/>
      <c r="SVA5" s="2"/>
      <c r="SVB5" s="2"/>
      <c r="SVC5" s="2"/>
      <c r="SVD5" s="2"/>
      <c r="SVE5" s="2"/>
      <c r="SVF5" s="2"/>
      <c r="SVG5" s="2"/>
      <c r="SVH5" s="2"/>
      <c r="SVI5" s="2"/>
      <c r="SVJ5" s="2"/>
      <c r="SVK5" s="2"/>
      <c r="SVL5" s="2"/>
      <c r="SVM5" s="2"/>
      <c r="SVN5" s="2"/>
      <c r="SVO5" s="2"/>
      <c r="SVP5" s="2"/>
      <c r="SVQ5" s="2"/>
      <c r="SVR5" s="2"/>
      <c r="SVS5" s="2"/>
      <c r="SVT5" s="2"/>
      <c r="SVU5" s="2"/>
      <c r="SVV5" s="2"/>
      <c r="SVW5" s="2"/>
      <c r="SVX5" s="2"/>
      <c r="SVY5" s="2"/>
      <c r="SVZ5" s="2"/>
      <c r="SWA5" s="2"/>
      <c r="SWB5" s="2"/>
      <c r="SWC5" s="2"/>
      <c r="SWD5" s="2"/>
      <c r="SWE5" s="2"/>
      <c r="SWF5" s="2"/>
      <c r="SWG5" s="2"/>
      <c r="SWH5" s="2"/>
      <c r="SWI5" s="2"/>
      <c r="SWJ5" s="2"/>
      <c r="SWK5" s="2"/>
      <c r="SWL5" s="2"/>
      <c r="SWM5" s="2"/>
      <c r="SWN5" s="2"/>
      <c r="SWO5" s="2"/>
      <c r="SWP5" s="2"/>
      <c r="SWQ5" s="2"/>
      <c r="SWR5" s="2"/>
      <c r="SWS5" s="2"/>
      <c r="SWT5" s="2"/>
      <c r="SWU5" s="2"/>
      <c r="SWV5" s="2"/>
      <c r="SWW5" s="2"/>
      <c r="SWX5" s="2"/>
      <c r="SWY5" s="2"/>
      <c r="SWZ5" s="2"/>
      <c r="SXA5" s="2"/>
      <c r="SXB5" s="2"/>
      <c r="SXC5" s="2"/>
      <c r="SXD5" s="2"/>
      <c r="SXE5" s="2"/>
      <c r="SXF5" s="2"/>
      <c r="SXG5" s="2"/>
      <c r="SXH5" s="2"/>
      <c r="SXI5" s="2"/>
      <c r="SXJ5" s="2"/>
      <c r="SXK5" s="2"/>
      <c r="SXL5" s="2"/>
      <c r="SXM5" s="2"/>
      <c r="SXN5" s="2"/>
      <c r="SXO5" s="2"/>
      <c r="SXP5" s="2"/>
      <c r="SXQ5" s="2"/>
      <c r="SXR5" s="2"/>
      <c r="SXS5" s="2"/>
      <c r="SXT5" s="2"/>
      <c r="SXU5" s="2"/>
      <c r="SXV5" s="2"/>
      <c r="SXW5" s="2"/>
      <c r="SXX5" s="2"/>
      <c r="SXY5" s="2"/>
      <c r="SXZ5" s="2"/>
      <c r="SYA5" s="2"/>
      <c r="SYB5" s="2"/>
      <c r="SYC5" s="2"/>
      <c r="SYD5" s="2"/>
      <c r="SYE5" s="2"/>
      <c r="SYF5" s="2"/>
      <c r="SYG5" s="2"/>
      <c r="SYH5" s="2"/>
      <c r="SYI5" s="2"/>
      <c r="SYJ5" s="2"/>
      <c r="SYK5" s="2"/>
      <c r="SYL5" s="2"/>
      <c r="SYM5" s="2"/>
      <c r="SYN5" s="2"/>
      <c r="SYO5" s="2"/>
      <c r="SYP5" s="2"/>
      <c r="SYQ5" s="2"/>
      <c r="SYR5" s="2"/>
      <c r="SYS5" s="2"/>
      <c r="SYT5" s="2"/>
      <c r="SYU5" s="2"/>
      <c r="SYV5" s="2"/>
      <c r="SYW5" s="2"/>
      <c r="SYX5" s="2"/>
      <c r="SYY5" s="2"/>
      <c r="SYZ5" s="2"/>
      <c r="SZA5" s="2"/>
      <c r="SZB5" s="2"/>
      <c r="SZC5" s="2"/>
      <c r="SZD5" s="2"/>
      <c r="SZE5" s="2"/>
      <c r="SZF5" s="2"/>
      <c r="SZG5" s="2"/>
      <c r="SZH5" s="2"/>
      <c r="SZI5" s="2"/>
      <c r="SZJ5" s="2"/>
      <c r="SZK5" s="2"/>
      <c r="SZL5" s="2"/>
      <c r="SZM5" s="2"/>
      <c r="SZN5" s="2"/>
      <c r="SZO5" s="2"/>
      <c r="SZP5" s="2"/>
      <c r="SZQ5" s="2"/>
      <c r="SZR5" s="2"/>
      <c r="SZS5" s="2"/>
      <c r="SZT5" s="2"/>
      <c r="SZU5" s="2"/>
      <c r="SZV5" s="2"/>
      <c r="SZW5" s="2"/>
      <c r="SZX5" s="2"/>
      <c r="SZY5" s="2"/>
      <c r="SZZ5" s="2"/>
      <c r="TAA5" s="2"/>
      <c r="TAB5" s="2"/>
      <c r="TAC5" s="2"/>
      <c r="TAD5" s="2"/>
      <c r="TAE5" s="2"/>
      <c r="TAF5" s="2"/>
      <c r="TAG5" s="2"/>
      <c r="TAH5" s="2"/>
      <c r="TAI5" s="2"/>
      <c r="TAJ5" s="2"/>
      <c r="TAK5" s="2"/>
      <c r="TAL5" s="2"/>
      <c r="TAM5" s="2"/>
      <c r="TAN5" s="2"/>
      <c r="TAO5" s="2"/>
      <c r="TAP5" s="2"/>
      <c r="TAQ5" s="2"/>
      <c r="TAR5" s="2"/>
      <c r="TAS5" s="2"/>
      <c r="TAT5" s="2"/>
      <c r="TAU5" s="2"/>
      <c r="TAV5" s="2"/>
      <c r="TAW5" s="2"/>
      <c r="TAX5" s="2"/>
      <c r="TAY5" s="2"/>
      <c r="TAZ5" s="2"/>
      <c r="TBA5" s="2"/>
      <c r="TBB5" s="2"/>
      <c r="TBC5" s="2"/>
      <c r="TBD5" s="2"/>
      <c r="TBE5" s="2"/>
      <c r="TBF5" s="2"/>
      <c r="TBG5" s="2"/>
      <c r="TBH5" s="2"/>
      <c r="TBI5" s="2"/>
      <c r="TBJ5" s="2"/>
      <c r="TBK5" s="2"/>
      <c r="TBL5" s="2"/>
      <c r="TBM5" s="2"/>
      <c r="TBN5" s="2"/>
      <c r="TBO5" s="2"/>
      <c r="TBP5" s="2"/>
      <c r="TBQ5" s="2"/>
      <c r="TBR5" s="2"/>
      <c r="TBS5" s="2"/>
      <c r="TBT5" s="2"/>
      <c r="TBU5" s="2"/>
      <c r="TBV5" s="2"/>
      <c r="TBW5" s="2"/>
      <c r="TBX5" s="2"/>
      <c r="TBY5" s="2"/>
      <c r="TBZ5" s="2"/>
      <c r="TCA5" s="2"/>
      <c r="TCB5" s="2"/>
      <c r="TCC5" s="2"/>
      <c r="TCD5" s="2"/>
      <c r="TCE5" s="2"/>
      <c r="TCF5" s="2"/>
      <c r="TCG5" s="2"/>
      <c r="TCH5" s="2"/>
      <c r="TCI5" s="2"/>
      <c r="TCJ5" s="2"/>
      <c r="TCK5" s="2"/>
      <c r="TCL5" s="2"/>
      <c r="TCM5" s="2"/>
      <c r="TCN5" s="2"/>
      <c r="TCO5" s="2"/>
      <c r="TCP5" s="2"/>
      <c r="TCQ5" s="2"/>
      <c r="TCR5" s="2"/>
      <c r="TCS5" s="2"/>
      <c r="TCT5" s="2"/>
      <c r="TCU5" s="2"/>
      <c r="TCV5" s="2"/>
      <c r="TCW5" s="2"/>
      <c r="TCX5" s="2"/>
      <c r="TCY5" s="2"/>
      <c r="TCZ5" s="2"/>
      <c r="TDA5" s="2"/>
      <c r="TDB5" s="2"/>
      <c r="TDC5" s="2"/>
      <c r="TDD5" s="2"/>
      <c r="TDE5" s="2"/>
      <c r="TDF5" s="2"/>
      <c r="TDG5" s="2"/>
      <c r="TDH5" s="2"/>
      <c r="TDI5" s="2"/>
      <c r="TDJ5" s="2"/>
      <c r="TDK5" s="2"/>
      <c r="TDL5" s="2"/>
      <c r="TDM5" s="2"/>
      <c r="TDN5" s="2"/>
      <c r="TDO5" s="2"/>
      <c r="TDP5" s="2"/>
      <c r="TDQ5" s="2"/>
      <c r="TDR5" s="2"/>
      <c r="TDS5" s="2"/>
      <c r="TDT5" s="2"/>
      <c r="TDU5" s="2"/>
      <c r="TDV5" s="2"/>
      <c r="TDW5" s="2"/>
      <c r="TDX5" s="2"/>
      <c r="TDY5" s="2"/>
      <c r="TDZ5" s="2"/>
      <c r="TEA5" s="2"/>
      <c r="TEB5" s="2"/>
      <c r="TEC5" s="2"/>
      <c r="TED5" s="2"/>
      <c r="TEE5" s="2"/>
      <c r="TEF5" s="2"/>
      <c r="TEG5" s="2"/>
      <c r="TEH5" s="2"/>
      <c r="TEI5" s="2"/>
      <c r="TEJ5" s="2"/>
      <c r="TEK5" s="2"/>
      <c r="TEL5" s="2"/>
      <c r="TEM5" s="2"/>
      <c r="TEN5" s="2"/>
      <c r="TEO5" s="2"/>
      <c r="TEP5" s="2"/>
      <c r="TEQ5" s="2"/>
      <c r="TER5" s="2"/>
      <c r="TES5" s="2"/>
      <c r="TET5" s="2"/>
      <c r="TEU5" s="2"/>
      <c r="TEV5" s="2"/>
      <c r="TEW5" s="2"/>
      <c r="TEX5" s="2"/>
      <c r="TEY5" s="2"/>
      <c r="TEZ5" s="2"/>
      <c r="TFA5" s="2"/>
      <c r="TFB5" s="2"/>
      <c r="TFC5" s="2"/>
      <c r="TFD5" s="2"/>
      <c r="TFE5" s="2"/>
      <c r="TFF5" s="2"/>
      <c r="TFG5" s="2"/>
      <c r="TFH5" s="2"/>
      <c r="TFI5" s="2"/>
      <c r="TFJ5" s="2"/>
      <c r="TFK5" s="2"/>
      <c r="TFL5" s="2"/>
      <c r="TFM5" s="2"/>
      <c r="TFN5" s="2"/>
      <c r="TFO5" s="2"/>
      <c r="TFP5" s="2"/>
      <c r="TFQ5" s="2"/>
      <c r="TFR5" s="2"/>
      <c r="TFS5" s="2"/>
      <c r="TFT5" s="2"/>
      <c r="TFU5" s="2"/>
      <c r="TFV5" s="2"/>
      <c r="TFW5" s="2"/>
      <c r="TFX5" s="2"/>
      <c r="TFY5" s="2"/>
      <c r="TFZ5" s="2"/>
      <c r="TGA5" s="2"/>
      <c r="TGB5" s="2"/>
      <c r="TGC5" s="2"/>
      <c r="TGD5" s="2"/>
      <c r="TGE5" s="2"/>
      <c r="TGF5" s="2"/>
      <c r="TGG5" s="2"/>
      <c r="TGH5" s="2"/>
      <c r="TGI5" s="2"/>
      <c r="TGJ5" s="2"/>
      <c r="TGK5" s="2"/>
      <c r="TGL5" s="2"/>
      <c r="TGM5" s="2"/>
      <c r="TGN5" s="2"/>
      <c r="TGO5" s="2"/>
      <c r="TGP5" s="2"/>
      <c r="TGQ5" s="2"/>
      <c r="TGR5" s="2"/>
      <c r="TGS5" s="2"/>
      <c r="TGT5" s="2"/>
      <c r="TGU5" s="2"/>
      <c r="TGV5" s="2"/>
      <c r="TGW5" s="2"/>
      <c r="TGX5" s="2"/>
      <c r="TGY5" s="2"/>
      <c r="TGZ5" s="2"/>
      <c r="THA5" s="2"/>
      <c r="THB5" s="2"/>
      <c r="THC5" s="2"/>
      <c r="THD5" s="2"/>
      <c r="THE5" s="2"/>
      <c r="THF5" s="2"/>
      <c r="THG5" s="2"/>
      <c r="THH5" s="2"/>
      <c r="THI5" s="2"/>
      <c r="THJ5" s="2"/>
      <c r="THK5" s="2"/>
      <c r="THL5" s="2"/>
      <c r="THM5" s="2"/>
      <c r="THN5" s="2"/>
      <c r="THO5" s="2"/>
      <c r="THP5" s="2"/>
      <c r="THQ5" s="2"/>
      <c r="THR5" s="2"/>
      <c r="THS5" s="2"/>
      <c r="THT5" s="2"/>
      <c r="THU5" s="2"/>
      <c r="THV5" s="2"/>
      <c r="THW5" s="2"/>
      <c r="THX5" s="2"/>
      <c r="THY5" s="2"/>
      <c r="THZ5" s="2"/>
      <c r="TIA5" s="2"/>
      <c r="TIB5" s="2"/>
      <c r="TIC5" s="2"/>
      <c r="TID5" s="2"/>
      <c r="TIE5" s="2"/>
      <c r="TIF5" s="2"/>
      <c r="TIG5" s="2"/>
      <c r="TIH5" s="2"/>
      <c r="TII5" s="2"/>
      <c r="TIJ5" s="2"/>
      <c r="TIK5" s="2"/>
      <c r="TIL5" s="2"/>
      <c r="TIM5" s="2"/>
      <c r="TIN5" s="2"/>
      <c r="TIO5" s="2"/>
      <c r="TIP5" s="2"/>
      <c r="TIQ5" s="2"/>
      <c r="TIR5" s="2"/>
      <c r="TIS5" s="2"/>
      <c r="TIT5" s="2"/>
      <c r="TIU5" s="2"/>
      <c r="TIV5" s="2"/>
      <c r="TIW5" s="2"/>
      <c r="TIX5" s="2"/>
      <c r="TIY5" s="2"/>
      <c r="TIZ5" s="2"/>
      <c r="TJA5" s="2"/>
      <c r="TJB5" s="2"/>
      <c r="TJC5" s="2"/>
      <c r="TJD5" s="2"/>
      <c r="TJE5" s="2"/>
      <c r="TJF5" s="2"/>
      <c r="TJG5" s="2"/>
      <c r="TJH5" s="2"/>
      <c r="TJI5" s="2"/>
      <c r="TJJ5" s="2"/>
      <c r="TJK5" s="2"/>
      <c r="TJL5" s="2"/>
      <c r="TJM5" s="2"/>
      <c r="TJN5" s="2"/>
      <c r="TJO5" s="2"/>
      <c r="TJP5" s="2"/>
      <c r="TJQ5" s="2"/>
      <c r="TJR5" s="2"/>
      <c r="TJS5" s="2"/>
      <c r="TJT5" s="2"/>
      <c r="TJU5" s="2"/>
      <c r="TJV5" s="2"/>
      <c r="TJW5" s="2"/>
      <c r="TJX5" s="2"/>
      <c r="TJY5" s="2"/>
      <c r="TJZ5" s="2"/>
      <c r="TKA5" s="2"/>
      <c r="TKB5" s="2"/>
      <c r="TKC5" s="2"/>
      <c r="TKD5" s="2"/>
      <c r="TKE5" s="2"/>
      <c r="TKF5" s="2"/>
      <c r="TKG5" s="2"/>
      <c r="TKH5" s="2"/>
      <c r="TKI5" s="2"/>
      <c r="TKJ5" s="2"/>
      <c r="TKK5" s="2"/>
      <c r="TKL5" s="2"/>
      <c r="TKM5" s="2"/>
      <c r="TKN5" s="2"/>
      <c r="TKO5" s="2"/>
      <c r="TKP5" s="2"/>
      <c r="TKQ5" s="2"/>
      <c r="TKR5" s="2"/>
      <c r="TKS5" s="2"/>
      <c r="TKT5" s="2"/>
      <c r="TKU5" s="2"/>
      <c r="TKV5" s="2"/>
      <c r="TKW5" s="2"/>
      <c r="TKX5" s="2"/>
      <c r="TKY5" s="2"/>
      <c r="TKZ5" s="2"/>
      <c r="TLA5" s="2"/>
      <c r="TLB5" s="2"/>
      <c r="TLC5" s="2"/>
      <c r="TLD5" s="2"/>
      <c r="TLE5" s="2"/>
      <c r="TLF5" s="2"/>
      <c r="TLG5" s="2"/>
      <c r="TLH5" s="2"/>
      <c r="TLI5" s="2"/>
      <c r="TLJ5" s="2"/>
      <c r="TLK5" s="2"/>
      <c r="TLL5" s="2"/>
      <c r="TLM5" s="2"/>
      <c r="TLN5" s="2"/>
      <c r="TLO5" s="2"/>
      <c r="TLP5" s="2"/>
      <c r="TLQ5" s="2"/>
      <c r="TLR5" s="2"/>
      <c r="TLS5" s="2"/>
      <c r="TLT5" s="2"/>
      <c r="TLU5" s="2"/>
      <c r="TLV5" s="2"/>
      <c r="TLW5" s="2"/>
      <c r="TLX5" s="2"/>
      <c r="TLY5" s="2"/>
      <c r="TLZ5" s="2"/>
      <c r="TMA5" s="2"/>
      <c r="TMB5" s="2"/>
      <c r="TMC5" s="2"/>
      <c r="TMD5" s="2"/>
      <c r="TME5" s="2"/>
      <c r="TMF5" s="2"/>
      <c r="TMG5" s="2"/>
      <c r="TMH5" s="2"/>
      <c r="TMI5" s="2"/>
      <c r="TMJ5" s="2"/>
      <c r="TMK5" s="2"/>
      <c r="TML5" s="2"/>
      <c r="TMM5" s="2"/>
      <c r="TMN5" s="2"/>
      <c r="TMO5" s="2"/>
      <c r="TMP5" s="2"/>
      <c r="TMQ5" s="2"/>
      <c r="TMR5" s="2"/>
      <c r="TMS5" s="2"/>
      <c r="TMT5" s="2"/>
      <c r="TMU5" s="2"/>
      <c r="TMV5" s="2"/>
      <c r="TMW5" s="2"/>
      <c r="TMX5" s="2"/>
      <c r="TMY5" s="2"/>
      <c r="TMZ5" s="2"/>
      <c r="TNA5" s="2"/>
      <c r="TNB5" s="2"/>
      <c r="TNC5" s="2"/>
      <c r="TND5" s="2"/>
      <c r="TNE5" s="2"/>
      <c r="TNF5" s="2"/>
      <c r="TNG5" s="2"/>
      <c r="TNH5" s="2"/>
      <c r="TNI5" s="2"/>
      <c r="TNJ5" s="2"/>
      <c r="TNK5" s="2"/>
      <c r="TNL5" s="2"/>
      <c r="TNM5" s="2"/>
      <c r="TNN5" s="2"/>
      <c r="TNO5" s="2"/>
      <c r="TNP5" s="2"/>
      <c r="TNQ5" s="2"/>
      <c r="TNR5" s="2"/>
      <c r="TNS5" s="2"/>
      <c r="TNT5" s="2"/>
      <c r="TNU5" s="2"/>
      <c r="TNV5" s="2"/>
      <c r="TNW5" s="2"/>
      <c r="TNX5" s="2"/>
      <c r="TNY5" s="2"/>
      <c r="TNZ5" s="2"/>
      <c r="TOA5" s="2"/>
      <c r="TOB5" s="2"/>
      <c r="TOC5" s="2"/>
      <c r="TOD5" s="2"/>
      <c r="TOE5" s="2"/>
      <c r="TOF5" s="2"/>
      <c r="TOG5" s="2"/>
      <c r="TOH5" s="2"/>
      <c r="TOI5" s="2"/>
      <c r="TOJ5" s="2"/>
      <c r="TOK5" s="2"/>
      <c r="TOL5" s="2"/>
      <c r="TOM5" s="2"/>
      <c r="TON5" s="2"/>
      <c r="TOO5" s="2"/>
      <c r="TOP5" s="2"/>
      <c r="TOQ5" s="2"/>
      <c r="TOR5" s="2"/>
      <c r="TOS5" s="2"/>
      <c r="TOT5" s="2"/>
      <c r="TOU5" s="2"/>
      <c r="TOV5" s="2"/>
      <c r="TOW5" s="2"/>
      <c r="TOX5" s="2"/>
      <c r="TOY5" s="2"/>
      <c r="TOZ5" s="2"/>
      <c r="TPA5" s="2"/>
      <c r="TPB5" s="2"/>
      <c r="TPC5" s="2"/>
      <c r="TPD5" s="2"/>
      <c r="TPE5" s="2"/>
      <c r="TPF5" s="2"/>
      <c r="TPG5" s="2"/>
      <c r="TPH5" s="2"/>
      <c r="TPI5" s="2"/>
      <c r="TPJ5" s="2"/>
      <c r="TPK5" s="2"/>
      <c r="TPL5" s="2"/>
      <c r="TPM5" s="2"/>
      <c r="TPN5" s="2"/>
      <c r="TPO5" s="2"/>
      <c r="TPP5" s="2"/>
      <c r="TPQ5" s="2"/>
      <c r="TPR5" s="2"/>
      <c r="TPS5" s="2"/>
      <c r="TPT5" s="2"/>
      <c r="TPU5" s="2"/>
      <c r="TPV5" s="2"/>
      <c r="TPW5" s="2"/>
      <c r="TPX5" s="2"/>
      <c r="TPY5" s="2"/>
      <c r="TPZ5" s="2"/>
      <c r="TQA5" s="2"/>
      <c r="TQB5" s="2"/>
      <c r="TQC5" s="2"/>
      <c r="TQD5" s="2"/>
      <c r="TQE5" s="2"/>
      <c r="TQF5" s="2"/>
      <c r="TQG5" s="2"/>
      <c r="TQH5" s="2"/>
      <c r="TQI5" s="2"/>
      <c r="TQJ5" s="2"/>
      <c r="TQK5" s="2"/>
      <c r="TQL5" s="2"/>
      <c r="TQM5" s="2"/>
      <c r="TQN5" s="2"/>
      <c r="TQO5" s="2"/>
      <c r="TQP5" s="2"/>
      <c r="TQQ5" s="2"/>
      <c r="TQR5" s="2"/>
      <c r="TQS5" s="2"/>
      <c r="TQT5" s="2"/>
      <c r="TQU5" s="2"/>
      <c r="TQV5" s="2"/>
      <c r="TQW5" s="2"/>
      <c r="TQX5" s="2"/>
      <c r="TQY5" s="2"/>
      <c r="TQZ5" s="2"/>
      <c r="TRA5" s="2"/>
      <c r="TRB5" s="2"/>
      <c r="TRC5" s="2"/>
      <c r="TRD5" s="2"/>
      <c r="TRE5" s="2"/>
      <c r="TRF5" s="2"/>
      <c r="TRG5" s="2"/>
      <c r="TRH5" s="2"/>
      <c r="TRI5" s="2"/>
      <c r="TRJ5" s="2"/>
      <c r="TRK5" s="2"/>
      <c r="TRL5" s="2"/>
      <c r="TRM5" s="2"/>
      <c r="TRN5" s="2"/>
      <c r="TRO5" s="2"/>
      <c r="TRP5" s="2"/>
      <c r="TRQ5" s="2"/>
      <c r="TRR5" s="2"/>
      <c r="TRS5" s="2"/>
      <c r="TRT5" s="2"/>
      <c r="TRU5" s="2"/>
      <c r="TRV5" s="2"/>
      <c r="TRW5" s="2"/>
      <c r="TRX5" s="2"/>
      <c r="TRY5" s="2"/>
      <c r="TRZ5" s="2"/>
      <c r="TSA5" s="2"/>
      <c r="TSB5" s="2"/>
      <c r="TSC5" s="2"/>
      <c r="TSD5" s="2"/>
      <c r="TSE5" s="2"/>
      <c r="TSF5" s="2"/>
      <c r="TSG5" s="2"/>
      <c r="TSH5" s="2"/>
      <c r="TSI5" s="2"/>
      <c r="TSJ5" s="2"/>
      <c r="TSK5" s="2"/>
      <c r="TSL5" s="2"/>
      <c r="TSM5" s="2"/>
      <c r="TSN5" s="2"/>
      <c r="TSO5" s="2"/>
      <c r="TSP5" s="2"/>
      <c r="TSQ5" s="2"/>
      <c r="TSR5" s="2"/>
      <c r="TSS5" s="2"/>
      <c r="TST5" s="2"/>
      <c r="TSU5" s="2"/>
      <c r="TSV5" s="2"/>
      <c r="TSW5" s="2"/>
      <c r="TSX5" s="2"/>
      <c r="TSY5" s="2"/>
      <c r="TSZ5" s="2"/>
      <c r="TTA5" s="2"/>
      <c r="TTB5" s="2"/>
      <c r="TTC5" s="2"/>
      <c r="TTD5" s="2"/>
      <c r="TTE5" s="2"/>
      <c r="TTF5" s="2"/>
      <c r="TTG5" s="2"/>
      <c r="TTH5" s="2"/>
      <c r="TTI5" s="2"/>
      <c r="TTJ5" s="2"/>
      <c r="TTK5" s="2"/>
      <c r="TTL5" s="2"/>
      <c r="TTM5" s="2"/>
      <c r="TTN5" s="2"/>
      <c r="TTO5" s="2"/>
      <c r="TTP5" s="2"/>
      <c r="TTQ5" s="2"/>
      <c r="TTR5" s="2"/>
      <c r="TTS5" s="2"/>
      <c r="TTT5" s="2"/>
      <c r="TTU5" s="2"/>
      <c r="TTV5" s="2"/>
      <c r="TTW5" s="2"/>
      <c r="TTX5" s="2"/>
      <c r="TTY5" s="2"/>
      <c r="TTZ5" s="2"/>
      <c r="TUA5" s="2"/>
      <c r="TUB5" s="2"/>
      <c r="TUC5" s="2"/>
      <c r="TUD5" s="2"/>
      <c r="TUE5" s="2"/>
      <c r="TUF5" s="2"/>
      <c r="TUG5" s="2"/>
      <c r="TUH5" s="2"/>
      <c r="TUI5" s="2"/>
      <c r="TUJ5" s="2"/>
      <c r="TUK5" s="2"/>
      <c r="TUL5" s="2"/>
      <c r="TUM5" s="2"/>
      <c r="TUN5" s="2"/>
      <c r="TUO5" s="2"/>
      <c r="TUP5" s="2"/>
      <c r="TUQ5" s="2"/>
      <c r="TUR5" s="2"/>
      <c r="TUS5" s="2"/>
      <c r="TUT5" s="2"/>
      <c r="TUU5" s="2"/>
      <c r="TUV5" s="2"/>
      <c r="TUW5" s="2"/>
      <c r="TUX5" s="2"/>
      <c r="TUY5" s="2"/>
      <c r="TUZ5" s="2"/>
      <c r="TVA5" s="2"/>
      <c r="TVB5" s="2"/>
      <c r="TVC5" s="2"/>
      <c r="TVD5" s="2"/>
      <c r="TVE5" s="2"/>
      <c r="TVF5" s="2"/>
      <c r="TVG5" s="2"/>
      <c r="TVH5" s="2"/>
      <c r="TVI5" s="2"/>
      <c r="TVJ5" s="2"/>
      <c r="TVK5" s="2"/>
      <c r="TVL5" s="2"/>
      <c r="TVM5" s="2"/>
      <c r="TVN5" s="2"/>
      <c r="TVO5" s="2"/>
      <c r="TVP5" s="2"/>
      <c r="TVQ5" s="2"/>
      <c r="TVR5" s="2"/>
      <c r="TVS5" s="2"/>
      <c r="TVT5" s="2"/>
      <c r="TVU5" s="2"/>
      <c r="TVV5" s="2"/>
      <c r="TVW5" s="2"/>
      <c r="TVX5" s="2"/>
      <c r="TVY5" s="2"/>
      <c r="TVZ5" s="2"/>
      <c r="TWA5" s="2"/>
      <c r="TWB5" s="2"/>
      <c r="TWC5" s="2"/>
      <c r="TWD5" s="2"/>
      <c r="TWE5" s="2"/>
      <c r="TWF5" s="2"/>
      <c r="TWG5" s="2"/>
      <c r="TWH5" s="2"/>
      <c r="TWI5" s="2"/>
      <c r="TWJ5" s="2"/>
      <c r="TWK5" s="2"/>
      <c r="TWL5" s="2"/>
      <c r="TWM5" s="2"/>
      <c r="TWN5" s="2"/>
      <c r="TWO5" s="2"/>
      <c r="TWP5" s="2"/>
      <c r="TWQ5" s="2"/>
      <c r="TWR5" s="2"/>
      <c r="TWS5" s="2"/>
      <c r="TWT5" s="2"/>
      <c r="TWU5" s="2"/>
      <c r="TWV5" s="2"/>
      <c r="TWW5" s="2"/>
      <c r="TWX5" s="2"/>
      <c r="TWY5" s="2"/>
      <c r="TWZ5" s="2"/>
      <c r="TXA5" s="2"/>
      <c r="TXB5" s="2"/>
      <c r="TXC5" s="2"/>
      <c r="TXD5" s="2"/>
      <c r="TXE5" s="2"/>
      <c r="TXF5" s="2"/>
      <c r="TXG5" s="2"/>
      <c r="TXH5" s="2"/>
      <c r="TXI5" s="2"/>
      <c r="TXJ5" s="2"/>
      <c r="TXK5" s="2"/>
      <c r="TXL5" s="2"/>
      <c r="TXM5" s="2"/>
      <c r="TXN5" s="2"/>
      <c r="TXO5" s="2"/>
      <c r="TXP5" s="2"/>
      <c r="TXQ5" s="2"/>
      <c r="TXR5" s="2"/>
      <c r="TXS5" s="2"/>
      <c r="TXT5" s="2"/>
      <c r="TXU5" s="2"/>
      <c r="TXV5" s="2"/>
      <c r="TXW5" s="2"/>
      <c r="TXX5" s="2"/>
      <c r="TXY5" s="2"/>
      <c r="TXZ5" s="2"/>
      <c r="TYA5" s="2"/>
      <c r="TYB5" s="2"/>
      <c r="TYC5" s="2"/>
      <c r="TYD5" s="2"/>
      <c r="TYE5" s="2"/>
      <c r="TYF5" s="2"/>
      <c r="TYG5" s="2"/>
      <c r="TYH5" s="2"/>
      <c r="TYI5" s="2"/>
      <c r="TYJ5" s="2"/>
      <c r="TYK5" s="2"/>
      <c r="TYL5" s="2"/>
      <c r="TYM5" s="2"/>
      <c r="TYN5" s="2"/>
      <c r="TYO5" s="2"/>
      <c r="TYP5" s="2"/>
      <c r="TYQ5" s="2"/>
      <c r="TYR5" s="2"/>
      <c r="TYS5" s="2"/>
      <c r="TYT5" s="2"/>
      <c r="TYU5" s="2"/>
      <c r="TYV5" s="2"/>
      <c r="TYW5" s="2"/>
      <c r="TYX5" s="2"/>
      <c r="TYY5" s="2"/>
      <c r="TYZ5" s="2"/>
      <c r="TZA5" s="2"/>
      <c r="TZB5" s="2"/>
      <c r="TZC5" s="2"/>
      <c r="TZD5" s="2"/>
      <c r="TZE5" s="2"/>
      <c r="TZF5" s="2"/>
      <c r="TZG5" s="2"/>
      <c r="TZH5" s="2"/>
      <c r="TZI5" s="2"/>
      <c r="TZJ5" s="2"/>
      <c r="TZK5" s="2"/>
      <c r="TZL5" s="2"/>
      <c r="TZM5" s="2"/>
      <c r="TZN5" s="2"/>
      <c r="TZO5" s="2"/>
      <c r="TZP5" s="2"/>
      <c r="TZQ5" s="2"/>
      <c r="TZR5" s="2"/>
      <c r="TZS5" s="2"/>
      <c r="TZT5" s="2"/>
      <c r="TZU5" s="2"/>
      <c r="TZV5" s="2"/>
      <c r="TZW5" s="2"/>
      <c r="TZX5" s="2"/>
      <c r="TZY5" s="2"/>
      <c r="TZZ5" s="2"/>
      <c r="UAA5" s="2"/>
      <c r="UAB5" s="2"/>
      <c r="UAC5" s="2"/>
      <c r="UAD5" s="2"/>
      <c r="UAE5" s="2"/>
      <c r="UAF5" s="2"/>
      <c r="UAG5" s="2"/>
      <c r="UAH5" s="2"/>
      <c r="UAI5" s="2"/>
      <c r="UAJ5" s="2"/>
      <c r="UAK5" s="2"/>
      <c r="UAL5" s="2"/>
      <c r="UAM5" s="2"/>
      <c r="UAN5" s="2"/>
      <c r="UAO5" s="2"/>
      <c r="UAP5" s="2"/>
      <c r="UAQ5" s="2"/>
      <c r="UAR5" s="2"/>
      <c r="UAS5" s="2"/>
      <c r="UAT5" s="2"/>
      <c r="UAU5" s="2"/>
      <c r="UAV5" s="2"/>
      <c r="UAW5" s="2"/>
      <c r="UAX5" s="2"/>
      <c r="UAY5" s="2"/>
      <c r="UAZ5" s="2"/>
      <c r="UBA5" s="2"/>
      <c r="UBB5" s="2"/>
      <c r="UBC5" s="2"/>
      <c r="UBD5" s="2"/>
      <c r="UBE5" s="2"/>
      <c r="UBF5" s="2"/>
      <c r="UBG5" s="2"/>
      <c r="UBH5" s="2"/>
      <c r="UBI5" s="2"/>
      <c r="UBJ5" s="2"/>
      <c r="UBK5" s="2"/>
      <c r="UBL5" s="2"/>
      <c r="UBM5" s="2"/>
      <c r="UBN5" s="2"/>
      <c r="UBO5" s="2"/>
      <c r="UBP5" s="2"/>
      <c r="UBQ5" s="2"/>
      <c r="UBR5" s="2"/>
      <c r="UBS5" s="2"/>
      <c r="UBT5" s="2"/>
      <c r="UBU5" s="2"/>
      <c r="UBV5" s="2"/>
      <c r="UBW5" s="2"/>
      <c r="UBX5" s="2"/>
      <c r="UBY5" s="2"/>
      <c r="UBZ5" s="2"/>
      <c r="UCA5" s="2"/>
      <c r="UCB5" s="2"/>
      <c r="UCC5" s="2"/>
      <c r="UCD5" s="2"/>
      <c r="UCE5" s="2"/>
      <c r="UCF5" s="2"/>
      <c r="UCG5" s="2"/>
      <c r="UCH5" s="2"/>
      <c r="UCI5" s="2"/>
      <c r="UCJ5" s="2"/>
      <c r="UCK5" s="2"/>
      <c r="UCL5" s="2"/>
      <c r="UCM5" s="2"/>
      <c r="UCN5" s="2"/>
      <c r="UCO5" s="2"/>
      <c r="UCP5" s="2"/>
      <c r="UCQ5" s="2"/>
      <c r="UCR5" s="2"/>
      <c r="UCS5" s="2"/>
      <c r="UCT5" s="2"/>
      <c r="UCU5" s="2"/>
      <c r="UCV5" s="2"/>
      <c r="UCW5" s="2"/>
      <c r="UCX5" s="2"/>
      <c r="UCY5" s="2"/>
      <c r="UCZ5" s="2"/>
      <c r="UDA5" s="2"/>
      <c r="UDB5" s="2"/>
      <c r="UDC5" s="2"/>
      <c r="UDD5" s="2"/>
      <c r="UDE5" s="2"/>
      <c r="UDF5" s="2"/>
      <c r="UDG5" s="2"/>
      <c r="UDH5" s="2"/>
      <c r="UDI5" s="2"/>
      <c r="UDJ5" s="2"/>
      <c r="UDK5" s="2"/>
      <c r="UDL5" s="2"/>
      <c r="UDM5" s="2"/>
      <c r="UDN5" s="2"/>
      <c r="UDO5" s="2"/>
      <c r="UDP5" s="2"/>
      <c r="UDQ5" s="2"/>
      <c r="UDR5" s="2"/>
      <c r="UDS5" s="2"/>
      <c r="UDT5" s="2"/>
      <c r="UDU5" s="2"/>
      <c r="UDV5" s="2"/>
      <c r="UDW5" s="2"/>
      <c r="UDX5" s="2"/>
      <c r="UDY5" s="2"/>
      <c r="UDZ5" s="2"/>
      <c r="UEA5" s="2"/>
      <c r="UEB5" s="2"/>
      <c r="UEC5" s="2"/>
      <c r="UED5" s="2"/>
      <c r="UEE5" s="2"/>
      <c r="UEF5" s="2"/>
      <c r="UEG5" s="2"/>
      <c r="UEH5" s="2"/>
      <c r="UEI5" s="2"/>
      <c r="UEJ5" s="2"/>
      <c r="UEK5" s="2"/>
      <c r="UEL5" s="2"/>
      <c r="UEM5" s="2"/>
      <c r="UEN5" s="2"/>
      <c r="UEO5" s="2"/>
      <c r="UEP5" s="2"/>
      <c r="UEQ5" s="2"/>
      <c r="UER5" s="2"/>
      <c r="UES5" s="2"/>
      <c r="UET5" s="2"/>
      <c r="UEU5" s="2"/>
      <c r="UEV5" s="2"/>
      <c r="UEW5" s="2"/>
      <c r="UEX5" s="2"/>
      <c r="UEY5" s="2"/>
      <c r="UEZ5" s="2"/>
      <c r="UFA5" s="2"/>
      <c r="UFB5" s="2"/>
      <c r="UFC5" s="2"/>
      <c r="UFD5" s="2"/>
      <c r="UFE5" s="2"/>
      <c r="UFF5" s="2"/>
      <c r="UFG5" s="2"/>
      <c r="UFH5" s="2"/>
      <c r="UFI5" s="2"/>
      <c r="UFJ5" s="2"/>
      <c r="UFK5" s="2"/>
      <c r="UFL5" s="2"/>
      <c r="UFM5" s="2"/>
      <c r="UFN5" s="2"/>
      <c r="UFO5" s="2"/>
      <c r="UFP5" s="2"/>
      <c r="UFQ5" s="2"/>
      <c r="UFR5" s="2"/>
      <c r="UFS5" s="2"/>
      <c r="UFT5" s="2"/>
      <c r="UFU5" s="2"/>
      <c r="UFV5" s="2"/>
      <c r="UFW5" s="2"/>
      <c r="UFX5" s="2"/>
      <c r="UFY5" s="2"/>
      <c r="UFZ5" s="2"/>
      <c r="UGA5" s="2"/>
      <c r="UGB5" s="2"/>
      <c r="UGC5" s="2"/>
      <c r="UGD5" s="2"/>
      <c r="UGE5" s="2"/>
      <c r="UGF5" s="2"/>
      <c r="UGG5" s="2"/>
      <c r="UGH5" s="2"/>
      <c r="UGI5" s="2"/>
      <c r="UGJ5" s="2"/>
      <c r="UGK5" s="2"/>
      <c r="UGL5" s="2"/>
      <c r="UGM5" s="2"/>
      <c r="UGN5" s="2"/>
      <c r="UGO5" s="2"/>
      <c r="UGP5" s="2"/>
      <c r="UGQ5" s="2"/>
      <c r="UGR5" s="2"/>
      <c r="UGS5" s="2"/>
      <c r="UGT5" s="2"/>
      <c r="UGU5" s="2"/>
      <c r="UGV5" s="2"/>
      <c r="UGW5" s="2"/>
      <c r="UGX5" s="2"/>
      <c r="UGY5" s="2"/>
      <c r="UGZ5" s="2"/>
      <c r="UHA5" s="2"/>
      <c r="UHB5" s="2"/>
      <c r="UHC5" s="2"/>
      <c r="UHD5" s="2"/>
      <c r="UHE5" s="2"/>
      <c r="UHF5" s="2"/>
      <c r="UHG5" s="2"/>
      <c r="UHH5" s="2"/>
      <c r="UHI5" s="2"/>
      <c r="UHJ5" s="2"/>
      <c r="UHK5" s="2"/>
      <c r="UHL5" s="2"/>
      <c r="UHM5" s="2"/>
      <c r="UHN5" s="2"/>
      <c r="UHO5" s="2"/>
      <c r="UHP5" s="2"/>
      <c r="UHQ5" s="2"/>
      <c r="UHR5" s="2"/>
      <c r="UHS5" s="2"/>
      <c r="UHT5" s="2"/>
      <c r="UHU5" s="2"/>
      <c r="UHV5" s="2"/>
      <c r="UHW5" s="2"/>
      <c r="UHX5" s="2"/>
      <c r="UHY5" s="2"/>
      <c r="UHZ5" s="2"/>
      <c r="UIA5" s="2"/>
      <c r="UIB5" s="2"/>
      <c r="UIC5" s="2"/>
      <c r="UID5" s="2"/>
      <c r="UIE5" s="2"/>
      <c r="UIF5" s="2"/>
      <c r="UIG5" s="2"/>
      <c r="UIH5" s="2"/>
      <c r="UII5" s="2"/>
      <c r="UIJ5" s="2"/>
      <c r="UIK5" s="2"/>
      <c r="UIL5" s="2"/>
      <c r="UIM5" s="2"/>
      <c r="UIN5" s="2"/>
      <c r="UIO5" s="2"/>
      <c r="UIP5" s="2"/>
      <c r="UIQ5" s="2"/>
      <c r="UIR5" s="2"/>
      <c r="UIS5" s="2"/>
      <c r="UIT5" s="2"/>
      <c r="UIU5" s="2"/>
      <c r="UIV5" s="2"/>
      <c r="UIW5" s="2"/>
      <c r="UIX5" s="2"/>
      <c r="UIY5" s="2"/>
      <c r="UIZ5" s="2"/>
      <c r="UJA5" s="2"/>
      <c r="UJB5" s="2"/>
      <c r="UJC5" s="2"/>
      <c r="UJD5" s="2"/>
      <c r="UJE5" s="2"/>
      <c r="UJF5" s="2"/>
      <c r="UJG5" s="2"/>
      <c r="UJH5" s="2"/>
      <c r="UJI5" s="2"/>
      <c r="UJJ5" s="2"/>
      <c r="UJK5" s="2"/>
      <c r="UJL5" s="2"/>
      <c r="UJM5" s="2"/>
      <c r="UJN5" s="2"/>
      <c r="UJO5" s="2"/>
      <c r="UJP5" s="2"/>
      <c r="UJQ5" s="2"/>
      <c r="UJR5" s="2"/>
      <c r="UJS5" s="2"/>
      <c r="UJT5" s="2"/>
      <c r="UJU5" s="2"/>
      <c r="UJV5" s="2"/>
      <c r="UJW5" s="2"/>
      <c r="UJX5" s="2"/>
      <c r="UJY5" s="2"/>
      <c r="UJZ5" s="2"/>
      <c r="UKA5" s="2"/>
      <c r="UKB5" s="2"/>
      <c r="UKC5" s="2"/>
      <c r="UKD5" s="2"/>
      <c r="UKE5" s="2"/>
      <c r="UKF5" s="2"/>
      <c r="UKG5" s="2"/>
      <c r="UKH5" s="2"/>
      <c r="UKI5" s="2"/>
      <c r="UKJ5" s="2"/>
      <c r="UKK5" s="2"/>
      <c r="UKL5" s="2"/>
      <c r="UKM5" s="2"/>
      <c r="UKN5" s="2"/>
      <c r="UKO5" s="2"/>
      <c r="UKP5" s="2"/>
      <c r="UKQ5" s="2"/>
      <c r="UKR5" s="2"/>
      <c r="UKS5" s="2"/>
      <c r="UKT5" s="2"/>
      <c r="UKU5" s="2"/>
      <c r="UKV5" s="2"/>
      <c r="UKW5" s="2"/>
      <c r="UKX5" s="2"/>
      <c r="UKY5" s="2"/>
      <c r="UKZ5" s="2"/>
      <c r="ULA5" s="2"/>
      <c r="ULB5" s="2"/>
      <c r="ULC5" s="2"/>
      <c r="ULD5" s="2"/>
      <c r="ULE5" s="2"/>
      <c r="ULF5" s="2"/>
      <c r="ULG5" s="2"/>
      <c r="ULH5" s="2"/>
      <c r="ULI5" s="2"/>
      <c r="ULJ5" s="2"/>
      <c r="ULK5" s="2"/>
      <c r="ULL5" s="2"/>
      <c r="ULM5" s="2"/>
      <c r="ULN5" s="2"/>
      <c r="ULO5" s="2"/>
      <c r="ULP5" s="2"/>
      <c r="ULQ5" s="2"/>
      <c r="ULR5" s="2"/>
      <c r="ULS5" s="2"/>
      <c r="ULT5" s="2"/>
      <c r="ULU5" s="2"/>
      <c r="ULV5" s="2"/>
      <c r="ULW5" s="2"/>
      <c r="ULX5" s="2"/>
      <c r="ULY5" s="2"/>
      <c r="ULZ5" s="2"/>
      <c r="UMA5" s="2"/>
      <c r="UMB5" s="2"/>
      <c r="UMC5" s="2"/>
      <c r="UMD5" s="2"/>
      <c r="UME5" s="2"/>
      <c r="UMF5" s="2"/>
      <c r="UMG5" s="2"/>
      <c r="UMH5" s="2"/>
      <c r="UMI5" s="2"/>
      <c r="UMJ5" s="2"/>
      <c r="UMK5" s="2"/>
      <c r="UML5" s="2"/>
      <c r="UMM5" s="2"/>
      <c r="UMN5" s="2"/>
      <c r="UMO5" s="2"/>
      <c r="UMP5" s="2"/>
      <c r="UMQ5" s="2"/>
      <c r="UMR5" s="2"/>
      <c r="UMS5" s="2"/>
      <c r="UMT5" s="2"/>
      <c r="UMU5" s="2"/>
      <c r="UMV5" s="2"/>
      <c r="UMW5" s="2"/>
      <c r="UMX5" s="2"/>
      <c r="UMY5" s="2"/>
      <c r="UMZ5" s="2"/>
      <c r="UNA5" s="2"/>
      <c r="UNB5" s="2"/>
      <c r="UNC5" s="2"/>
      <c r="UND5" s="2"/>
      <c r="UNE5" s="2"/>
      <c r="UNF5" s="2"/>
      <c r="UNG5" s="2"/>
      <c r="UNH5" s="2"/>
      <c r="UNI5" s="2"/>
      <c r="UNJ5" s="2"/>
      <c r="UNK5" s="2"/>
      <c r="UNL5" s="2"/>
      <c r="UNM5" s="2"/>
      <c r="UNN5" s="2"/>
      <c r="UNO5" s="2"/>
      <c r="UNP5" s="2"/>
      <c r="UNQ5" s="2"/>
      <c r="UNR5" s="2"/>
      <c r="UNS5" s="2"/>
      <c r="UNT5" s="2"/>
      <c r="UNU5" s="2"/>
      <c r="UNV5" s="2"/>
      <c r="UNW5" s="2"/>
      <c r="UNX5" s="2"/>
      <c r="UNY5" s="2"/>
      <c r="UNZ5" s="2"/>
      <c r="UOA5" s="2"/>
      <c r="UOB5" s="2"/>
      <c r="UOC5" s="2"/>
      <c r="UOD5" s="2"/>
      <c r="UOE5" s="2"/>
      <c r="UOF5" s="2"/>
      <c r="UOG5" s="2"/>
      <c r="UOH5" s="2"/>
      <c r="UOI5" s="2"/>
      <c r="UOJ5" s="2"/>
      <c r="UOK5" s="2"/>
      <c r="UOL5" s="2"/>
      <c r="UOM5" s="2"/>
      <c r="UON5" s="2"/>
      <c r="UOO5" s="2"/>
      <c r="UOP5" s="2"/>
      <c r="UOQ5" s="2"/>
      <c r="UOR5" s="2"/>
      <c r="UOS5" s="2"/>
      <c r="UOT5" s="2"/>
      <c r="UOU5" s="2"/>
      <c r="UOV5" s="2"/>
      <c r="UOW5" s="2"/>
      <c r="UOX5" s="2"/>
      <c r="UOY5" s="2"/>
      <c r="UOZ5" s="2"/>
      <c r="UPA5" s="2"/>
      <c r="UPB5" s="2"/>
      <c r="UPC5" s="2"/>
      <c r="UPD5" s="2"/>
      <c r="UPE5" s="2"/>
      <c r="UPF5" s="2"/>
      <c r="UPG5" s="2"/>
      <c r="UPH5" s="2"/>
      <c r="UPI5" s="2"/>
      <c r="UPJ5" s="2"/>
      <c r="UPK5" s="2"/>
      <c r="UPL5" s="2"/>
      <c r="UPM5" s="2"/>
      <c r="UPN5" s="2"/>
      <c r="UPO5" s="2"/>
      <c r="UPP5" s="2"/>
      <c r="UPQ5" s="2"/>
      <c r="UPR5" s="2"/>
      <c r="UPS5" s="2"/>
      <c r="UPT5" s="2"/>
      <c r="UPU5" s="2"/>
      <c r="UPV5" s="2"/>
      <c r="UPW5" s="2"/>
      <c r="UPX5" s="2"/>
      <c r="UPY5" s="2"/>
      <c r="UPZ5" s="2"/>
      <c r="UQA5" s="2"/>
      <c r="UQB5" s="2"/>
      <c r="UQC5" s="2"/>
      <c r="UQD5" s="2"/>
      <c r="UQE5" s="2"/>
      <c r="UQF5" s="2"/>
      <c r="UQG5" s="2"/>
      <c r="UQH5" s="2"/>
      <c r="UQI5" s="2"/>
      <c r="UQJ5" s="2"/>
      <c r="UQK5" s="2"/>
      <c r="UQL5" s="2"/>
      <c r="UQM5" s="2"/>
      <c r="UQN5" s="2"/>
      <c r="UQO5" s="2"/>
      <c r="UQP5" s="2"/>
      <c r="UQQ5" s="2"/>
      <c r="UQR5" s="2"/>
      <c r="UQS5" s="2"/>
      <c r="UQT5" s="2"/>
      <c r="UQU5" s="2"/>
      <c r="UQV5" s="2"/>
      <c r="UQW5" s="2"/>
      <c r="UQX5" s="2"/>
      <c r="UQY5" s="2"/>
      <c r="UQZ5" s="2"/>
      <c r="URA5" s="2"/>
      <c r="URB5" s="2"/>
      <c r="URC5" s="2"/>
      <c r="URD5" s="2"/>
      <c r="URE5" s="2"/>
      <c r="URF5" s="2"/>
      <c r="URG5" s="2"/>
      <c r="URH5" s="2"/>
      <c r="URI5" s="2"/>
      <c r="URJ5" s="2"/>
      <c r="URK5" s="2"/>
      <c r="URL5" s="2"/>
      <c r="URM5" s="2"/>
      <c r="URN5" s="2"/>
      <c r="URO5" s="2"/>
      <c r="URP5" s="2"/>
      <c r="URQ5" s="2"/>
      <c r="URR5" s="2"/>
      <c r="URS5" s="2"/>
      <c r="URT5" s="2"/>
      <c r="URU5" s="2"/>
      <c r="URV5" s="2"/>
      <c r="URW5" s="2"/>
      <c r="URX5" s="2"/>
      <c r="URY5" s="2"/>
      <c r="URZ5" s="2"/>
      <c r="USA5" s="2"/>
      <c r="USB5" s="2"/>
      <c r="USC5" s="2"/>
      <c r="USD5" s="2"/>
      <c r="USE5" s="2"/>
      <c r="USF5" s="2"/>
      <c r="USG5" s="2"/>
      <c r="USH5" s="2"/>
      <c r="USI5" s="2"/>
      <c r="USJ5" s="2"/>
      <c r="USK5" s="2"/>
      <c r="USL5" s="2"/>
      <c r="USM5" s="2"/>
      <c r="USN5" s="2"/>
      <c r="USO5" s="2"/>
      <c r="USP5" s="2"/>
      <c r="USQ5" s="2"/>
      <c r="USR5" s="2"/>
      <c r="USS5" s="2"/>
      <c r="UST5" s="2"/>
      <c r="USU5" s="2"/>
      <c r="USV5" s="2"/>
      <c r="USW5" s="2"/>
      <c r="USX5" s="2"/>
      <c r="USY5" s="2"/>
      <c r="USZ5" s="2"/>
      <c r="UTA5" s="2"/>
      <c r="UTB5" s="2"/>
      <c r="UTC5" s="2"/>
      <c r="UTD5" s="2"/>
      <c r="UTE5" s="2"/>
      <c r="UTF5" s="2"/>
      <c r="UTG5" s="2"/>
      <c r="UTH5" s="2"/>
      <c r="UTI5" s="2"/>
      <c r="UTJ5" s="2"/>
      <c r="UTK5" s="2"/>
      <c r="UTL5" s="2"/>
      <c r="UTM5" s="2"/>
      <c r="UTN5" s="2"/>
      <c r="UTO5" s="2"/>
      <c r="UTP5" s="2"/>
      <c r="UTQ5" s="2"/>
      <c r="UTR5" s="2"/>
      <c r="UTS5" s="2"/>
      <c r="UTT5" s="2"/>
      <c r="UTU5" s="2"/>
      <c r="UTV5" s="2"/>
      <c r="UTW5" s="2"/>
      <c r="UTX5" s="2"/>
      <c r="UTY5" s="2"/>
      <c r="UTZ5" s="2"/>
      <c r="UUA5" s="2"/>
      <c r="UUB5" s="2"/>
      <c r="UUC5" s="2"/>
      <c r="UUD5" s="2"/>
      <c r="UUE5" s="2"/>
      <c r="UUF5" s="2"/>
      <c r="UUG5" s="2"/>
      <c r="UUH5" s="2"/>
      <c r="UUI5" s="2"/>
      <c r="UUJ5" s="2"/>
      <c r="UUK5" s="2"/>
      <c r="UUL5" s="2"/>
      <c r="UUM5" s="2"/>
      <c r="UUN5" s="2"/>
      <c r="UUO5" s="2"/>
      <c r="UUP5" s="2"/>
      <c r="UUQ5" s="2"/>
      <c r="UUR5" s="2"/>
      <c r="UUS5" s="2"/>
      <c r="UUT5" s="2"/>
      <c r="UUU5" s="2"/>
      <c r="UUV5" s="2"/>
      <c r="UUW5" s="2"/>
      <c r="UUX5" s="2"/>
      <c r="UUY5" s="2"/>
      <c r="UUZ5" s="2"/>
      <c r="UVA5" s="2"/>
      <c r="UVB5" s="2"/>
      <c r="UVC5" s="2"/>
      <c r="UVD5" s="2"/>
      <c r="UVE5" s="2"/>
      <c r="UVF5" s="2"/>
      <c r="UVG5" s="2"/>
      <c r="UVH5" s="2"/>
      <c r="UVI5" s="2"/>
      <c r="UVJ5" s="2"/>
      <c r="UVK5" s="2"/>
      <c r="UVL5" s="2"/>
      <c r="UVM5" s="2"/>
      <c r="UVN5" s="2"/>
      <c r="UVO5" s="2"/>
      <c r="UVP5" s="2"/>
      <c r="UVQ5" s="2"/>
      <c r="UVR5" s="2"/>
      <c r="UVS5" s="2"/>
      <c r="UVT5" s="2"/>
      <c r="UVU5" s="2"/>
      <c r="UVV5" s="2"/>
      <c r="UVW5" s="2"/>
      <c r="UVX5" s="2"/>
      <c r="UVY5" s="2"/>
      <c r="UVZ5" s="2"/>
      <c r="UWA5" s="2"/>
      <c r="UWB5" s="2"/>
      <c r="UWC5" s="2"/>
      <c r="UWD5" s="2"/>
      <c r="UWE5" s="2"/>
      <c r="UWF5" s="2"/>
      <c r="UWG5" s="2"/>
      <c r="UWH5" s="2"/>
      <c r="UWI5" s="2"/>
      <c r="UWJ5" s="2"/>
      <c r="UWK5" s="2"/>
      <c r="UWL5" s="2"/>
      <c r="UWM5" s="2"/>
      <c r="UWN5" s="2"/>
      <c r="UWO5" s="2"/>
      <c r="UWP5" s="2"/>
      <c r="UWQ5" s="2"/>
      <c r="UWR5" s="2"/>
      <c r="UWS5" s="2"/>
      <c r="UWT5" s="2"/>
      <c r="UWU5" s="2"/>
      <c r="UWV5" s="2"/>
      <c r="UWW5" s="2"/>
      <c r="UWX5" s="2"/>
      <c r="UWY5" s="2"/>
      <c r="UWZ5" s="2"/>
      <c r="UXA5" s="2"/>
      <c r="UXB5" s="2"/>
      <c r="UXC5" s="2"/>
      <c r="UXD5" s="2"/>
      <c r="UXE5" s="2"/>
      <c r="UXF5" s="2"/>
      <c r="UXG5" s="2"/>
      <c r="UXH5" s="2"/>
      <c r="UXI5" s="2"/>
      <c r="UXJ5" s="2"/>
      <c r="UXK5" s="2"/>
      <c r="UXL5" s="2"/>
      <c r="UXM5" s="2"/>
      <c r="UXN5" s="2"/>
      <c r="UXO5" s="2"/>
      <c r="UXP5" s="2"/>
      <c r="UXQ5" s="2"/>
      <c r="UXR5" s="2"/>
      <c r="UXS5" s="2"/>
      <c r="UXT5" s="2"/>
      <c r="UXU5" s="2"/>
      <c r="UXV5" s="2"/>
      <c r="UXW5" s="2"/>
      <c r="UXX5" s="2"/>
      <c r="UXY5" s="2"/>
      <c r="UXZ5" s="2"/>
      <c r="UYA5" s="2"/>
      <c r="UYB5" s="2"/>
      <c r="UYC5" s="2"/>
      <c r="UYD5" s="2"/>
      <c r="UYE5" s="2"/>
      <c r="UYF5" s="2"/>
      <c r="UYG5" s="2"/>
      <c r="UYH5" s="2"/>
      <c r="UYI5" s="2"/>
      <c r="UYJ5" s="2"/>
      <c r="UYK5" s="2"/>
      <c r="UYL5" s="2"/>
      <c r="UYM5" s="2"/>
      <c r="UYN5" s="2"/>
      <c r="UYO5" s="2"/>
      <c r="UYP5" s="2"/>
      <c r="UYQ5" s="2"/>
      <c r="UYR5" s="2"/>
      <c r="UYS5" s="2"/>
      <c r="UYT5" s="2"/>
      <c r="UYU5" s="2"/>
      <c r="UYV5" s="2"/>
      <c r="UYW5" s="2"/>
      <c r="UYX5" s="2"/>
      <c r="UYY5" s="2"/>
      <c r="UYZ5" s="2"/>
      <c r="UZA5" s="2"/>
      <c r="UZB5" s="2"/>
      <c r="UZC5" s="2"/>
      <c r="UZD5" s="2"/>
      <c r="UZE5" s="2"/>
      <c r="UZF5" s="2"/>
      <c r="UZG5" s="2"/>
      <c r="UZH5" s="2"/>
      <c r="UZI5" s="2"/>
      <c r="UZJ5" s="2"/>
      <c r="UZK5" s="2"/>
      <c r="UZL5" s="2"/>
      <c r="UZM5" s="2"/>
      <c r="UZN5" s="2"/>
      <c r="UZO5" s="2"/>
      <c r="UZP5" s="2"/>
      <c r="UZQ5" s="2"/>
      <c r="UZR5" s="2"/>
      <c r="UZS5" s="2"/>
      <c r="UZT5" s="2"/>
      <c r="UZU5" s="2"/>
      <c r="UZV5" s="2"/>
      <c r="UZW5" s="2"/>
      <c r="UZX5" s="2"/>
      <c r="UZY5" s="2"/>
      <c r="UZZ5" s="2"/>
      <c r="VAA5" s="2"/>
      <c r="VAB5" s="2"/>
      <c r="VAC5" s="2"/>
      <c r="VAD5" s="2"/>
      <c r="VAE5" s="2"/>
      <c r="VAF5" s="2"/>
      <c r="VAG5" s="2"/>
      <c r="VAH5" s="2"/>
      <c r="VAI5" s="2"/>
      <c r="VAJ5" s="2"/>
      <c r="VAK5" s="2"/>
      <c r="VAL5" s="2"/>
      <c r="VAM5" s="2"/>
      <c r="VAN5" s="2"/>
      <c r="VAO5" s="2"/>
      <c r="VAP5" s="2"/>
      <c r="VAQ5" s="2"/>
      <c r="VAR5" s="2"/>
      <c r="VAS5" s="2"/>
      <c r="VAT5" s="2"/>
      <c r="VAU5" s="2"/>
      <c r="VAV5" s="2"/>
      <c r="VAW5" s="2"/>
      <c r="VAX5" s="2"/>
      <c r="VAY5" s="2"/>
      <c r="VAZ5" s="2"/>
      <c r="VBA5" s="2"/>
      <c r="VBB5" s="2"/>
      <c r="VBC5" s="2"/>
      <c r="VBD5" s="2"/>
      <c r="VBE5" s="2"/>
      <c r="VBF5" s="2"/>
      <c r="VBG5" s="2"/>
      <c r="VBH5" s="2"/>
      <c r="VBI5" s="2"/>
      <c r="VBJ5" s="2"/>
      <c r="VBK5" s="2"/>
      <c r="VBL5" s="2"/>
      <c r="VBM5" s="2"/>
      <c r="VBN5" s="2"/>
      <c r="VBO5" s="2"/>
      <c r="VBP5" s="2"/>
      <c r="VBQ5" s="2"/>
      <c r="VBR5" s="2"/>
      <c r="VBS5" s="2"/>
      <c r="VBT5" s="2"/>
      <c r="VBU5" s="2"/>
      <c r="VBV5" s="2"/>
      <c r="VBW5" s="2"/>
      <c r="VBX5" s="2"/>
      <c r="VBY5" s="2"/>
      <c r="VBZ5" s="2"/>
      <c r="VCA5" s="2"/>
      <c r="VCB5" s="2"/>
      <c r="VCC5" s="2"/>
      <c r="VCD5" s="2"/>
      <c r="VCE5" s="2"/>
      <c r="VCF5" s="2"/>
      <c r="VCG5" s="2"/>
      <c r="VCH5" s="2"/>
      <c r="VCI5" s="2"/>
      <c r="VCJ5" s="2"/>
      <c r="VCK5" s="2"/>
      <c r="VCL5" s="2"/>
      <c r="VCM5" s="2"/>
      <c r="VCN5" s="2"/>
      <c r="VCO5" s="2"/>
      <c r="VCP5" s="2"/>
      <c r="VCQ5" s="2"/>
      <c r="VCR5" s="2"/>
      <c r="VCS5" s="2"/>
      <c r="VCT5" s="2"/>
      <c r="VCU5" s="2"/>
      <c r="VCV5" s="2"/>
      <c r="VCW5" s="2"/>
      <c r="VCX5" s="2"/>
      <c r="VCY5" s="2"/>
      <c r="VCZ5" s="2"/>
      <c r="VDA5" s="2"/>
      <c r="VDB5" s="2"/>
      <c r="VDC5" s="2"/>
      <c r="VDD5" s="2"/>
      <c r="VDE5" s="2"/>
      <c r="VDF5" s="2"/>
      <c r="VDG5" s="2"/>
      <c r="VDH5" s="2"/>
      <c r="VDI5" s="2"/>
      <c r="VDJ5" s="2"/>
      <c r="VDK5" s="2"/>
      <c r="VDL5" s="2"/>
      <c r="VDM5" s="2"/>
      <c r="VDN5" s="2"/>
      <c r="VDO5" s="2"/>
      <c r="VDP5" s="2"/>
      <c r="VDQ5" s="2"/>
      <c r="VDR5" s="2"/>
      <c r="VDS5" s="2"/>
      <c r="VDT5" s="2"/>
      <c r="VDU5" s="2"/>
      <c r="VDV5" s="2"/>
      <c r="VDW5" s="2"/>
      <c r="VDX5" s="2"/>
      <c r="VDY5" s="2"/>
      <c r="VDZ5" s="2"/>
      <c r="VEA5" s="2"/>
      <c r="VEB5" s="2"/>
      <c r="VEC5" s="2"/>
      <c r="VED5" s="2"/>
      <c r="VEE5" s="2"/>
      <c r="VEF5" s="2"/>
      <c r="VEG5" s="2"/>
      <c r="VEH5" s="2"/>
      <c r="VEI5" s="2"/>
      <c r="VEJ5" s="2"/>
      <c r="VEK5" s="2"/>
      <c r="VEL5" s="2"/>
      <c r="VEM5" s="2"/>
      <c r="VEN5" s="2"/>
      <c r="VEO5" s="2"/>
      <c r="VEP5" s="2"/>
      <c r="VEQ5" s="2"/>
      <c r="VER5" s="2"/>
      <c r="VES5" s="2"/>
      <c r="VET5" s="2"/>
      <c r="VEU5" s="2"/>
      <c r="VEV5" s="2"/>
      <c r="VEW5" s="2"/>
      <c r="VEX5" s="2"/>
      <c r="VEY5" s="2"/>
      <c r="VEZ5" s="2"/>
      <c r="VFA5" s="2"/>
      <c r="VFB5" s="2"/>
      <c r="VFC5" s="2"/>
      <c r="VFD5" s="2"/>
      <c r="VFE5" s="2"/>
      <c r="VFF5" s="2"/>
      <c r="VFG5" s="2"/>
      <c r="VFH5" s="2"/>
      <c r="VFI5" s="2"/>
      <c r="VFJ5" s="2"/>
      <c r="VFK5" s="2"/>
      <c r="VFL5" s="2"/>
      <c r="VFM5" s="2"/>
      <c r="VFN5" s="2"/>
      <c r="VFO5" s="2"/>
      <c r="VFP5" s="2"/>
      <c r="VFQ5" s="2"/>
      <c r="VFR5" s="2"/>
      <c r="VFS5" s="2"/>
      <c r="VFT5" s="2"/>
      <c r="VFU5" s="2"/>
      <c r="VFV5" s="2"/>
      <c r="VFW5" s="2"/>
      <c r="VFX5" s="2"/>
      <c r="VFY5" s="2"/>
      <c r="VFZ5" s="2"/>
      <c r="VGA5" s="2"/>
      <c r="VGB5" s="2"/>
      <c r="VGC5" s="2"/>
      <c r="VGD5" s="2"/>
      <c r="VGE5" s="2"/>
      <c r="VGF5" s="2"/>
      <c r="VGG5" s="2"/>
      <c r="VGH5" s="2"/>
      <c r="VGI5" s="2"/>
      <c r="VGJ5" s="2"/>
      <c r="VGK5" s="2"/>
      <c r="VGL5" s="2"/>
      <c r="VGM5" s="2"/>
      <c r="VGN5" s="2"/>
      <c r="VGO5" s="2"/>
      <c r="VGP5" s="2"/>
      <c r="VGQ5" s="2"/>
      <c r="VGR5" s="2"/>
      <c r="VGS5" s="2"/>
      <c r="VGT5" s="2"/>
      <c r="VGU5" s="2"/>
      <c r="VGV5" s="2"/>
      <c r="VGW5" s="2"/>
      <c r="VGX5" s="2"/>
      <c r="VGY5" s="2"/>
      <c r="VGZ5" s="2"/>
      <c r="VHA5" s="2"/>
      <c r="VHB5" s="2"/>
      <c r="VHC5" s="2"/>
      <c r="VHD5" s="2"/>
      <c r="VHE5" s="2"/>
      <c r="VHF5" s="2"/>
      <c r="VHG5" s="2"/>
      <c r="VHH5" s="2"/>
      <c r="VHI5" s="2"/>
      <c r="VHJ5" s="2"/>
      <c r="VHK5" s="2"/>
      <c r="VHL5" s="2"/>
      <c r="VHM5" s="2"/>
      <c r="VHN5" s="2"/>
      <c r="VHO5" s="2"/>
      <c r="VHP5" s="2"/>
      <c r="VHQ5" s="2"/>
      <c r="VHR5" s="2"/>
      <c r="VHS5" s="2"/>
      <c r="VHT5" s="2"/>
      <c r="VHU5" s="2"/>
      <c r="VHV5" s="2"/>
      <c r="VHW5" s="2"/>
      <c r="VHX5" s="2"/>
      <c r="VHY5" s="2"/>
      <c r="VHZ5" s="2"/>
      <c r="VIA5" s="2"/>
      <c r="VIB5" s="2"/>
      <c r="VIC5" s="2"/>
      <c r="VID5" s="2"/>
      <c r="VIE5" s="2"/>
      <c r="VIF5" s="2"/>
      <c r="VIG5" s="2"/>
      <c r="VIH5" s="2"/>
      <c r="VII5" s="2"/>
      <c r="VIJ5" s="2"/>
      <c r="VIK5" s="2"/>
      <c r="VIL5" s="2"/>
      <c r="VIM5" s="2"/>
      <c r="VIN5" s="2"/>
      <c r="VIO5" s="2"/>
      <c r="VIP5" s="2"/>
      <c r="VIQ5" s="2"/>
      <c r="VIR5" s="2"/>
      <c r="VIS5" s="2"/>
      <c r="VIT5" s="2"/>
      <c r="VIU5" s="2"/>
      <c r="VIV5" s="2"/>
      <c r="VIW5" s="2"/>
      <c r="VIX5" s="2"/>
      <c r="VIY5" s="2"/>
      <c r="VIZ5" s="2"/>
      <c r="VJA5" s="2"/>
      <c r="VJB5" s="2"/>
      <c r="VJC5" s="2"/>
      <c r="VJD5" s="2"/>
      <c r="VJE5" s="2"/>
      <c r="VJF5" s="2"/>
      <c r="VJG5" s="2"/>
      <c r="VJH5" s="2"/>
      <c r="VJI5" s="2"/>
      <c r="VJJ5" s="2"/>
      <c r="VJK5" s="2"/>
      <c r="VJL5" s="2"/>
      <c r="VJM5" s="2"/>
      <c r="VJN5" s="2"/>
      <c r="VJO5" s="2"/>
      <c r="VJP5" s="2"/>
      <c r="VJQ5" s="2"/>
      <c r="VJR5" s="2"/>
      <c r="VJS5" s="2"/>
      <c r="VJT5" s="2"/>
      <c r="VJU5" s="2"/>
      <c r="VJV5" s="2"/>
      <c r="VJW5" s="2"/>
      <c r="VJX5" s="2"/>
      <c r="VJY5" s="2"/>
      <c r="VJZ5" s="2"/>
      <c r="VKA5" s="2"/>
      <c r="VKB5" s="2"/>
      <c r="VKC5" s="2"/>
      <c r="VKD5" s="2"/>
      <c r="VKE5" s="2"/>
      <c r="VKF5" s="2"/>
      <c r="VKG5" s="2"/>
      <c r="VKH5" s="2"/>
      <c r="VKI5" s="2"/>
      <c r="VKJ5" s="2"/>
      <c r="VKK5" s="2"/>
      <c r="VKL5" s="2"/>
      <c r="VKM5" s="2"/>
      <c r="VKN5" s="2"/>
      <c r="VKO5" s="2"/>
      <c r="VKP5" s="2"/>
      <c r="VKQ5" s="2"/>
      <c r="VKR5" s="2"/>
      <c r="VKS5" s="2"/>
      <c r="VKT5" s="2"/>
      <c r="VKU5" s="2"/>
      <c r="VKV5" s="2"/>
      <c r="VKW5" s="2"/>
      <c r="VKX5" s="2"/>
      <c r="VKY5" s="2"/>
      <c r="VKZ5" s="2"/>
      <c r="VLA5" s="2"/>
      <c r="VLB5" s="2"/>
      <c r="VLC5" s="2"/>
      <c r="VLD5" s="2"/>
      <c r="VLE5" s="2"/>
      <c r="VLF5" s="2"/>
      <c r="VLG5" s="2"/>
      <c r="VLH5" s="2"/>
      <c r="VLI5" s="2"/>
      <c r="VLJ5" s="2"/>
      <c r="VLK5" s="2"/>
      <c r="VLL5" s="2"/>
      <c r="VLM5" s="2"/>
      <c r="VLN5" s="2"/>
      <c r="VLO5" s="2"/>
      <c r="VLP5" s="2"/>
      <c r="VLQ5" s="2"/>
      <c r="VLR5" s="2"/>
      <c r="VLS5" s="2"/>
      <c r="VLT5" s="2"/>
      <c r="VLU5" s="2"/>
      <c r="VLV5" s="2"/>
      <c r="VLW5" s="2"/>
      <c r="VLX5" s="2"/>
      <c r="VLY5" s="2"/>
      <c r="VLZ5" s="2"/>
      <c r="VMA5" s="2"/>
      <c r="VMB5" s="2"/>
      <c r="VMC5" s="2"/>
      <c r="VMD5" s="2"/>
      <c r="VME5" s="2"/>
      <c r="VMF5" s="2"/>
      <c r="VMG5" s="2"/>
      <c r="VMH5" s="2"/>
      <c r="VMI5" s="2"/>
      <c r="VMJ5" s="2"/>
      <c r="VMK5" s="2"/>
      <c r="VML5" s="2"/>
      <c r="VMM5" s="2"/>
      <c r="VMN5" s="2"/>
      <c r="VMO5" s="2"/>
      <c r="VMP5" s="2"/>
      <c r="VMQ5" s="2"/>
      <c r="VMR5" s="2"/>
      <c r="VMS5" s="2"/>
      <c r="VMT5" s="2"/>
      <c r="VMU5" s="2"/>
      <c r="VMV5" s="2"/>
      <c r="VMW5" s="2"/>
      <c r="VMX5" s="2"/>
      <c r="VMY5" s="2"/>
      <c r="VMZ5" s="2"/>
      <c r="VNA5" s="2"/>
      <c r="VNB5" s="2"/>
      <c r="VNC5" s="2"/>
      <c r="VND5" s="2"/>
      <c r="VNE5" s="2"/>
      <c r="VNF5" s="2"/>
      <c r="VNG5" s="2"/>
      <c r="VNH5" s="2"/>
      <c r="VNI5" s="2"/>
      <c r="VNJ5" s="2"/>
      <c r="VNK5" s="2"/>
      <c r="VNL5" s="2"/>
      <c r="VNM5" s="2"/>
      <c r="VNN5" s="2"/>
      <c r="VNO5" s="2"/>
      <c r="VNP5" s="2"/>
      <c r="VNQ5" s="2"/>
      <c r="VNR5" s="2"/>
      <c r="VNS5" s="2"/>
      <c r="VNT5" s="2"/>
      <c r="VNU5" s="2"/>
      <c r="VNV5" s="2"/>
      <c r="VNW5" s="2"/>
      <c r="VNX5" s="2"/>
      <c r="VNY5" s="2"/>
      <c r="VNZ5" s="2"/>
      <c r="VOA5" s="2"/>
      <c r="VOB5" s="2"/>
      <c r="VOC5" s="2"/>
      <c r="VOD5" s="2"/>
      <c r="VOE5" s="2"/>
      <c r="VOF5" s="2"/>
      <c r="VOG5" s="2"/>
      <c r="VOH5" s="2"/>
      <c r="VOI5" s="2"/>
      <c r="VOJ5" s="2"/>
      <c r="VOK5" s="2"/>
      <c r="VOL5" s="2"/>
      <c r="VOM5" s="2"/>
      <c r="VON5" s="2"/>
      <c r="VOO5" s="2"/>
      <c r="VOP5" s="2"/>
      <c r="VOQ5" s="2"/>
      <c r="VOR5" s="2"/>
      <c r="VOS5" s="2"/>
      <c r="VOT5" s="2"/>
      <c r="VOU5" s="2"/>
      <c r="VOV5" s="2"/>
      <c r="VOW5" s="2"/>
      <c r="VOX5" s="2"/>
      <c r="VOY5" s="2"/>
      <c r="VOZ5" s="2"/>
      <c r="VPA5" s="2"/>
      <c r="VPB5" s="2"/>
      <c r="VPC5" s="2"/>
      <c r="VPD5" s="2"/>
      <c r="VPE5" s="2"/>
      <c r="VPF5" s="2"/>
      <c r="VPG5" s="2"/>
      <c r="VPH5" s="2"/>
      <c r="VPI5" s="2"/>
      <c r="VPJ5" s="2"/>
      <c r="VPK5" s="2"/>
      <c r="VPL5" s="2"/>
      <c r="VPM5" s="2"/>
      <c r="VPN5" s="2"/>
      <c r="VPO5" s="2"/>
      <c r="VPP5" s="2"/>
      <c r="VPQ5" s="2"/>
      <c r="VPR5" s="2"/>
      <c r="VPS5" s="2"/>
      <c r="VPT5" s="2"/>
      <c r="VPU5" s="2"/>
      <c r="VPV5" s="2"/>
      <c r="VPW5" s="2"/>
      <c r="VPX5" s="2"/>
      <c r="VPY5" s="2"/>
      <c r="VPZ5" s="2"/>
      <c r="VQA5" s="2"/>
      <c r="VQB5" s="2"/>
      <c r="VQC5" s="2"/>
      <c r="VQD5" s="2"/>
      <c r="VQE5" s="2"/>
      <c r="VQF5" s="2"/>
      <c r="VQG5" s="2"/>
      <c r="VQH5" s="2"/>
      <c r="VQI5" s="2"/>
      <c r="VQJ5" s="2"/>
      <c r="VQK5" s="2"/>
      <c r="VQL5" s="2"/>
      <c r="VQM5" s="2"/>
      <c r="VQN5" s="2"/>
      <c r="VQO5" s="2"/>
      <c r="VQP5" s="2"/>
      <c r="VQQ5" s="2"/>
      <c r="VQR5" s="2"/>
      <c r="VQS5" s="2"/>
      <c r="VQT5" s="2"/>
      <c r="VQU5" s="2"/>
      <c r="VQV5" s="2"/>
      <c r="VQW5" s="2"/>
      <c r="VQX5" s="2"/>
      <c r="VQY5" s="2"/>
      <c r="VQZ5" s="2"/>
      <c r="VRA5" s="2"/>
      <c r="VRB5" s="2"/>
      <c r="VRC5" s="2"/>
      <c r="VRD5" s="2"/>
      <c r="VRE5" s="2"/>
      <c r="VRF5" s="2"/>
      <c r="VRG5" s="2"/>
      <c r="VRH5" s="2"/>
      <c r="VRI5" s="2"/>
      <c r="VRJ5" s="2"/>
      <c r="VRK5" s="2"/>
      <c r="VRL5" s="2"/>
      <c r="VRM5" s="2"/>
      <c r="VRN5" s="2"/>
      <c r="VRO5" s="2"/>
      <c r="VRP5" s="2"/>
      <c r="VRQ5" s="2"/>
      <c r="VRR5" s="2"/>
      <c r="VRS5" s="2"/>
      <c r="VRT5" s="2"/>
      <c r="VRU5" s="2"/>
      <c r="VRV5" s="2"/>
      <c r="VRW5" s="2"/>
      <c r="VRX5" s="2"/>
      <c r="VRY5" s="2"/>
      <c r="VRZ5" s="2"/>
      <c r="VSA5" s="2"/>
      <c r="VSB5" s="2"/>
      <c r="VSC5" s="2"/>
      <c r="VSD5" s="2"/>
      <c r="VSE5" s="2"/>
      <c r="VSF5" s="2"/>
      <c r="VSG5" s="2"/>
      <c r="VSH5" s="2"/>
      <c r="VSI5" s="2"/>
      <c r="VSJ5" s="2"/>
      <c r="VSK5" s="2"/>
      <c r="VSL5" s="2"/>
      <c r="VSM5" s="2"/>
      <c r="VSN5" s="2"/>
      <c r="VSO5" s="2"/>
      <c r="VSP5" s="2"/>
      <c r="VSQ5" s="2"/>
      <c r="VSR5" s="2"/>
      <c r="VSS5" s="2"/>
      <c r="VST5" s="2"/>
      <c r="VSU5" s="2"/>
      <c r="VSV5" s="2"/>
      <c r="VSW5" s="2"/>
      <c r="VSX5" s="2"/>
      <c r="VSY5" s="2"/>
      <c r="VSZ5" s="2"/>
      <c r="VTA5" s="2"/>
      <c r="VTB5" s="2"/>
      <c r="VTC5" s="2"/>
      <c r="VTD5" s="2"/>
      <c r="VTE5" s="2"/>
      <c r="VTF5" s="2"/>
      <c r="VTG5" s="2"/>
      <c r="VTH5" s="2"/>
      <c r="VTI5" s="2"/>
      <c r="VTJ5" s="2"/>
      <c r="VTK5" s="2"/>
      <c r="VTL5" s="2"/>
      <c r="VTM5" s="2"/>
      <c r="VTN5" s="2"/>
      <c r="VTO5" s="2"/>
      <c r="VTP5" s="2"/>
      <c r="VTQ5" s="2"/>
      <c r="VTR5" s="2"/>
      <c r="VTS5" s="2"/>
      <c r="VTT5" s="2"/>
      <c r="VTU5" s="2"/>
      <c r="VTV5" s="2"/>
      <c r="VTW5" s="2"/>
      <c r="VTX5" s="2"/>
      <c r="VTY5" s="2"/>
      <c r="VTZ5" s="2"/>
      <c r="VUA5" s="2"/>
      <c r="VUB5" s="2"/>
      <c r="VUC5" s="2"/>
      <c r="VUD5" s="2"/>
      <c r="VUE5" s="2"/>
      <c r="VUF5" s="2"/>
      <c r="VUG5" s="2"/>
      <c r="VUH5" s="2"/>
      <c r="VUI5" s="2"/>
      <c r="VUJ5" s="2"/>
      <c r="VUK5" s="2"/>
      <c r="VUL5" s="2"/>
      <c r="VUM5" s="2"/>
      <c r="VUN5" s="2"/>
      <c r="VUO5" s="2"/>
      <c r="VUP5" s="2"/>
      <c r="VUQ5" s="2"/>
      <c r="VUR5" s="2"/>
      <c r="VUS5" s="2"/>
      <c r="VUT5" s="2"/>
      <c r="VUU5" s="2"/>
      <c r="VUV5" s="2"/>
      <c r="VUW5" s="2"/>
      <c r="VUX5" s="2"/>
      <c r="VUY5" s="2"/>
      <c r="VUZ5" s="2"/>
      <c r="VVA5" s="2"/>
      <c r="VVB5" s="2"/>
      <c r="VVC5" s="2"/>
      <c r="VVD5" s="2"/>
      <c r="VVE5" s="2"/>
      <c r="VVF5" s="2"/>
      <c r="VVG5" s="2"/>
      <c r="VVH5" s="2"/>
      <c r="VVI5" s="2"/>
      <c r="VVJ5" s="2"/>
      <c r="VVK5" s="2"/>
      <c r="VVL5" s="2"/>
      <c r="VVM5" s="2"/>
      <c r="VVN5" s="2"/>
      <c r="VVO5" s="2"/>
      <c r="VVP5" s="2"/>
      <c r="VVQ5" s="2"/>
      <c r="VVR5" s="2"/>
      <c r="VVS5" s="2"/>
      <c r="VVT5" s="2"/>
      <c r="VVU5" s="2"/>
      <c r="VVV5" s="2"/>
      <c r="VVW5" s="2"/>
      <c r="VVX5" s="2"/>
      <c r="VVY5" s="2"/>
      <c r="VVZ5" s="2"/>
      <c r="VWA5" s="2"/>
      <c r="VWB5" s="2"/>
      <c r="VWC5" s="2"/>
      <c r="VWD5" s="2"/>
      <c r="VWE5" s="2"/>
      <c r="VWF5" s="2"/>
      <c r="VWG5" s="2"/>
      <c r="VWH5" s="2"/>
      <c r="VWI5" s="2"/>
      <c r="VWJ5" s="2"/>
      <c r="VWK5" s="2"/>
      <c r="VWL5" s="2"/>
      <c r="VWM5" s="2"/>
      <c r="VWN5" s="2"/>
      <c r="VWO5" s="2"/>
      <c r="VWP5" s="2"/>
      <c r="VWQ5" s="2"/>
      <c r="VWR5" s="2"/>
      <c r="VWS5" s="2"/>
      <c r="VWT5" s="2"/>
      <c r="VWU5" s="2"/>
      <c r="VWV5" s="2"/>
      <c r="VWW5" s="2"/>
      <c r="VWX5" s="2"/>
      <c r="VWY5" s="2"/>
      <c r="VWZ5" s="2"/>
      <c r="VXA5" s="2"/>
      <c r="VXB5" s="2"/>
      <c r="VXC5" s="2"/>
      <c r="VXD5" s="2"/>
      <c r="VXE5" s="2"/>
      <c r="VXF5" s="2"/>
      <c r="VXG5" s="2"/>
      <c r="VXH5" s="2"/>
      <c r="VXI5" s="2"/>
      <c r="VXJ5" s="2"/>
      <c r="VXK5" s="2"/>
      <c r="VXL5" s="2"/>
      <c r="VXM5" s="2"/>
      <c r="VXN5" s="2"/>
      <c r="VXO5" s="2"/>
      <c r="VXP5" s="2"/>
      <c r="VXQ5" s="2"/>
      <c r="VXR5" s="2"/>
      <c r="VXS5" s="2"/>
      <c r="VXT5" s="2"/>
      <c r="VXU5" s="2"/>
      <c r="VXV5" s="2"/>
      <c r="VXW5" s="2"/>
      <c r="VXX5" s="2"/>
      <c r="VXY5" s="2"/>
      <c r="VXZ5" s="2"/>
      <c r="VYA5" s="2"/>
      <c r="VYB5" s="2"/>
      <c r="VYC5" s="2"/>
      <c r="VYD5" s="2"/>
      <c r="VYE5" s="2"/>
      <c r="VYF5" s="2"/>
      <c r="VYG5" s="2"/>
      <c r="VYH5" s="2"/>
      <c r="VYI5" s="2"/>
      <c r="VYJ5" s="2"/>
      <c r="VYK5" s="2"/>
      <c r="VYL5" s="2"/>
      <c r="VYM5" s="2"/>
      <c r="VYN5" s="2"/>
      <c r="VYO5" s="2"/>
      <c r="VYP5" s="2"/>
      <c r="VYQ5" s="2"/>
      <c r="VYR5" s="2"/>
      <c r="VYS5" s="2"/>
      <c r="VYT5" s="2"/>
      <c r="VYU5" s="2"/>
      <c r="VYV5" s="2"/>
      <c r="VYW5" s="2"/>
      <c r="VYX5" s="2"/>
      <c r="VYY5" s="2"/>
      <c r="VYZ5" s="2"/>
      <c r="VZA5" s="2"/>
      <c r="VZB5" s="2"/>
      <c r="VZC5" s="2"/>
      <c r="VZD5" s="2"/>
      <c r="VZE5" s="2"/>
      <c r="VZF5" s="2"/>
      <c r="VZG5" s="2"/>
      <c r="VZH5" s="2"/>
      <c r="VZI5" s="2"/>
      <c r="VZJ5" s="2"/>
      <c r="VZK5" s="2"/>
      <c r="VZL5" s="2"/>
      <c r="VZM5" s="2"/>
      <c r="VZN5" s="2"/>
      <c r="VZO5" s="2"/>
      <c r="VZP5" s="2"/>
      <c r="VZQ5" s="2"/>
      <c r="VZR5" s="2"/>
      <c r="VZS5" s="2"/>
      <c r="VZT5" s="2"/>
      <c r="VZU5" s="2"/>
      <c r="VZV5" s="2"/>
      <c r="VZW5" s="2"/>
      <c r="VZX5" s="2"/>
      <c r="VZY5" s="2"/>
      <c r="VZZ5" s="2"/>
      <c r="WAA5" s="2"/>
      <c r="WAB5" s="2"/>
      <c r="WAC5" s="2"/>
      <c r="WAD5" s="2"/>
      <c r="WAE5" s="2"/>
      <c r="WAF5" s="2"/>
      <c r="WAG5" s="2"/>
      <c r="WAH5" s="2"/>
      <c r="WAI5" s="2"/>
      <c r="WAJ5" s="2"/>
      <c r="WAK5" s="2"/>
      <c r="WAL5" s="2"/>
      <c r="WAM5" s="2"/>
      <c r="WAN5" s="2"/>
      <c r="WAO5" s="2"/>
      <c r="WAP5" s="2"/>
      <c r="WAQ5" s="2"/>
      <c r="WAR5" s="2"/>
      <c r="WAS5" s="2"/>
      <c r="WAT5" s="2"/>
      <c r="WAU5" s="2"/>
      <c r="WAV5" s="2"/>
      <c r="WAW5" s="2"/>
      <c r="WAX5" s="2"/>
      <c r="WAY5" s="2"/>
      <c r="WAZ5" s="2"/>
      <c r="WBA5" s="2"/>
      <c r="WBB5" s="2"/>
      <c r="WBC5" s="2"/>
      <c r="WBD5" s="2"/>
      <c r="WBE5" s="2"/>
      <c r="WBF5" s="2"/>
      <c r="WBG5" s="2"/>
      <c r="WBH5" s="2"/>
      <c r="WBI5" s="2"/>
      <c r="WBJ5" s="2"/>
      <c r="WBK5" s="2"/>
      <c r="WBL5" s="2"/>
      <c r="WBM5" s="2"/>
      <c r="WBN5" s="2"/>
      <c r="WBO5" s="2"/>
      <c r="WBP5" s="2"/>
      <c r="WBQ5" s="2"/>
      <c r="WBR5" s="2"/>
      <c r="WBS5" s="2"/>
      <c r="WBT5" s="2"/>
      <c r="WBU5" s="2"/>
      <c r="WBV5" s="2"/>
      <c r="WBW5" s="2"/>
      <c r="WBX5" s="2"/>
      <c r="WBY5" s="2"/>
      <c r="WBZ5" s="2"/>
      <c r="WCA5" s="2"/>
      <c r="WCB5" s="2"/>
      <c r="WCC5" s="2"/>
      <c r="WCD5" s="2"/>
      <c r="WCE5" s="2"/>
      <c r="WCF5" s="2"/>
      <c r="WCG5" s="2"/>
      <c r="WCH5" s="2"/>
      <c r="WCI5" s="2"/>
      <c r="WCJ5" s="2"/>
      <c r="WCK5" s="2"/>
      <c r="WCL5" s="2"/>
      <c r="WCM5" s="2"/>
      <c r="WCN5" s="2"/>
      <c r="WCO5" s="2"/>
      <c r="WCP5" s="2"/>
      <c r="WCQ5" s="2"/>
      <c r="WCR5" s="2"/>
      <c r="WCS5" s="2"/>
      <c r="WCT5" s="2"/>
      <c r="WCU5" s="2"/>
      <c r="WCV5" s="2"/>
      <c r="WCW5" s="2"/>
      <c r="WCX5" s="2"/>
      <c r="WCY5" s="2"/>
      <c r="WCZ5" s="2"/>
      <c r="WDA5" s="2"/>
      <c r="WDB5" s="2"/>
      <c r="WDC5" s="2"/>
      <c r="WDD5" s="2"/>
      <c r="WDE5" s="2"/>
      <c r="WDF5" s="2"/>
      <c r="WDG5" s="2"/>
      <c r="WDH5" s="2"/>
      <c r="WDI5" s="2"/>
      <c r="WDJ5" s="2"/>
      <c r="WDK5" s="2"/>
      <c r="WDL5" s="2"/>
      <c r="WDM5" s="2"/>
      <c r="WDN5" s="2"/>
      <c r="WDO5" s="2"/>
      <c r="WDP5" s="2"/>
      <c r="WDQ5" s="2"/>
      <c r="WDR5" s="2"/>
      <c r="WDS5" s="2"/>
      <c r="WDT5" s="2"/>
      <c r="WDU5" s="2"/>
      <c r="WDV5" s="2"/>
      <c r="WDW5" s="2"/>
      <c r="WDX5" s="2"/>
      <c r="WDY5" s="2"/>
      <c r="WDZ5" s="2"/>
      <c r="WEA5" s="2"/>
      <c r="WEB5" s="2"/>
      <c r="WEC5" s="2"/>
      <c r="WED5" s="2"/>
      <c r="WEE5" s="2"/>
      <c r="WEF5" s="2"/>
      <c r="WEG5" s="2"/>
      <c r="WEH5" s="2"/>
      <c r="WEI5" s="2"/>
      <c r="WEJ5" s="2"/>
      <c r="WEK5" s="2"/>
      <c r="WEL5" s="2"/>
      <c r="WEM5" s="2"/>
      <c r="WEN5" s="2"/>
      <c r="WEO5" s="2"/>
      <c r="WEP5" s="2"/>
      <c r="WEQ5" s="2"/>
      <c r="WER5" s="2"/>
      <c r="WES5" s="2"/>
      <c r="WET5" s="2"/>
      <c r="WEU5" s="2"/>
      <c r="WEV5" s="2"/>
      <c r="WEW5" s="2"/>
      <c r="WEX5" s="2"/>
      <c r="WEY5" s="2"/>
      <c r="WEZ5" s="2"/>
      <c r="WFA5" s="2"/>
      <c r="WFB5" s="2"/>
      <c r="WFC5" s="2"/>
      <c r="WFD5" s="2"/>
      <c r="WFE5" s="2"/>
      <c r="WFF5" s="2"/>
      <c r="WFG5" s="2"/>
      <c r="WFH5" s="2"/>
      <c r="WFI5" s="2"/>
      <c r="WFJ5" s="2"/>
      <c r="WFK5" s="2"/>
      <c r="WFL5" s="2"/>
      <c r="WFM5" s="2"/>
      <c r="WFN5" s="2"/>
      <c r="WFO5" s="2"/>
      <c r="WFP5" s="2"/>
      <c r="WFQ5" s="2"/>
      <c r="WFR5" s="2"/>
      <c r="WFS5" s="2"/>
      <c r="WFT5" s="2"/>
      <c r="WFU5" s="2"/>
      <c r="WFV5" s="2"/>
      <c r="WFW5" s="2"/>
      <c r="WFX5" s="2"/>
      <c r="WFY5" s="2"/>
      <c r="WFZ5" s="2"/>
      <c r="WGA5" s="2"/>
      <c r="WGB5" s="2"/>
      <c r="WGC5" s="2"/>
      <c r="WGD5" s="2"/>
      <c r="WGE5" s="2"/>
      <c r="WGF5" s="2"/>
      <c r="WGG5" s="2"/>
      <c r="WGH5" s="2"/>
      <c r="WGI5" s="2"/>
      <c r="WGJ5" s="2"/>
      <c r="WGK5" s="2"/>
      <c r="WGL5" s="2"/>
      <c r="WGM5" s="2"/>
      <c r="WGN5" s="2"/>
      <c r="WGO5" s="2"/>
      <c r="WGP5" s="2"/>
      <c r="WGQ5" s="2"/>
      <c r="WGR5" s="2"/>
      <c r="WGS5" s="2"/>
      <c r="WGT5" s="2"/>
      <c r="WGU5" s="2"/>
      <c r="WGV5" s="2"/>
      <c r="WGW5" s="2"/>
      <c r="WGX5" s="2"/>
      <c r="WGY5" s="2"/>
      <c r="WGZ5" s="2"/>
      <c r="WHA5" s="2"/>
      <c r="WHB5" s="2"/>
      <c r="WHC5" s="2"/>
      <c r="WHD5" s="2"/>
      <c r="WHE5" s="2"/>
      <c r="WHF5" s="2"/>
      <c r="WHG5" s="2"/>
      <c r="WHH5" s="2"/>
      <c r="WHI5" s="2"/>
      <c r="WHJ5" s="2"/>
      <c r="WHK5" s="2"/>
      <c r="WHL5" s="2"/>
      <c r="WHM5" s="2"/>
      <c r="WHN5" s="2"/>
      <c r="WHO5" s="2"/>
      <c r="WHP5" s="2"/>
      <c r="WHQ5" s="2"/>
      <c r="WHR5" s="2"/>
      <c r="WHS5" s="2"/>
      <c r="WHT5" s="2"/>
      <c r="WHU5" s="2"/>
      <c r="WHV5" s="2"/>
      <c r="WHW5" s="2"/>
      <c r="WHX5" s="2"/>
      <c r="WHY5" s="2"/>
      <c r="WHZ5" s="2"/>
      <c r="WIA5" s="2"/>
      <c r="WIB5" s="2"/>
      <c r="WIC5" s="2"/>
      <c r="WID5" s="2"/>
      <c r="WIE5" s="2"/>
      <c r="WIF5" s="2"/>
      <c r="WIG5" s="2"/>
      <c r="WIH5" s="2"/>
      <c r="WII5" s="2"/>
      <c r="WIJ5" s="2"/>
      <c r="WIK5" s="2"/>
      <c r="WIL5" s="2"/>
      <c r="WIM5" s="2"/>
      <c r="WIN5" s="2"/>
      <c r="WIO5" s="2"/>
      <c r="WIP5" s="2"/>
      <c r="WIQ5" s="2"/>
      <c r="WIR5" s="2"/>
      <c r="WIS5" s="2"/>
      <c r="WIT5" s="2"/>
      <c r="WIU5" s="2"/>
      <c r="WIV5" s="2"/>
      <c r="WIW5" s="2"/>
      <c r="WIX5" s="2"/>
      <c r="WIY5" s="2"/>
      <c r="WIZ5" s="2"/>
      <c r="WJA5" s="2"/>
      <c r="WJB5" s="2"/>
      <c r="WJC5" s="2"/>
      <c r="WJD5" s="2"/>
      <c r="WJE5" s="2"/>
      <c r="WJF5" s="2"/>
      <c r="WJG5" s="2"/>
      <c r="WJH5" s="2"/>
      <c r="WJI5" s="2"/>
      <c r="WJJ5" s="2"/>
      <c r="WJK5" s="2"/>
      <c r="WJL5" s="2"/>
      <c r="WJM5" s="2"/>
      <c r="WJN5" s="2"/>
      <c r="WJO5" s="2"/>
      <c r="WJP5" s="2"/>
      <c r="WJQ5" s="2"/>
      <c r="WJR5" s="2"/>
      <c r="WJS5" s="2"/>
      <c r="WJT5" s="2"/>
      <c r="WJU5" s="2"/>
      <c r="WJV5" s="2"/>
      <c r="WJW5" s="2"/>
      <c r="WJX5" s="2"/>
      <c r="WJY5" s="2"/>
      <c r="WJZ5" s="2"/>
      <c r="WKA5" s="2"/>
      <c r="WKB5" s="2"/>
      <c r="WKC5" s="2"/>
      <c r="WKD5" s="2"/>
      <c r="WKE5" s="2"/>
      <c r="WKF5" s="2"/>
      <c r="WKG5" s="2"/>
      <c r="WKH5" s="2"/>
      <c r="WKI5" s="2"/>
      <c r="WKJ5" s="2"/>
      <c r="WKK5" s="2"/>
      <c r="WKL5" s="2"/>
      <c r="WKM5" s="2"/>
      <c r="WKN5" s="2"/>
      <c r="WKO5" s="2"/>
      <c r="WKP5" s="2"/>
      <c r="WKQ5" s="2"/>
      <c r="WKR5" s="2"/>
      <c r="WKS5" s="2"/>
      <c r="WKT5" s="2"/>
      <c r="WKU5" s="2"/>
      <c r="WKV5" s="2"/>
      <c r="WKW5" s="2"/>
      <c r="WKX5" s="2"/>
      <c r="WKY5" s="2"/>
      <c r="WKZ5" s="2"/>
      <c r="WLA5" s="2"/>
      <c r="WLB5" s="2"/>
      <c r="WLC5" s="2"/>
      <c r="WLD5" s="2"/>
      <c r="WLE5" s="2"/>
      <c r="WLF5" s="2"/>
      <c r="WLG5" s="2"/>
      <c r="WLH5" s="2"/>
      <c r="WLI5" s="2"/>
      <c r="WLJ5" s="2"/>
      <c r="WLK5" s="2"/>
      <c r="WLL5" s="2"/>
      <c r="WLM5" s="2"/>
      <c r="WLN5" s="2"/>
      <c r="WLO5" s="2"/>
      <c r="WLP5" s="2"/>
      <c r="WLQ5" s="2"/>
      <c r="WLR5" s="2"/>
      <c r="WLS5" s="2"/>
      <c r="WLT5" s="2"/>
      <c r="WLU5" s="2"/>
      <c r="WLV5" s="2"/>
      <c r="WLW5" s="2"/>
      <c r="WLX5" s="2"/>
      <c r="WLY5" s="2"/>
      <c r="WLZ5" s="2"/>
      <c r="WMA5" s="2"/>
      <c r="WMB5" s="2"/>
      <c r="WMC5" s="2"/>
      <c r="WMD5" s="2"/>
      <c r="WME5" s="2"/>
      <c r="WMF5" s="2"/>
      <c r="WMG5" s="2"/>
      <c r="WMH5" s="2"/>
      <c r="WMI5" s="2"/>
      <c r="WMJ5" s="2"/>
      <c r="WMK5" s="2"/>
      <c r="WML5" s="2"/>
      <c r="WMM5" s="2"/>
      <c r="WMN5" s="2"/>
      <c r="WMO5" s="2"/>
      <c r="WMP5" s="2"/>
      <c r="WMQ5" s="2"/>
      <c r="WMR5" s="2"/>
      <c r="WMS5" s="2"/>
      <c r="WMT5" s="2"/>
      <c r="WMU5" s="2"/>
      <c r="WMV5" s="2"/>
      <c r="WMW5" s="2"/>
      <c r="WMX5" s="2"/>
      <c r="WMY5" s="2"/>
      <c r="WMZ5" s="2"/>
      <c r="WNA5" s="2"/>
      <c r="WNB5" s="2"/>
      <c r="WNC5" s="2"/>
      <c r="WND5" s="2"/>
      <c r="WNE5" s="2"/>
      <c r="WNF5" s="2"/>
      <c r="WNG5" s="2"/>
      <c r="WNH5" s="2"/>
      <c r="WNI5" s="2"/>
      <c r="WNJ5" s="2"/>
      <c r="WNK5" s="2"/>
      <c r="WNL5" s="2"/>
      <c r="WNM5" s="2"/>
      <c r="WNN5" s="2"/>
      <c r="WNO5" s="2"/>
      <c r="WNP5" s="2"/>
      <c r="WNQ5" s="2"/>
      <c r="WNR5" s="2"/>
      <c r="WNS5" s="2"/>
      <c r="WNT5" s="2"/>
      <c r="WNU5" s="2"/>
      <c r="WNV5" s="2"/>
      <c r="WNW5" s="2"/>
      <c r="WNX5" s="2"/>
      <c r="WNY5" s="2"/>
      <c r="WNZ5" s="2"/>
      <c r="WOA5" s="2"/>
      <c r="WOB5" s="2"/>
      <c r="WOC5" s="2"/>
      <c r="WOD5" s="2"/>
      <c r="WOE5" s="2"/>
      <c r="WOF5" s="2"/>
      <c r="WOG5" s="2"/>
      <c r="WOH5" s="2"/>
      <c r="WOI5" s="2"/>
      <c r="WOJ5" s="2"/>
      <c r="WOK5" s="2"/>
      <c r="WOL5" s="2"/>
      <c r="WOM5" s="2"/>
      <c r="WON5" s="2"/>
      <c r="WOO5" s="2"/>
      <c r="WOP5" s="2"/>
      <c r="WOQ5" s="2"/>
      <c r="WOR5" s="2"/>
      <c r="WOS5" s="2"/>
      <c r="WOT5" s="2"/>
      <c r="WOU5" s="2"/>
      <c r="WOV5" s="2"/>
      <c r="WOW5" s="2"/>
      <c r="WOX5" s="2"/>
      <c r="WOY5" s="2"/>
      <c r="WOZ5" s="2"/>
      <c r="WPA5" s="2"/>
      <c r="WPB5" s="2"/>
      <c r="WPC5" s="2"/>
      <c r="WPD5" s="2"/>
      <c r="WPE5" s="2"/>
      <c r="WPF5" s="2"/>
      <c r="WPG5" s="2"/>
      <c r="WPH5" s="2"/>
      <c r="WPI5" s="2"/>
      <c r="WPJ5" s="2"/>
      <c r="WPK5" s="2"/>
      <c r="WPL5" s="2"/>
      <c r="WPM5" s="2"/>
      <c r="WPN5" s="2"/>
      <c r="WPO5" s="2"/>
      <c r="WPP5" s="2"/>
      <c r="WPQ5" s="2"/>
      <c r="WPR5" s="2"/>
      <c r="WPS5" s="2"/>
      <c r="WPT5" s="2"/>
      <c r="WPU5" s="2"/>
      <c r="WPV5" s="2"/>
      <c r="WPW5" s="2"/>
      <c r="WPX5" s="2"/>
      <c r="WPY5" s="2"/>
      <c r="WPZ5" s="2"/>
      <c r="WQA5" s="2"/>
      <c r="WQB5" s="2"/>
      <c r="WQC5" s="2"/>
      <c r="WQD5" s="2"/>
      <c r="WQE5" s="2"/>
      <c r="WQF5" s="2"/>
      <c r="WQG5" s="2"/>
      <c r="WQH5" s="2"/>
      <c r="WQI5" s="2"/>
      <c r="WQJ5" s="2"/>
      <c r="WQK5" s="2"/>
      <c r="WQL5" s="2"/>
      <c r="WQM5" s="2"/>
      <c r="WQN5" s="2"/>
      <c r="WQO5" s="2"/>
      <c r="WQP5" s="2"/>
      <c r="WQQ5" s="2"/>
      <c r="WQR5" s="2"/>
      <c r="WQS5" s="2"/>
      <c r="WQT5" s="2"/>
      <c r="WQU5" s="2"/>
      <c r="WQV5" s="2"/>
      <c r="WQW5" s="2"/>
      <c r="WQX5" s="2"/>
      <c r="WQY5" s="2"/>
      <c r="WQZ5" s="2"/>
      <c r="WRA5" s="2"/>
      <c r="WRB5" s="2"/>
      <c r="WRC5" s="2"/>
      <c r="WRD5" s="2"/>
      <c r="WRE5" s="2"/>
      <c r="WRF5" s="2"/>
      <c r="WRG5" s="2"/>
      <c r="WRH5" s="2"/>
      <c r="WRI5" s="2"/>
      <c r="WRJ5" s="2"/>
      <c r="WRK5" s="2"/>
      <c r="WRL5" s="2"/>
      <c r="WRM5" s="2"/>
      <c r="WRN5" s="2"/>
      <c r="WRO5" s="2"/>
      <c r="WRP5" s="2"/>
      <c r="WRQ5" s="2"/>
      <c r="WRR5" s="2"/>
      <c r="WRS5" s="2"/>
      <c r="WRT5" s="2"/>
      <c r="WRU5" s="2"/>
      <c r="WRV5" s="2"/>
      <c r="WRW5" s="2"/>
      <c r="WRX5" s="2"/>
      <c r="WRY5" s="2"/>
      <c r="WRZ5" s="2"/>
      <c r="WSA5" s="2"/>
      <c r="WSB5" s="2"/>
      <c r="WSC5" s="2"/>
      <c r="WSD5" s="2"/>
      <c r="WSE5" s="2"/>
      <c r="WSF5" s="2"/>
      <c r="WSG5" s="2"/>
      <c r="WSH5" s="2"/>
      <c r="WSI5" s="2"/>
      <c r="WSJ5" s="2"/>
      <c r="WSK5" s="2"/>
      <c r="WSL5" s="2"/>
      <c r="WSM5" s="2"/>
      <c r="WSN5" s="2"/>
      <c r="WSO5" s="2"/>
      <c r="WSP5" s="2"/>
      <c r="WSQ5" s="2"/>
      <c r="WSR5" s="2"/>
      <c r="WSS5" s="2"/>
      <c r="WST5" s="2"/>
      <c r="WSU5" s="2"/>
      <c r="WSV5" s="2"/>
      <c r="WSW5" s="2"/>
      <c r="WSX5" s="2"/>
      <c r="WSY5" s="2"/>
      <c r="WSZ5" s="2"/>
      <c r="WTA5" s="2"/>
      <c r="WTB5" s="2"/>
      <c r="WTC5" s="2"/>
      <c r="WTD5" s="2"/>
      <c r="WTE5" s="2"/>
      <c r="WTF5" s="2"/>
      <c r="WTG5" s="2"/>
      <c r="WTH5" s="2"/>
      <c r="WTI5" s="2"/>
      <c r="WTJ5" s="2"/>
      <c r="WTK5" s="2"/>
      <c r="WTL5" s="2"/>
      <c r="WTM5" s="2"/>
      <c r="WTN5" s="2"/>
      <c r="WTO5" s="2"/>
      <c r="WTP5" s="2"/>
      <c r="WTQ5" s="2"/>
      <c r="WTR5" s="2"/>
      <c r="WTS5" s="2"/>
      <c r="WTT5" s="2"/>
      <c r="WTU5" s="2"/>
      <c r="WTV5" s="2"/>
      <c r="WTW5" s="2"/>
      <c r="WTX5" s="2"/>
      <c r="WTY5" s="2"/>
      <c r="WTZ5" s="2"/>
      <c r="WUA5" s="2"/>
      <c r="WUB5" s="2"/>
      <c r="WUC5" s="2"/>
      <c r="WUD5" s="2"/>
      <c r="WUE5" s="2"/>
      <c r="WUF5" s="2"/>
      <c r="WUG5" s="2"/>
      <c r="WUH5" s="2"/>
      <c r="WUI5" s="2"/>
      <c r="WUJ5" s="2"/>
      <c r="WUK5" s="2"/>
      <c r="WUL5" s="2"/>
      <c r="WUM5" s="2"/>
      <c r="WUN5" s="2"/>
      <c r="WUO5" s="2"/>
      <c r="WUP5" s="2"/>
      <c r="WUQ5" s="2"/>
      <c r="WUR5" s="2"/>
      <c r="WUS5" s="2"/>
      <c r="WUT5" s="2"/>
      <c r="WUU5" s="2"/>
      <c r="WUV5" s="2"/>
      <c r="WUW5" s="2"/>
      <c r="WUX5" s="2"/>
      <c r="WUY5" s="2"/>
      <c r="WUZ5" s="2"/>
      <c r="WVA5" s="2"/>
      <c r="WVB5" s="2"/>
      <c r="WVC5" s="2"/>
      <c r="WVD5" s="2"/>
      <c r="WVE5" s="2"/>
      <c r="WVF5" s="2"/>
      <c r="WVG5" s="2"/>
      <c r="WVH5" s="2"/>
      <c r="WVI5" s="2"/>
      <c r="WVJ5" s="2"/>
      <c r="WVK5" s="2"/>
      <c r="WVL5" s="2"/>
      <c r="WVM5" s="2"/>
      <c r="WVN5" s="2"/>
      <c r="WVO5" s="2"/>
      <c r="WVP5" s="2"/>
      <c r="WVQ5" s="2"/>
      <c r="WVR5" s="2"/>
      <c r="WVS5" s="2"/>
      <c r="WVT5" s="2"/>
      <c r="WVU5" s="2"/>
      <c r="WVV5" s="2"/>
      <c r="WVW5" s="2"/>
      <c r="WVX5" s="2"/>
      <c r="WVY5" s="2"/>
      <c r="WVZ5" s="2"/>
      <c r="WWA5" s="2"/>
      <c r="WWB5" s="2"/>
      <c r="WWC5" s="2"/>
      <c r="WWD5" s="2"/>
      <c r="WWE5" s="2"/>
      <c r="WWF5" s="2"/>
      <c r="WWG5" s="2"/>
      <c r="WWH5" s="2"/>
      <c r="WWI5" s="2"/>
      <c r="WWJ5" s="2"/>
      <c r="WWK5" s="2"/>
      <c r="WWL5" s="2"/>
      <c r="WWM5" s="2"/>
      <c r="WWN5" s="2"/>
      <c r="WWO5" s="2"/>
      <c r="WWP5" s="2"/>
      <c r="WWQ5" s="2"/>
      <c r="WWR5" s="2"/>
      <c r="WWS5" s="2"/>
      <c r="WWT5" s="2"/>
      <c r="WWU5" s="2"/>
      <c r="WWV5" s="2"/>
      <c r="WWW5" s="2"/>
      <c r="WWX5" s="2"/>
      <c r="WWY5" s="2"/>
      <c r="WWZ5" s="2"/>
      <c r="WXA5" s="2"/>
      <c r="WXB5" s="2"/>
      <c r="WXC5" s="2"/>
      <c r="WXD5" s="2"/>
      <c r="WXE5" s="2"/>
      <c r="WXF5" s="2"/>
      <c r="WXG5" s="2"/>
      <c r="WXH5" s="2"/>
      <c r="WXI5" s="2"/>
      <c r="WXJ5" s="2"/>
      <c r="WXK5" s="2"/>
      <c r="WXL5" s="2"/>
      <c r="WXM5" s="2"/>
      <c r="WXN5" s="2"/>
      <c r="WXO5" s="2"/>
      <c r="WXP5" s="2"/>
      <c r="WXQ5" s="2"/>
      <c r="WXR5" s="2"/>
      <c r="WXS5" s="2"/>
      <c r="WXT5" s="2"/>
      <c r="WXU5" s="2"/>
      <c r="WXV5" s="2"/>
      <c r="WXW5" s="2"/>
      <c r="WXX5" s="2"/>
      <c r="WXY5" s="2"/>
      <c r="WXZ5" s="2"/>
      <c r="WYA5" s="2"/>
      <c r="WYB5" s="2"/>
      <c r="WYC5" s="2"/>
      <c r="WYD5" s="2"/>
      <c r="WYE5" s="2"/>
      <c r="WYF5" s="2"/>
      <c r="WYG5" s="2"/>
      <c r="WYH5" s="2"/>
      <c r="WYI5" s="2"/>
      <c r="WYJ5" s="2"/>
      <c r="WYK5" s="2"/>
      <c r="WYL5" s="2"/>
      <c r="WYM5" s="2"/>
      <c r="WYN5" s="2"/>
      <c r="WYO5" s="2"/>
      <c r="WYP5" s="2"/>
      <c r="WYQ5" s="2"/>
      <c r="WYR5" s="2"/>
      <c r="WYS5" s="2"/>
      <c r="WYT5" s="2"/>
      <c r="WYU5" s="2"/>
      <c r="WYV5" s="2"/>
      <c r="WYW5" s="2"/>
      <c r="WYX5" s="2"/>
      <c r="WYY5" s="2"/>
      <c r="WYZ5" s="2"/>
      <c r="WZA5" s="2"/>
      <c r="WZB5" s="2"/>
      <c r="WZC5" s="2"/>
      <c r="WZD5" s="2"/>
      <c r="WZE5" s="2"/>
      <c r="WZF5" s="2"/>
      <c r="WZG5" s="2"/>
      <c r="WZH5" s="2"/>
      <c r="WZI5" s="2"/>
      <c r="WZJ5" s="2"/>
      <c r="WZK5" s="2"/>
      <c r="WZL5" s="2"/>
      <c r="WZM5" s="2"/>
      <c r="WZN5" s="2"/>
      <c r="WZO5" s="2"/>
      <c r="WZP5" s="2"/>
      <c r="WZQ5" s="2"/>
      <c r="WZR5" s="2"/>
      <c r="WZS5" s="2"/>
      <c r="WZT5" s="2"/>
      <c r="WZU5" s="2"/>
      <c r="WZV5" s="2"/>
      <c r="WZW5" s="2"/>
      <c r="WZX5" s="2"/>
      <c r="WZY5" s="2"/>
      <c r="WZZ5" s="2"/>
      <c r="XAA5" s="2"/>
      <c r="XAB5" s="2"/>
      <c r="XAC5" s="2"/>
      <c r="XAD5" s="2"/>
      <c r="XAE5" s="2"/>
      <c r="XAF5" s="2"/>
      <c r="XAG5" s="2"/>
      <c r="XAH5" s="2"/>
      <c r="XAI5" s="2"/>
      <c r="XAJ5" s="2"/>
      <c r="XAK5" s="2"/>
      <c r="XAL5" s="2"/>
      <c r="XAM5" s="2"/>
      <c r="XAN5" s="2"/>
      <c r="XAO5" s="2"/>
      <c r="XAP5" s="2"/>
      <c r="XAQ5" s="2"/>
      <c r="XAR5" s="2"/>
      <c r="XAS5" s="2"/>
      <c r="XAT5" s="2"/>
      <c r="XAU5" s="2"/>
      <c r="XAV5" s="2"/>
      <c r="XAW5" s="2"/>
      <c r="XAX5" s="2"/>
      <c r="XAY5" s="2"/>
      <c r="XAZ5" s="2"/>
      <c r="XBA5" s="2"/>
      <c r="XBB5" s="2"/>
      <c r="XBC5" s="2"/>
      <c r="XBD5" s="2"/>
      <c r="XBE5" s="2"/>
      <c r="XBF5" s="2"/>
      <c r="XBG5" s="2"/>
      <c r="XBH5" s="2"/>
      <c r="XBI5" s="2"/>
      <c r="XBJ5" s="2"/>
      <c r="XBK5" s="2"/>
      <c r="XBL5" s="2"/>
      <c r="XBM5" s="2"/>
      <c r="XBN5" s="2"/>
      <c r="XBO5" s="2"/>
      <c r="XBP5" s="2"/>
      <c r="XBQ5" s="2"/>
      <c r="XBR5" s="2"/>
      <c r="XBS5" s="2"/>
      <c r="XBT5" s="2"/>
      <c r="XBU5" s="2"/>
      <c r="XBV5" s="2"/>
      <c r="XBW5" s="2"/>
      <c r="XBX5" s="2"/>
      <c r="XBY5" s="2"/>
      <c r="XBZ5" s="2"/>
      <c r="XCA5" s="2"/>
      <c r="XCB5" s="2"/>
      <c r="XCC5" s="2"/>
      <c r="XCD5" s="2"/>
      <c r="XCE5" s="2"/>
      <c r="XCF5" s="2"/>
      <c r="XCG5" s="2"/>
      <c r="XCH5" s="2"/>
      <c r="XCI5" s="2"/>
      <c r="XCJ5" s="2"/>
      <c r="XCK5" s="2"/>
      <c r="XCL5" s="2"/>
      <c r="XCM5" s="2"/>
      <c r="XCN5" s="2"/>
      <c r="XCO5" s="2"/>
      <c r="XCP5" s="2"/>
      <c r="XCQ5" s="2"/>
      <c r="XCR5" s="2"/>
      <c r="XCS5" s="2"/>
      <c r="XCT5" s="2"/>
      <c r="XCU5" s="2"/>
      <c r="XCV5" s="2"/>
      <c r="XCW5" s="2"/>
      <c r="XCX5" s="2"/>
      <c r="XCY5" s="2"/>
      <c r="XCZ5" s="2"/>
      <c r="XDA5" s="2"/>
      <c r="XDB5" s="2"/>
      <c r="XDC5" s="2"/>
      <c r="XDD5" s="2"/>
      <c r="XDE5" s="2"/>
      <c r="XDF5" s="2"/>
      <c r="XDG5" s="2"/>
      <c r="XDH5" s="2"/>
      <c r="XDI5" s="2"/>
      <c r="XDJ5" s="2"/>
      <c r="XDK5" s="2"/>
      <c r="XDL5" s="2"/>
      <c r="XDM5" s="2"/>
      <c r="XDN5" s="2"/>
      <c r="XDO5" s="2"/>
      <c r="XDP5" s="2"/>
      <c r="XDQ5" s="2"/>
      <c r="XDR5" s="2"/>
      <c r="XDS5" s="2"/>
      <c r="XDT5" s="2"/>
      <c r="XDU5" s="2"/>
      <c r="XDV5" s="2"/>
      <c r="XDW5" s="2"/>
      <c r="XDX5" s="2"/>
      <c r="XDY5" s="2"/>
      <c r="XDZ5" s="2"/>
      <c r="XEA5" s="2"/>
      <c r="XEB5" s="2"/>
      <c r="XEC5" s="2"/>
      <c r="XED5" s="2"/>
      <c r="XEE5" s="2"/>
      <c r="XEF5" s="2"/>
      <c r="XEG5" s="2"/>
      <c r="XEH5" s="2"/>
      <c r="XEI5" s="2"/>
      <c r="XEJ5" s="2"/>
      <c r="XEK5" s="2"/>
      <c r="XEL5" s="2"/>
      <c r="XEM5" s="2"/>
      <c r="XEN5" s="2"/>
      <c r="XEO5" s="2"/>
      <c r="XEP5" s="2"/>
      <c r="XEQ5" s="2"/>
      <c r="XER5" s="2"/>
      <c r="XES5" s="2"/>
      <c r="XET5" s="2"/>
      <c r="XEU5" s="2"/>
      <c r="XEV5" s="2"/>
      <c r="XEW5" s="2"/>
      <c r="XEX5" s="2"/>
      <c r="XEY5" s="2"/>
      <c r="XEZ5" s="2"/>
      <c r="XFA5" s="2"/>
      <c r="XFB5" s="2"/>
      <c r="XFC5" s="2"/>
    </row>
    <row r="6" spans="1:16384" s="2" customFormat="1" ht="14">
      <c r="A6" s="6" t="s">
        <v>3</v>
      </c>
      <c r="B6" s="91" t="s">
        <v>93</v>
      </c>
      <c r="C6" s="307"/>
      <c r="D6" s="29"/>
      <c r="E6" s="307"/>
      <c r="F6" s="29"/>
      <c r="G6" s="307"/>
      <c r="H6" s="29"/>
      <c r="I6" s="307"/>
      <c r="J6" s="29"/>
      <c r="K6" s="307"/>
      <c r="L6" s="29"/>
      <c r="M6" s="307"/>
      <c r="N6" s="29"/>
      <c r="O6" s="307"/>
      <c r="P6" s="29"/>
      <c r="Q6" s="307"/>
      <c r="R6" s="29"/>
      <c r="S6" s="307"/>
      <c r="T6" s="29"/>
      <c r="U6" s="307"/>
      <c r="V6" s="29"/>
      <c r="W6" s="307"/>
      <c r="X6" s="29"/>
      <c r="Y6" s="307"/>
      <c r="Z6" s="29"/>
      <c r="AA6" s="307"/>
      <c r="AB6" s="29"/>
      <c r="AC6" s="307"/>
      <c r="AD6" s="29"/>
      <c r="AE6" s="307"/>
      <c r="AF6" s="29"/>
      <c r="AG6" s="307"/>
      <c r="AH6" s="29"/>
      <c r="AI6" s="307"/>
      <c r="AJ6" s="29"/>
      <c r="AK6" s="307"/>
      <c r="AL6" s="29"/>
      <c r="AM6" s="307"/>
      <c r="AN6" s="29"/>
      <c r="AO6" s="307"/>
      <c r="AP6" s="29"/>
      <c r="AQ6" s="307"/>
      <c r="AR6" s="29"/>
      <c r="AS6" s="267"/>
      <c r="AT6" s="29"/>
      <c r="AU6" s="307"/>
      <c r="AV6" s="29"/>
      <c r="AW6" s="307"/>
      <c r="AX6" s="29"/>
      <c r="AY6" s="29"/>
      <c r="AZ6" s="126"/>
      <c r="BA6" s="126"/>
      <c r="BB6" s="126"/>
      <c r="XFD6" s="126"/>
    </row>
    <row r="7" spans="1:16384" s="518" customFormat="1" ht="39" customHeight="1">
      <c r="A7" s="590" t="s">
        <v>46</v>
      </c>
      <c r="B7" s="30" t="s">
        <v>5</v>
      </c>
      <c r="C7" s="30" t="s">
        <v>19716</v>
      </c>
      <c r="D7" s="30" t="s">
        <v>6</v>
      </c>
      <c r="E7" s="30" t="s">
        <v>19717</v>
      </c>
      <c r="F7" s="30" t="s">
        <v>7</v>
      </c>
      <c r="G7" s="30" t="s">
        <v>19718</v>
      </c>
      <c r="H7" s="30" t="s">
        <v>8</v>
      </c>
      <c r="I7" s="30" t="s">
        <v>19719</v>
      </c>
      <c r="J7" s="30" t="s">
        <v>9</v>
      </c>
      <c r="K7" s="30" t="s">
        <v>19720</v>
      </c>
      <c r="L7" s="30" t="s">
        <v>10</v>
      </c>
      <c r="M7" s="30" t="s">
        <v>19721</v>
      </c>
      <c r="N7" s="30" t="s">
        <v>11</v>
      </c>
      <c r="O7" s="30" t="s">
        <v>19722</v>
      </c>
      <c r="P7" s="30" t="s">
        <v>12</v>
      </c>
      <c r="Q7" s="30" t="s">
        <v>19723</v>
      </c>
      <c r="R7" s="30" t="s">
        <v>13</v>
      </c>
      <c r="S7" s="30" t="s">
        <v>19724</v>
      </c>
      <c r="T7" s="30" t="s">
        <v>14</v>
      </c>
      <c r="U7" s="30" t="s">
        <v>19725</v>
      </c>
      <c r="V7" s="30" t="s">
        <v>15</v>
      </c>
      <c r="W7" s="30" t="s">
        <v>19726</v>
      </c>
      <c r="X7" s="30" t="s">
        <v>16</v>
      </c>
      <c r="Y7" s="30" t="s">
        <v>19727</v>
      </c>
      <c r="Z7" s="30" t="s">
        <v>17</v>
      </c>
      <c r="AA7" s="30" t="s">
        <v>19728</v>
      </c>
      <c r="AB7" s="30" t="s">
        <v>18</v>
      </c>
      <c r="AC7" s="30" t="s">
        <v>19729</v>
      </c>
      <c r="AD7" s="30" t="s">
        <v>19</v>
      </c>
      <c r="AE7" s="30" t="s">
        <v>19730</v>
      </c>
      <c r="AF7" s="30" t="s">
        <v>20</v>
      </c>
      <c r="AG7" s="30" t="s">
        <v>19731</v>
      </c>
      <c r="AH7" s="30" t="s">
        <v>21</v>
      </c>
      <c r="AI7" s="30" t="s">
        <v>19732</v>
      </c>
      <c r="AJ7" s="30" t="s">
        <v>22</v>
      </c>
      <c r="AK7" s="30" t="s">
        <v>19733</v>
      </c>
      <c r="AL7" s="30" t="s">
        <v>23</v>
      </c>
      <c r="AM7" s="30" t="s">
        <v>19734</v>
      </c>
      <c r="AN7" s="30" t="s">
        <v>24</v>
      </c>
      <c r="AO7" s="30" t="s">
        <v>19735</v>
      </c>
      <c r="AP7" s="30" t="s">
        <v>25</v>
      </c>
      <c r="AQ7" s="30" t="s">
        <v>19736</v>
      </c>
      <c r="AR7" s="30" t="s">
        <v>2813</v>
      </c>
      <c r="AS7" s="184" t="s">
        <v>19737</v>
      </c>
      <c r="AT7" s="30" t="s">
        <v>2848</v>
      </c>
      <c r="AU7" s="30" t="s">
        <v>19738</v>
      </c>
      <c r="AV7" s="30" t="s">
        <v>19713</v>
      </c>
      <c r="AW7" s="30" t="s">
        <v>19741</v>
      </c>
      <c r="AX7" s="30" t="s">
        <v>19782</v>
      </c>
      <c r="AY7" s="30" t="s">
        <v>19783</v>
      </c>
      <c r="AZ7" s="518" t="s">
        <v>88</v>
      </c>
      <c r="BA7" s="518" t="s">
        <v>87</v>
      </c>
      <c r="BB7" s="518" t="s">
        <v>53</v>
      </c>
      <c r="BC7" s="518" t="s">
        <v>26</v>
      </c>
    </row>
    <row r="8" spans="1:16384" s="2" customFormat="1" ht="14">
      <c r="A8" s="178" t="s">
        <v>387</v>
      </c>
      <c r="B8" s="7">
        <v>179800</v>
      </c>
      <c r="C8" s="252"/>
      <c r="D8" s="7">
        <v>175940</v>
      </c>
      <c r="E8" s="252"/>
      <c r="F8" s="7">
        <v>170710</v>
      </c>
      <c r="G8" s="252"/>
      <c r="H8" s="7">
        <v>166460</v>
      </c>
      <c r="I8" s="252"/>
      <c r="J8" s="7">
        <v>159630</v>
      </c>
      <c r="K8" s="252"/>
      <c r="L8" s="7">
        <v>156630</v>
      </c>
      <c r="M8" s="252"/>
      <c r="N8" s="7">
        <v>153720</v>
      </c>
      <c r="O8" s="252"/>
      <c r="P8" s="7">
        <v>152150</v>
      </c>
      <c r="Q8" s="252"/>
      <c r="R8" s="7">
        <v>151000</v>
      </c>
      <c r="S8" s="252"/>
      <c r="T8" s="7">
        <v>150250</v>
      </c>
      <c r="U8" s="252"/>
      <c r="V8" s="7">
        <v>149370</v>
      </c>
      <c r="W8" s="252"/>
      <c r="X8" s="7">
        <v>147520</v>
      </c>
      <c r="Y8" s="252"/>
      <c r="Z8" s="7">
        <v>146560</v>
      </c>
      <c r="AA8" s="252"/>
      <c r="AB8" s="7">
        <v>144900</v>
      </c>
      <c r="AC8" s="252"/>
      <c r="AD8" s="7">
        <v>144430</v>
      </c>
      <c r="AE8" s="252"/>
      <c r="AF8" s="7">
        <v>144650</v>
      </c>
      <c r="AG8" s="252"/>
      <c r="AH8" s="7">
        <v>145320</v>
      </c>
      <c r="AI8" s="252"/>
      <c r="AJ8" s="7">
        <v>146330</v>
      </c>
      <c r="AK8" s="252"/>
      <c r="AL8" s="7">
        <v>149280</v>
      </c>
      <c r="AM8" s="252"/>
      <c r="AN8" s="7">
        <v>149540</v>
      </c>
      <c r="AO8" s="252"/>
      <c r="AP8" s="7">
        <v>147980</v>
      </c>
      <c r="AQ8" s="252"/>
      <c r="AR8" s="7">
        <v>145270</v>
      </c>
      <c r="AS8" s="267"/>
      <c r="AT8" s="7">
        <v>142560</v>
      </c>
      <c r="AU8" s="262"/>
      <c r="AV8" s="7">
        <v>139490</v>
      </c>
      <c r="AW8" s="262"/>
      <c r="AX8" s="7">
        <v>138120</v>
      </c>
      <c r="AY8" s="262"/>
      <c r="AZ8" s="126"/>
      <c r="BA8" s="126"/>
      <c r="BB8" s="126"/>
      <c r="XFD8" s="126"/>
    </row>
    <row r="9" spans="1:16384" s="2" customFormat="1" ht="14">
      <c r="A9" s="176" t="s">
        <v>904</v>
      </c>
      <c r="B9" s="7">
        <v>2620</v>
      </c>
      <c r="C9" s="252"/>
      <c r="D9" s="7">
        <v>2510</v>
      </c>
      <c r="E9" s="252"/>
      <c r="F9" s="7">
        <v>2170</v>
      </c>
      <c r="G9" s="252"/>
      <c r="H9" s="7">
        <v>2040</v>
      </c>
      <c r="I9" s="252"/>
      <c r="J9" s="7">
        <v>1760</v>
      </c>
      <c r="K9" s="252"/>
      <c r="L9" s="7">
        <v>1900</v>
      </c>
      <c r="M9" s="252"/>
      <c r="N9" s="7">
        <v>1800</v>
      </c>
      <c r="O9" s="252"/>
      <c r="P9" s="7">
        <v>1960</v>
      </c>
      <c r="Q9" s="252"/>
      <c r="R9" s="7">
        <v>1900</v>
      </c>
      <c r="S9" s="252"/>
      <c r="T9" s="7">
        <v>2180</v>
      </c>
      <c r="U9" s="252"/>
      <c r="V9" s="7">
        <v>2100</v>
      </c>
      <c r="W9" s="252"/>
      <c r="X9" s="7">
        <v>1630</v>
      </c>
      <c r="Y9" s="252"/>
      <c r="Z9" s="7">
        <v>2030</v>
      </c>
      <c r="AA9" s="252"/>
      <c r="AB9" s="7">
        <v>2140</v>
      </c>
      <c r="AC9" s="252"/>
      <c r="AD9" s="7">
        <v>2260</v>
      </c>
      <c r="AE9" s="252"/>
      <c r="AF9" s="7">
        <v>2710</v>
      </c>
      <c r="AG9" s="252"/>
      <c r="AH9" s="7">
        <v>2690</v>
      </c>
      <c r="AI9" s="252"/>
      <c r="AJ9" s="7">
        <v>1910</v>
      </c>
      <c r="AK9" s="252"/>
      <c r="AL9" s="7">
        <v>2760</v>
      </c>
      <c r="AM9" s="252"/>
      <c r="AN9" s="7">
        <v>2610</v>
      </c>
      <c r="AO9" s="252"/>
      <c r="AP9" s="7">
        <v>2120</v>
      </c>
      <c r="AQ9" s="252"/>
      <c r="AR9" s="7">
        <v>2010</v>
      </c>
      <c r="AS9" s="267"/>
      <c r="AT9" s="7">
        <v>1830</v>
      </c>
      <c r="AU9" s="262"/>
      <c r="AV9" s="7">
        <v>1900</v>
      </c>
      <c r="AW9" s="262"/>
      <c r="AX9" s="7">
        <v>2010</v>
      </c>
      <c r="AY9" s="262"/>
      <c r="AZ9" s="126"/>
      <c r="BA9" s="126"/>
      <c r="BB9" s="126"/>
      <c r="XFD9" s="126"/>
    </row>
    <row r="10" spans="1:16384" s="2" customFormat="1" ht="14">
      <c r="A10" s="43" t="s">
        <v>905</v>
      </c>
      <c r="B10" s="9">
        <v>200</v>
      </c>
      <c r="C10" s="253">
        <v>7.5</v>
      </c>
      <c r="D10" s="9">
        <v>180</v>
      </c>
      <c r="E10" s="253">
        <v>7.2</v>
      </c>
      <c r="F10" s="9">
        <v>180</v>
      </c>
      <c r="G10" s="253">
        <v>8.1</v>
      </c>
      <c r="H10" s="9">
        <v>160</v>
      </c>
      <c r="I10" s="253">
        <v>7.7</v>
      </c>
      <c r="J10" s="9">
        <v>150</v>
      </c>
      <c r="K10" s="253">
        <v>8.5</v>
      </c>
      <c r="L10" s="9">
        <v>170</v>
      </c>
      <c r="M10" s="253">
        <v>8.8000000000000007</v>
      </c>
      <c r="N10" s="9">
        <v>190</v>
      </c>
      <c r="O10" s="253">
        <v>10.6</v>
      </c>
      <c r="P10" s="9">
        <v>180</v>
      </c>
      <c r="Q10" s="253">
        <v>9.1</v>
      </c>
      <c r="R10" s="9">
        <v>170</v>
      </c>
      <c r="S10" s="253">
        <v>8.8000000000000007</v>
      </c>
      <c r="T10" s="9">
        <v>170</v>
      </c>
      <c r="U10" s="253">
        <v>7.9</v>
      </c>
      <c r="V10" s="9">
        <v>170</v>
      </c>
      <c r="W10" s="253">
        <v>7.9</v>
      </c>
      <c r="X10" s="9">
        <v>160</v>
      </c>
      <c r="Y10" s="253">
        <v>9.6</v>
      </c>
      <c r="Z10" s="9">
        <v>210</v>
      </c>
      <c r="AA10" s="253">
        <v>10.3</v>
      </c>
      <c r="AB10" s="9">
        <v>200</v>
      </c>
      <c r="AC10" s="253">
        <v>9.6</v>
      </c>
      <c r="AD10" s="9">
        <v>200</v>
      </c>
      <c r="AE10" s="253">
        <v>8.8000000000000007</v>
      </c>
      <c r="AF10" s="9">
        <v>270</v>
      </c>
      <c r="AG10" s="253">
        <v>9.9</v>
      </c>
      <c r="AH10" s="9">
        <v>280</v>
      </c>
      <c r="AI10" s="253">
        <v>10.199999999999999</v>
      </c>
      <c r="AJ10" s="9">
        <v>210</v>
      </c>
      <c r="AK10" s="253">
        <v>11.1</v>
      </c>
      <c r="AL10" s="9">
        <v>290</v>
      </c>
      <c r="AM10" s="253">
        <v>10.5</v>
      </c>
      <c r="AN10" s="9">
        <v>280</v>
      </c>
      <c r="AO10" s="253">
        <v>10.6</v>
      </c>
      <c r="AP10" s="9">
        <v>240</v>
      </c>
      <c r="AQ10" s="253">
        <v>11.4</v>
      </c>
      <c r="AR10" s="9">
        <v>200</v>
      </c>
      <c r="AS10" s="264">
        <v>9.9000000000000005E-2</v>
      </c>
      <c r="AT10" s="9">
        <v>180</v>
      </c>
      <c r="AU10" s="270">
        <v>9.6</v>
      </c>
      <c r="AV10" s="9">
        <v>180</v>
      </c>
      <c r="AW10" s="270">
        <v>9.3000000000000007</v>
      </c>
      <c r="AX10" s="9">
        <v>180</v>
      </c>
      <c r="AY10" s="270">
        <v>9</v>
      </c>
      <c r="AZ10" s="126"/>
      <c r="BA10" s="126"/>
      <c r="BB10" s="126"/>
      <c r="XFD10" s="126"/>
    </row>
    <row r="11" spans="1:16384" s="2" customFormat="1" ht="14">
      <c r="A11" s="43" t="s">
        <v>906</v>
      </c>
      <c r="B11" s="9">
        <v>2420</v>
      </c>
      <c r="C11" s="253">
        <v>92.5</v>
      </c>
      <c r="D11" s="9">
        <v>2330</v>
      </c>
      <c r="E11" s="253">
        <v>92.8</v>
      </c>
      <c r="F11" s="9">
        <v>1990</v>
      </c>
      <c r="G11" s="253">
        <v>91.9</v>
      </c>
      <c r="H11" s="9">
        <v>1890</v>
      </c>
      <c r="I11" s="253">
        <v>92.3</v>
      </c>
      <c r="J11" s="9">
        <v>1610</v>
      </c>
      <c r="K11" s="253">
        <v>91.5</v>
      </c>
      <c r="L11" s="9">
        <v>1730</v>
      </c>
      <c r="M11" s="253">
        <v>91.2</v>
      </c>
      <c r="N11" s="9">
        <v>1610</v>
      </c>
      <c r="O11" s="253">
        <v>89.4</v>
      </c>
      <c r="P11" s="9">
        <v>1780</v>
      </c>
      <c r="Q11" s="253">
        <v>90.9</v>
      </c>
      <c r="R11" s="9">
        <v>1730</v>
      </c>
      <c r="S11" s="253">
        <v>91.2</v>
      </c>
      <c r="T11" s="9">
        <v>2010</v>
      </c>
      <c r="U11" s="253">
        <v>92.1</v>
      </c>
      <c r="V11" s="9">
        <v>1940</v>
      </c>
      <c r="W11" s="253">
        <v>92.1</v>
      </c>
      <c r="X11" s="9">
        <v>1470</v>
      </c>
      <c r="Y11" s="253">
        <v>90.4</v>
      </c>
      <c r="Z11" s="9">
        <v>1820</v>
      </c>
      <c r="AA11" s="253">
        <v>89.7</v>
      </c>
      <c r="AB11" s="9">
        <v>1930</v>
      </c>
      <c r="AC11" s="253">
        <v>90.4</v>
      </c>
      <c r="AD11" s="9">
        <v>2060</v>
      </c>
      <c r="AE11" s="253">
        <v>91.2</v>
      </c>
      <c r="AF11" s="9">
        <v>2440</v>
      </c>
      <c r="AG11" s="253">
        <v>90.1</v>
      </c>
      <c r="AH11" s="9">
        <v>2410</v>
      </c>
      <c r="AI11" s="253">
        <v>89.8</v>
      </c>
      <c r="AJ11" s="9">
        <v>1700</v>
      </c>
      <c r="AK11" s="253">
        <v>88.9</v>
      </c>
      <c r="AL11" s="9">
        <v>2470</v>
      </c>
      <c r="AM11" s="253">
        <v>89.5</v>
      </c>
      <c r="AN11" s="9">
        <v>2340</v>
      </c>
      <c r="AO11" s="253">
        <v>89.4</v>
      </c>
      <c r="AP11" s="9">
        <v>1880</v>
      </c>
      <c r="AQ11" s="253">
        <v>88.6</v>
      </c>
      <c r="AR11" s="9">
        <v>1810</v>
      </c>
      <c r="AS11" s="264">
        <v>0.90100000000000002</v>
      </c>
      <c r="AT11" s="9">
        <v>1650</v>
      </c>
      <c r="AU11" s="270">
        <v>90.4</v>
      </c>
      <c r="AV11" s="9">
        <v>1720</v>
      </c>
      <c r="AW11" s="270">
        <v>90.7</v>
      </c>
      <c r="AX11" s="9">
        <v>1830</v>
      </c>
      <c r="AY11" s="270">
        <v>91</v>
      </c>
      <c r="AZ11" s="126"/>
      <c r="BA11" s="126"/>
      <c r="BB11" s="126"/>
      <c r="XFD11" s="126"/>
    </row>
    <row r="12" spans="1:16384" s="2" customFormat="1" ht="14">
      <c r="A12" s="176" t="s">
        <v>907</v>
      </c>
      <c r="B12" s="7">
        <v>7100</v>
      </c>
      <c r="C12" s="252"/>
      <c r="D12" s="7">
        <v>6760</v>
      </c>
      <c r="E12" s="252"/>
      <c r="F12" s="7">
        <v>6920</v>
      </c>
      <c r="G12" s="252"/>
      <c r="H12" s="7">
        <v>6580</v>
      </c>
      <c r="I12" s="252"/>
      <c r="J12" s="7">
        <v>6330</v>
      </c>
      <c r="K12" s="252"/>
      <c r="L12" s="7">
        <v>6110</v>
      </c>
      <c r="M12" s="252"/>
      <c r="N12" s="7">
        <v>5990</v>
      </c>
      <c r="O12" s="252"/>
      <c r="P12" s="7">
        <v>5860</v>
      </c>
      <c r="Q12" s="252"/>
      <c r="R12" s="7">
        <v>5860</v>
      </c>
      <c r="S12" s="252"/>
      <c r="T12" s="7">
        <v>5710</v>
      </c>
      <c r="U12" s="252"/>
      <c r="V12" s="7">
        <v>5770</v>
      </c>
      <c r="W12" s="252"/>
      <c r="X12" s="7">
        <v>5750</v>
      </c>
      <c r="Y12" s="252"/>
      <c r="Z12" s="7">
        <v>5830</v>
      </c>
      <c r="AA12" s="252"/>
      <c r="AB12" s="7">
        <v>5680</v>
      </c>
      <c r="AC12" s="252"/>
      <c r="AD12" s="7">
        <v>6030</v>
      </c>
      <c r="AE12" s="252"/>
      <c r="AF12" s="7">
        <v>6390</v>
      </c>
      <c r="AG12" s="252"/>
      <c r="AH12" s="7">
        <v>6620</v>
      </c>
      <c r="AI12" s="252"/>
      <c r="AJ12" s="7">
        <v>6840</v>
      </c>
      <c r="AK12" s="252"/>
      <c r="AL12" s="7">
        <v>7340</v>
      </c>
      <c r="AM12" s="252"/>
      <c r="AN12" s="7">
        <v>7170</v>
      </c>
      <c r="AO12" s="252"/>
      <c r="AP12" s="7">
        <v>7010</v>
      </c>
      <c r="AQ12" s="252"/>
      <c r="AR12" s="7">
        <v>6540</v>
      </c>
      <c r="AS12" s="267"/>
      <c r="AT12" s="7">
        <v>6250</v>
      </c>
      <c r="AU12" s="308"/>
      <c r="AV12" s="7">
        <v>5690</v>
      </c>
      <c r="AW12" s="308"/>
      <c r="AX12" s="7">
        <v>5750</v>
      </c>
      <c r="AY12" s="308"/>
      <c r="AZ12" s="126"/>
      <c r="BA12" s="126"/>
      <c r="BB12" s="126"/>
      <c r="XFD12" s="126"/>
    </row>
    <row r="13" spans="1:16384" s="2" customFormat="1" ht="14">
      <c r="A13" s="43" t="s">
        <v>908</v>
      </c>
      <c r="B13" s="9">
        <v>650</v>
      </c>
      <c r="C13" s="253">
        <v>9.1999999999999993</v>
      </c>
      <c r="D13" s="9">
        <v>580</v>
      </c>
      <c r="E13" s="253">
        <v>8.6999999999999993</v>
      </c>
      <c r="F13" s="9">
        <v>550</v>
      </c>
      <c r="G13" s="253">
        <v>7.9</v>
      </c>
      <c r="H13" s="9">
        <v>520</v>
      </c>
      <c r="I13" s="253">
        <v>7.8</v>
      </c>
      <c r="J13" s="9">
        <v>510</v>
      </c>
      <c r="K13" s="253">
        <v>8</v>
      </c>
      <c r="L13" s="9">
        <v>510</v>
      </c>
      <c r="M13" s="253">
        <v>8.4</v>
      </c>
      <c r="N13" s="9">
        <v>540</v>
      </c>
      <c r="O13" s="253">
        <v>9</v>
      </c>
      <c r="P13" s="9">
        <v>540</v>
      </c>
      <c r="Q13" s="253">
        <v>9.1999999999999993</v>
      </c>
      <c r="R13" s="9">
        <v>570</v>
      </c>
      <c r="S13" s="253">
        <v>9.6999999999999993</v>
      </c>
      <c r="T13" s="9">
        <v>550</v>
      </c>
      <c r="U13" s="253">
        <v>9.6</v>
      </c>
      <c r="V13" s="9">
        <v>540</v>
      </c>
      <c r="W13" s="253">
        <v>9.4</v>
      </c>
      <c r="X13" s="9">
        <v>520</v>
      </c>
      <c r="Y13" s="253">
        <v>9.1</v>
      </c>
      <c r="Z13" s="9">
        <v>550</v>
      </c>
      <c r="AA13" s="253">
        <v>9.4</v>
      </c>
      <c r="AB13" s="9">
        <v>570</v>
      </c>
      <c r="AC13" s="253">
        <v>10</v>
      </c>
      <c r="AD13" s="9">
        <v>590</v>
      </c>
      <c r="AE13" s="253">
        <v>9.8000000000000007</v>
      </c>
      <c r="AF13" s="9">
        <v>680</v>
      </c>
      <c r="AG13" s="253">
        <v>10.7</v>
      </c>
      <c r="AH13" s="9">
        <v>740</v>
      </c>
      <c r="AI13" s="253">
        <v>11.1</v>
      </c>
      <c r="AJ13" s="9">
        <v>760</v>
      </c>
      <c r="AK13" s="253">
        <v>11.2</v>
      </c>
      <c r="AL13" s="9">
        <v>830</v>
      </c>
      <c r="AM13" s="253">
        <v>11.3</v>
      </c>
      <c r="AN13" s="9">
        <v>860</v>
      </c>
      <c r="AO13" s="253">
        <v>11.9</v>
      </c>
      <c r="AP13" s="9">
        <v>830</v>
      </c>
      <c r="AQ13" s="253">
        <v>11.8</v>
      </c>
      <c r="AR13" s="9">
        <v>820</v>
      </c>
      <c r="AS13" s="264">
        <v>0.125</v>
      </c>
      <c r="AT13" s="9">
        <v>780</v>
      </c>
      <c r="AU13" s="270">
        <v>12.4</v>
      </c>
      <c r="AV13" s="9">
        <v>670</v>
      </c>
      <c r="AW13" s="270">
        <v>11.8</v>
      </c>
      <c r="AX13" s="9">
        <v>630</v>
      </c>
      <c r="AY13" s="270">
        <v>10.9</v>
      </c>
      <c r="AZ13" s="126"/>
      <c r="BA13" s="126"/>
      <c r="BB13" s="126"/>
      <c r="XFD13" s="126"/>
    </row>
    <row r="14" spans="1:16384" s="2" customFormat="1" ht="14">
      <c r="A14" s="43" t="s">
        <v>909</v>
      </c>
      <c r="B14" s="9">
        <v>6450</v>
      </c>
      <c r="C14" s="253">
        <v>90.8</v>
      </c>
      <c r="D14" s="9">
        <v>6170</v>
      </c>
      <c r="E14" s="253">
        <v>91.3</v>
      </c>
      <c r="F14" s="9">
        <v>6380</v>
      </c>
      <c r="G14" s="253">
        <v>92.1</v>
      </c>
      <c r="H14" s="9">
        <v>6060</v>
      </c>
      <c r="I14" s="253">
        <v>92.2</v>
      </c>
      <c r="J14" s="9">
        <v>5820</v>
      </c>
      <c r="K14" s="253">
        <v>92</v>
      </c>
      <c r="L14" s="9">
        <v>5600</v>
      </c>
      <c r="M14" s="253">
        <v>91.6</v>
      </c>
      <c r="N14" s="9">
        <v>5460</v>
      </c>
      <c r="O14" s="253">
        <v>91</v>
      </c>
      <c r="P14" s="9">
        <v>5320</v>
      </c>
      <c r="Q14" s="253">
        <v>90.8</v>
      </c>
      <c r="R14" s="9">
        <v>5290</v>
      </c>
      <c r="S14" s="253">
        <v>90.3</v>
      </c>
      <c r="T14" s="9">
        <v>5160</v>
      </c>
      <c r="U14" s="253">
        <v>90.4</v>
      </c>
      <c r="V14" s="9">
        <v>5230</v>
      </c>
      <c r="W14" s="253">
        <v>90.6</v>
      </c>
      <c r="X14" s="9">
        <v>5230</v>
      </c>
      <c r="Y14" s="253">
        <v>90.9</v>
      </c>
      <c r="Z14" s="9">
        <v>5280</v>
      </c>
      <c r="AA14" s="253">
        <v>90.6</v>
      </c>
      <c r="AB14" s="9">
        <v>5110</v>
      </c>
      <c r="AC14" s="253">
        <v>90</v>
      </c>
      <c r="AD14" s="9">
        <v>5440</v>
      </c>
      <c r="AE14" s="253">
        <v>90.2</v>
      </c>
      <c r="AF14" s="9">
        <v>5700</v>
      </c>
      <c r="AG14" s="253">
        <v>89.3</v>
      </c>
      <c r="AH14" s="9">
        <v>5890</v>
      </c>
      <c r="AI14" s="253">
        <v>88.9</v>
      </c>
      <c r="AJ14" s="9">
        <v>6070</v>
      </c>
      <c r="AK14" s="253">
        <v>88.8</v>
      </c>
      <c r="AL14" s="9">
        <v>6510</v>
      </c>
      <c r="AM14" s="253">
        <v>88.7</v>
      </c>
      <c r="AN14" s="9">
        <v>6310</v>
      </c>
      <c r="AO14" s="253">
        <v>88.1</v>
      </c>
      <c r="AP14" s="9">
        <v>6180</v>
      </c>
      <c r="AQ14" s="253">
        <v>88.2</v>
      </c>
      <c r="AR14" s="9">
        <v>5720</v>
      </c>
      <c r="AS14" s="264">
        <v>0.875</v>
      </c>
      <c r="AT14" s="9">
        <v>5480</v>
      </c>
      <c r="AU14" s="270">
        <v>87.6</v>
      </c>
      <c r="AV14" s="9">
        <v>5020</v>
      </c>
      <c r="AW14" s="270">
        <v>88.2</v>
      </c>
      <c r="AX14" s="9">
        <v>5120</v>
      </c>
      <c r="AY14" s="270">
        <v>89.1</v>
      </c>
      <c r="AZ14" s="126"/>
      <c r="BA14" s="126"/>
      <c r="BB14" s="126"/>
      <c r="XFD14" s="126"/>
    </row>
    <row r="15" spans="1:16384" s="2" customFormat="1" ht="14">
      <c r="A15" s="176" t="s">
        <v>910</v>
      </c>
      <c r="B15" s="7">
        <v>40910</v>
      </c>
      <c r="C15" s="252"/>
      <c r="D15" s="7">
        <v>39500</v>
      </c>
      <c r="E15" s="252"/>
      <c r="F15" s="7">
        <v>38020</v>
      </c>
      <c r="G15" s="252"/>
      <c r="H15" s="7">
        <v>36420</v>
      </c>
      <c r="I15" s="252"/>
      <c r="J15" s="7">
        <v>34340</v>
      </c>
      <c r="K15" s="252"/>
      <c r="L15" s="7">
        <v>33200</v>
      </c>
      <c r="M15" s="252"/>
      <c r="N15" s="7">
        <v>32060</v>
      </c>
      <c r="O15" s="252"/>
      <c r="P15" s="7">
        <v>31050</v>
      </c>
      <c r="Q15" s="252"/>
      <c r="R15" s="7">
        <v>29910</v>
      </c>
      <c r="S15" s="252"/>
      <c r="T15" s="7">
        <v>29090</v>
      </c>
      <c r="U15" s="252"/>
      <c r="V15" s="7">
        <v>28100</v>
      </c>
      <c r="W15" s="252"/>
      <c r="X15" s="7">
        <v>27370</v>
      </c>
      <c r="Y15" s="252"/>
      <c r="Z15" s="7">
        <v>26850</v>
      </c>
      <c r="AA15" s="252"/>
      <c r="AB15" s="7">
        <v>26130</v>
      </c>
      <c r="AC15" s="252"/>
      <c r="AD15" s="7">
        <v>26090</v>
      </c>
      <c r="AE15" s="252"/>
      <c r="AF15" s="7">
        <v>26340</v>
      </c>
      <c r="AG15" s="252"/>
      <c r="AH15" s="7">
        <v>26990</v>
      </c>
      <c r="AI15" s="252"/>
      <c r="AJ15" s="7">
        <v>27640</v>
      </c>
      <c r="AK15" s="252"/>
      <c r="AL15" s="7">
        <v>28690</v>
      </c>
      <c r="AM15" s="252"/>
      <c r="AN15" s="7">
        <v>29240</v>
      </c>
      <c r="AO15" s="252"/>
      <c r="AP15" s="7">
        <v>28930</v>
      </c>
      <c r="AQ15" s="252"/>
      <c r="AR15" s="7">
        <v>28700</v>
      </c>
      <c r="AS15" s="267"/>
      <c r="AT15" s="7">
        <v>28200</v>
      </c>
      <c r="AU15" s="308"/>
      <c r="AV15" s="7">
        <v>27620</v>
      </c>
      <c r="AW15" s="308"/>
      <c r="AX15" s="7">
        <v>27220</v>
      </c>
      <c r="AY15" s="308"/>
      <c r="AZ15" s="126"/>
      <c r="BA15" s="126"/>
      <c r="BB15" s="126"/>
      <c r="XFD15" s="126"/>
    </row>
    <row r="16" spans="1:16384" s="2" customFormat="1" ht="14">
      <c r="A16" s="43" t="s">
        <v>911</v>
      </c>
      <c r="B16" s="9">
        <v>3840</v>
      </c>
      <c r="C16" s="253">
        <v>9.4</v>
      </c>
      <c r="D16" s="9">
        <v>3660</v>
      </c>
      <c r="E16" s="253">
        <v>9.3000000000000007</v>
      </c>
      <c r="F16" s="9">
        <v>3510</v>
      </c>
      <c r="G16" s="253">
        <v>9.1999999999999993</v>
      </c>
      <c r="H16" s="9">
        <v>3380</v>
      </c>
      <c r="I16" s="253">
        <v>9.3000000000000007</v>
      </c>
      <c r="J16" s="9">
        <v>3160</v>
      </c>
      <c r="K16" s="253">
        <v>9.1999999999999993</v>
      </c>
      <c r="L16" s="9">
        <v>3120</v>
      </c>
      <c r="M16" s="253">
        <v>9.4</v>
      </c>
      <c r="N16" s="9">
        <v>3050</v>
      </c>
      <c r="O16" s="253">
        <v>9.5</v>
      </c>
      <c r="P16" s="9">
        <v>2960</v>
      </c>
      <c r="Q16" s="253">
        <v>9.5</v>
      </c>
      <c r="R16" s="9">
        <v>2900</v>
      </c>
      <c r="S16" s="253">
        <v>9.6999999999999993</v>
      </c>
      <c r="T16" s="9">
        <v>2790</v>
      </c>
      <c r="U16" s="253">
        <v>9.6</v>
      </c>
      <c r="V16" s="9">
        <v>2730</v>
      </c>
      <c r="W16" s="253">
        <v>9.6999999999999993</v>
      </c>
      <c r="X16" s="9">
        <v>2740</v>
      </c>
      <c r="Y16" s="253">
        <v>10</v>
      </c>
      <c r="Z16" s="9">
        <v>2690</v>
      </c>
      <c r="AA16" s="253">
        <v>10</v>
      </c>
      <c r="AB16" s="9">
        <v>2650</v>
      </c>
      <c r="AC16" s="253">
        <v>10.1</v>
      </c>
      <c r="AD16" s="9">
        <v>2670</v>
      </c>
      <c r="AE16" s="253">
        <v>10.199999999999999</v>
      </c>
      <c r="AF16" s="9">
        <v>2760</v>
      </c>
      <c r="AG16" s="253">
        <v>10.5</v>
      </c>
      <c r="AH16" s="9">
        <v>2850</v>
      </c>
      <c r="AI16" s="253">
        <v>10.5</v>
      </c>
      <c r="AJ16" s="9">
        <v>2950</v>
      </c>
      <c r="AK16" s="253">
        <v>10.7</v>
      </c>
      <c r="AL16" s="9">
        <v>3130</v>
      </c>
      <c r="AM16" s="253">
        <v>10.9</v>
      </c>
      <c r="AN16" s="9">
        <v>3270</v>
      </c>
      <c r="AO16" s="253">
        <v>11.2</v>
      </c>
      <c r="AP16" s="9">
        <v>3340</v>
      </c>
      <c r="AQ16" s="253">
        <v>11.6</v>
      </c>
      <c r="AR16" s="9">
        <v>3400</v>
      </c>
      <c r="AS16" s="264">
        <v>0.11799999999999999</v>
      </c>
      <c r="AT16" s="9">
        <v>3390</v>
      </c>
      <c r="AU16" s="270">
        <v>12</v>
      </c>
      <c r="AV16" s="9">
        <v>3400</v>
      </c>
      <c r="AW16" s="270">
        <v>12.3</v>
      </c>
      <c r="AX16" s="9">
        <v>3390</v>
      </c>
      <c r="AY16" s="270">
        <v>12.5</v>
      </c>
      <c r="AZ16" s="126"/>
      <c r="BA16" s="126"/>
      <c r="BB16" s="126"/>
      <c r="XFD16" s="126"/>
    </row>
    <row r="17" spans="1:55 16384:16384" ht="14">
      <c r="A17" s="43" t="s">
        <v>912</v>
      </c>
      <c r="B17" s="9">
        <v>37080</v>
      </c>
      <c r="C17" s="253">
        <v>90.6</v>
      </c>
      <c r="D17" s="9">
        <v>35840</v>
      </c>
      <c r="E17" s="253">
        <v>90.7</v>
      </c>
      <c r="F17" s="9">
        <v>34520</v>
      </c>
      <c r="G17" s="253">
        <v>90.8</v>
      </c>
      <c r="H17" s="9">
        <v>33050</v>
      </c>
      <c r="I17" s="253">
        <v>90.7</v>
      </c>
      <c r="J17" s="9">
        <v>31170</v>
      </c>
      <c r="K17" s="253">
        <v>90.8</v>
      </c>
      <c r="L17" s="9">
        <v>30080</v>
      </c>
      <c r="M17" s="253">
        <v>90.6</v>
      </c>
      <c r="N17" s="9">
        <v>29020</v>
      </c>
      <c r="O17" s="253">
        <v>90.5</v>
      </c>
      <c r="P17" s="9">
        <v>28090</v>
      </c>
      <c r="Q17" s="253">
        <v>90.5</v>
      </c>
      <c r="R17" s="9">
        <v>27020</v>
      </c>
      <c r="S17" s="253">
        <v>90.3</v>
      </c>
      <c r="T17" s="9">
        <v>26300</v>
      </c>
      <c r="U17" s="253">
        <v>90.4</v>
      </c>
      <c r="V17" s="9">
        <v>25370</v>
      </c>
      <c r="W17" s="253">
        <v>90.3</v>
      </c>
      <c r="X17" s="9">
        <v>24630</v>
      </c>
      <c r="Y17" s="253">
        <v>90</v>
      </c>
      <c r="Z17" s="9">
        <v>24160</v>
      </c>
      <c r="AA17" s="253">
        <v>90</v>
      </c>
      <c r="AB17" s="9">
        <v>23480</v>
      </c>
      <c r="AC17" s="253">
        <v>89.9</v>
      </c>
      <c r="AD17" s="9">
        <v>23420</v>
      </c>
      <c r="AE17" s="253">
        <v>89.8</v>
      </c>
      <c r="AF17" s="9">
        <v>23580</v>
      </c>
      <c r="AG17" s="253">
        <v>89.5</v>
      </c>
      <c r="AH17" s="9">
        <v>24150</v>
      </c>
      <c r="AI17" s="253">
        <v>89.5</v>
      </c>
      <c r="AJ17" s="9">
        <v>24690</v>
      </c>
      <c r="AK17" s="253">
        <v>89.3</v>
      </c>
      <c r="AL17" s="9">
        <v>25570</v>
      </c>
      <c r="AM17" s="253">
        <v>89.1</v>
      </c>
      <c r="AN17" s="9">
        <v>25970</v>
      </c>
      <c r="AO17" s="253">
        <v>88.8</v>
      </c>
      <c r="AP17" s="9">
        <v>25590</v>
      </c>
      <c r="AQ17" s="253">
        <v>88.4</v>
      </c>
      <c r="AR17" s="9">
        <v>25300</v>
      </c>
      <c r="AS17" s="264">
        <v>0.88200000000000001</v>
      </c>
      <c r="AT17" s="9">
        <v>24800</v>
      </c>
      <c r="AU17" s="270">
        <v>88</v>
      </c>
      <c r="AV17" s="9">
        <v>24220</v>
      </c>
      <c r="AW17" s="270">
        <v>87.7</v>
      </c>
      <c r="AX17" s="9">
        <v>23830</v>
      </c>
      <c r="AY17" s="270">
        <v>87.5</v>
      </c>
      <c r="BC17" s="2"/>
      <c r="XFD17" s="126"/>
    </row>
    <row r="18" spans="1:55 16384:16384" ht="14">
      <c r="A18" s="176" t="s">
        <v>913</v>
      </c>
      <c r="B18" s="7">
        <v>41540</v>
      </c>
      <c r="C18" s="252"/>
      <c r="D18" s="7">
        <v>40980</v>
      </c>
      <c r="E18" s="252"/>
      <c r="F18" s="7">
        <v>40100</v>
      </c>
      <c r="G18" s="252"/>
      <c r="H18" s="7">
        <v>39680</v>
      </c>
      <c r="I18" s="252"/>
      <c r="J18" s="7">
        <v>38440</v>
      </c>
      <c r="K18" s="252"/>
      <c r="L18" s="7">
        <v>37920</v>
      </c>
      <c r="M18" s="252"/>
      <c r="N18" s="7">
        <v>37360</v>
      </c>
      <c r="O18" s="252"/>
      <c r="P18" s="7">
        <v>37050</v>
      </c>
      <c r="Q18" s="252"/>
      <c r="R18" s="7">
        <v>36820</v>
      </c>
      <c r="S18" s="252"/>
      <c r="T18" s="7">
        <v>36370</v>
      </c>
      <c r="U18" s="252"/>
      <c r="V18" s="7">
        <v>35800</v>
      </c>
      <c r="W18" s="252"/>
      <c r="X18" s="7">
        <v>34910</v>
      </c>
      <c r="Y18" s="252"/>
      <c r="Z18" s="7">
        <v>33610</v>
      </c>
      <c r="AA18" s="252"/>
      <c r="AB18" s="7">
        <v>32640</v>
      </c>
      <c r="AC18" s="252"/>
      <c r="AD18" s="7">
        <v>31650</v>
      </c>
      <c r="AE18" s="252"/>
      <c r="AF18" s="7">
        <v>30850</v>
      </c>
      <c r="AG18" s="252"/>
      <c r="AH18" s="7">
        <v>30280</v>
      </c>
      <c r="AI18" s="252"/>
      <c r="AJ18" s="7">
        <v>29940</v>
      </c>
      <c r="AK18" s="252"/>
      <c r="AL18" s="7">
        <v>29810</v>
      </c>
      <c r="AM18" s="252"/>
      <c r="AN18" s="7">
        <v>29720</v>
      </c>
      <c r="AO18" s="252"/>
      <c r="AP18" s="7">
        <v>29300</v>
      </c>
      <c r="AQ18" s="252"/>
      <c r="AR18" s="7">
        <v>28720</v>
      </c>
      <c r="AS18" s="267"/>
      <c r="AT18" s="7">
        <v>28270</v>
      </c>
      <c r="AU18" s="308"/>
      <c r="AV18" s="7">
        <v>27820</v>
      </c>
      <c r="AW18" s="308"/>
      <c r="AX18" s="7">
        <v>27580</v>
      </c>
      <c r="AY18" s="308"/>
      <c r="BC18" s="2"/>
      <c r="XFD18" s="126"/>
    </row>
    <row r="19" spans="1:55 16384:16384" ht="14">
      <c r="A19" s="43" t="s">
        <v>914</v>
      </c>
      <c r="B19" s="9">
        <v>4740</v>
      </c>
      <c r="C19" s="253">
        <v>11.4</v>
      </c>
      <c r="D19" s="9">
        <v>4640</v>
      </c>
      <c r="E19" s="253">
        <v>11.3</v>
      </c>
      <c r="F19" s="9">
        <v>4500</v>
      </c>
      <c r="G19" s="253">
        <v>11.2</v>
      </c>
      <c r="H19" s="9">
        <v>4380</v>
      </c>
      <c r="I19" s="253">
        <v>11</v>
      </c>
      <c r="J19" s="9">
        <v>4220</v>
      </c>
      <c r="K19" s="253">
        <v>11</v>
      </c>
      <c r="L19" s="9">
        <v>4160</v>
      </c>
      <c r="M19" s="253">
        <v>11</v>
      </c>
      <c r="N19" s="9">
        <v>4000</v>
      </c>
      <c r="O19" s="253">
        <v>10.7</v>
      </c>
      <c r="P19" s="9">
        <v>3940</v>
      </c>
      <c r="Q19" s="253">
        <v>10.6</v>
      </c>
      <c r="R19" s="9">
        <v>3900</v>
      </c>
      <c r="S19" s="253">
        <v>10.6</v>
      </c>
      <c r="T19" s="9">
        <v>3870</v>
      </c>
      <c r="U19" s="253">
        <v>10.6</v>
      </c>
      <c r="V19" s="9">
        <v>3840</v>
      </c>
      <c r="W19" s="253">
        <v>10.7</v>
      </c>
      <c r="X19" s="9">
        <v>3760</v>
      </c>
      <c r="Y19" s="253">
        <v>10.8</v>
      </c>
      <c r="Z19" s="9">
        <v>3680</v>
      </c>
      <c r="AA19" s="253">
        <v>11</v>
      </c>
      <c r="AB19" s="9">
        <v>3670</v>
      </c>
      <c r="AC19" s="253">
        <v>11.2</v>
      </c>
      <c r="AD19" s="9">
        <v>3620</v>
      </c>
      <c r="AE19" s="253">
        <v>11.4</v>
      </c>
      <c r="AF19" s="9">
        <v>3590</v>
      </c>
      <c r="AG19" s="253">
        <v>11.6</v>
      </c>
      <c r="AH19" s="9">
        <v>3620</v>
      </c>
      <c r="AI19" s="253">
        <v>12</v>
      </c>
      <c r="AJ19" s="9">
        <v>3580</v>
      </c>
      <c r="AK19" s="253">
        <v>11.9</v>
      </c>
      <c r="AL19" s="9">
        <v>3530</v>
      </c>
      <c r="AM19" s="253">
        <v>11.8</v>
      </c>
      <c r="AN19" s="9">
        <v>3520</v>
      </c>
      <c r="AO19" s="253">
        <v>11.8</v>
      </c>
      <c r="AP19" s="9">
        <v>3450</v>
      </c>
      <c r="AQ19" s="253">
        <v>11.8</v>
      </c>
      <c r="AR19" s="9">
        <v>3460</v>
      </c>
      <c r="AS19" s="264">
        <v>0.12</v>
      </c>
      <c r="AT19" s="9">
        <v>3450</v>
      </c>
      <c r="AU19" s="270">
        <v>12.2</v>
      </c>
      <c r="AV19" s="9">
        <v>3430</v>
      </c>
      <c r="AW19" s="270">
        <v>12.3</v>
      </c>
      <c r="AX19" s="9">
        <v>3440</v>
      </c>
      <c r="AY19" s="270">
        <v>12.5</v>
      </c>
      <c r="BC19" s="2"/>
      <c r="XFD19" s="126"/>
    </row>
    <row r="20" spans="1:55 16384:16384" ht="14">
      <c r="A20" s="43" t="s">
        <v>915</v>
      </c>
      <c r="B20" s="9">
        <v>36800</v>
      </c>
      <c r="C20" s="253">
        <v>88.6</v>
      </c>
      <c r="D20" s="9">
        <v>36350</v>
      </c>
      <c r="E20" s="253">
        <v>88.7</v>
      </c>
      <c r="F20" s="9">
        <v>35600</v>
      </c>
      <c r="G20" s="253">
        <v>88.8</v>
      </c>
      <c r="H20" s="9">
        <v>35300</v>
      </c>
      <c r="I20" s="253">
        <v>89</v>
      </c>
      <c r="J20" s="9">
        <v>34220</v>
      </c>
      <c r="K20" s="253">
        <v>89</v>
      </c>
      <c r="L20" s="9">
        <v>33760</v>
      </c>
      <c r="M20" s="253">
        <v>89</v>
      </c>
      <c r="N20" s="9">
        <v>33360</v>
      </c>
      <c r="O20" s="253">
        <v>89.3</v>
      </c>
      <c r="P20" s="9">
        <v>33120</v>
      </c>
      <c r="Q20" s="253">
        <v>89.4</v>
      </c>
      <c r="R20" s="9">
        <v>32920</v>
      </c>
      <c r="S20" s="253">
        <v>89.4</v>
      </c>
      <c r="T20" s="9">
        <v>32500</v>
      </c>
      <c r="U20" s="253">
        <v>89.4</v>
      </c>
      <c r="V20" s="9">
        <v>31960</v>
      </c>
      <c r="W20" s="253">
        <v>89.3</v>
      </c>
      <c r="X20" s="9">
        <v>31150</v>
      </c>
      <c r="Y20" s="253">
        <v>89.2</v>
      </c>
      <c r="Z20" s="9">
        <v>29930</v>
      </c>
      <c r="AA20" s="253">
        <v>89</v>
      </c>
      <c r="AB20" s="9">
        <v>28960</v>
      </c>
      <c r="AC20" s="253">
        <v>88.8</v>
      </c>
      <c r="AD20" s="9">
        <v>28030</v>
      </c>
      <c r="AE20" s="253">
        <v>88.6</v>
      </c>
      <c r="AF20" s="9">
        <v>27260</v>
      </c>
      <c r="AG20" s="253">
        <v>88.4</v>
      </c>
      <c r="AH20" s="9">
        <v>26660</v>
      </c>
      <c r="AI20" s="253">
        <v>88</v>
      </c>
      <c r="AJ20" s="9">
        <v>26360</v>
      </c>
      <c r="AK20" s="253">
        <v>88.1</v>
      </c>
      <c r="AL20" s="9">
        <v>26280</v>
      </c>
      <c r="AM20" s="253">
        <v>88.2</v>
      </c>
      <c r="AN20" s="9">
        <v>26200</v>
      </c>
      <c r="AO20" s="253">
        <v>88.2</v>
      </c>
      <c r="AP20" s="9">
        <v>25850</v>
      </c>
      <c r="AQ20" s="253">
        <v>88.2</v>
      </c>
      <c r="AR20" s="9">
        <v>25260</v>
      </c>
      <c r="AS20" s="264">
        <v>0.88</v>
      </c>
      <c r="AT20" s="9">
        <v>24820</v>
      </c>
      <c r="AU20" s="270">
        <v>87.8</v>
      </c>
      <c r="AV20" s="9">
        <v>24390</v>
      </c>
      <c r="AW20" s="270">
        <v>87.7</v>
      </c>
      <c r="AX20" s="9">
        <v>24140</v>
      </c>
      <c r="AY20" s="270">
        <v>87.5</v>
      </c>
      <c r="BC20" s="2"/>
      <c r="XFD20" s="126"/>
    </row>
    <row r="21" spans="1:55 16384:16384" ht="14">
      <c r="A21" s="176" t="s">
        <v>916</v>
      </c>
      <c r="B21" s="7">
        <v>31720</v>
      </c>
      <c r="C21" s="252"/>
      <c r="D21" s="7">
        <v>32020</v>
      </c>
      <c r="E21" s="252"/>
      <c r="F21" s="7">
        <v>31360</v>
      </c>
      <c r="G21" s="252"/>
      <c r="H21" s="7">
        <v>31250</v>
      </c>
      <c r="I21" s="252"/>
      <c r="J21" s="7">
        <v>29820</v>
      </c>
      <c r="K21" s="252"/>
      <c r="L21" s="7">
        <v>29320</v>
      </c>
      <c r="M21" s="252"/>
      <c r="N21" s="7">
        <v>28690</v>
      </c>
      <c r="O21" s="252"/>
      <c r="P21" s="7">
        <v>28520</v>
      </c>
      <c r="Q21" s="252"/>
      <c r="R21" s="7">
        <v>28320</v>
      </c>
      <c r="S21" s="252"/>
      <c r="T21" s="7">
        <v>28240</v>
      </c>
      <c r="U21" s="252"/>
      <c r="V21" s="7">
        <v>28070</v>
      </c>
      <c r="W21" s="252"/>
      <c r="X21" s="7">
        <v>28120</v>
      </c>
      <c r="Y21" s="252"/>
      <c r="Z21" s="7">
        <v>27920</v>
      </c>
      <c r="AA21" s="252"/>
      <c r="AB21" s="7">
        <v>27690</v>
      </c>
      <c r="AC21" s="252"/>
      <c r="AD21" s="7">
        <v>27470</v>
      </c>
      <c r="AE21" s="252"/>
      <c r="AF21" s="7">
        <v>27460</v>
      </c>
      <c r="AG21" s="252"/>
      <c r="AH21" s="7">
        <v>27440</v>
      </c>
      <c r="AI21" s="252"/>
      <c r="AJ21" s="7">
        <v>27570</v>
      </c>
      <c r="AK21" s="252"/>
      <c r="AL21" s="7">
        <v>27500</v>
      </c>
      <c r="AM21" s="252"/>
      <c r="AN21" s="7">
        <v>27270</v>
      </c>
      <c r="AO21" s="252"/>
      <c r="AP21" s="7">
        <v>26860</v>
      </c>
      <c r="AQ21" s="252"/>
      <c r="AR21" s="7">
        <v>25960</v>
      </c>
      <c r="AS21" s="267"/>
      <c r="AT21" s="7">
        <v>25040</v>
      </c>
      <c r="AU21" s="308"/>
      <c r="AV21" s="7">
        <v>24180</v>
      </c>
      <c r="AW21" s="308"/>
      <c r="AX21" s="7">
        <v>23510</v>
      </c>
      <c r="AY21" s="308"/>
      <c r="BC21" s="2"/>
      <c r="XFD21" s="126"/>
    </row>
    <row r="22" spans="1:55 16384:16384" ht="14">
      <c r="A22" s="43" t="s">
        <v>917</v>
      </c>
      <c r="B22" s="9">
        <v>3770</v>
      </c>
      <c r="C22" s="253">
        <v>11.9</v>
      </c>
      <c r="D22" s="9">
        <v>3850</v>
      </c>
      <c r="E22" s="253">
        <v>12</v>
      </c>
      <c r="F22" s="9">
        <v>3780</v>
      </c>
      <c r="G22" s="253">
        <v>12.1</v>
      </c>
      <c r="H22" s="9">
        <v>3780</v>
      </c>
      <c r="I22" s="253">
        <v>12.1</v>
      </c>
      <c r="J22" s="9">
        <v>3660</v>
      </c>
      <c r="K22" s="253">
        <v>12.3</v>
      </c>
      <c r="L22" s="9">
        <v>3590</v>
      </c>
      <c r="M22" s="253">
        <v>12.2</v>
      </c>
      <c r="N22" s="9">
        <v>3510</v>
      </c>
      <c r="O22" s="253">
        <v>12.2</v>
      </c>
      <c r="P22" s="9">
        <v>3420</v>
      </c>
      <c r="Q22" s="253">
        <v>12</v>
      </c>
      <c r="R22" s="9">
        <v>3370</v>
      </c>
      <c r="S22" s="253">
        <v>11.9</v>
      </c>
      <c r="T22" s="9">
        <v>3310</v>
      </c>
      <c r="U22" s="253">
        <v>11.7</v>
      </c>
      <c r="V22" s="9">
        <v>3220</v>
      </c>
      <c r="W22" s="253">
        <v>11.5</v>
      </c>
      <c r="X22" s="9">
        <v>3210</v>
      </c>
      <c r="Y22" s="253">
        <v>11.4</v>
      </c>
      <c r="Z22" s="9">
        <v>3170</v>
      </c>
      <c r="AA22" s="253">
        <v>11.4</v>
      </c>
      <c r="AB22" s="9">
        <v>3120</v>
      </c>
      <c r="AC22" s="253">
        <v>11.3</v>
      </c>
      <c r="AD22" s="9">
        <v>3110</v>
      </c>
      <c r="AE22" s="253">
        <v>11.3</v>
      </c>
      <c r="AF22" s="9">
        <v>3160</v>
      </c>
      <c r="AG22" s="253">
        <v>11.5</v>
      </c>
      <c r="AH22" s="9">
        <v>3130</v>
      </c>
      <c r="AI22" s="253">
        <v>11.4</v>
      </c>
      <c r="AJ22" s="9">
        <v>3190</v>
      </c>
      <c r="AK22" s="253">
        <v>11.6</v>
      </c>
      <c r="AL22" s="9">
        <v>3210</v>
      </c>
      <c r="AM22" s="253">
        <v>11.7</v>
      </c>
      <c r="AN22" s="9">
        <v>3240</v>
      </c>
      <c r="AO22" s="253">
        <v>11.9</v>
      </c>
      <c r="AP22" s="9">
        <v>3230</v>
      </c>
      <c r="AQ22" s="253">
        <v>12</v>
      </c>
      <c r="AR22" s="9">
        <v>3110</v>
      </c>
      <c r="AS22" s="264">
        <v>0.12</v>
      </c>
      <c r="AT22" s="9">
        <v>3040</v>
      </c>
      <c r="AU22" s="271">
        <v>12.2</v>
      </c>
      <c r="AV22" s="9">
        <v>3000</v>
      </c>
      <c r="AW22" s="271">
        <v>12.4</v>
      </c>
      <c r="AX22" s="9">
        <v>2970</v>
      </c>
      <c r="AY22" s="271">
        <v>12.6</v>
      </c>
      <c r="BC22" s="2"/>
      <c r="XFD22" s="126"/>
    </row>
    <row r="23" spans="1:55 16384:16384" ht="14">
      <c r="A23" s="43" t="s">
        <v>918</v>
      </c>
      <c r="B23" s="9">
        <v>27950</v>
      </c>
      <c r="C23" s="253">
        <v>88.1</v>
      </c>
      <c r="D23" s="9">
        <v>28170</v>
      </c>
      <c r="E23" s="253">
        <v>88</v>
      </c>
      <c r="F23" s="9">
        <v>27580</v>
      </c>
      <c r="G23" s="253">
        <v>87.9</v>
      </c>
      <c r="H23" s="9">
        <v>27470</v>
      </c>
      <c r="I23" s="253">
        <v>87.9</v>
      </c>
      <c r="J23" s="9">
        <v>26160</v>
      </c>
      <c r="K23" s="253">
        <v>87.7</v>
      </c>
      <c r="L23" s="9">
        <v>25730</v>
      </c>
      <c r="M23" s="253">
        <v>87.8</v>
      </c>
      <c r="N23" s="9">
        <v>25190</v>
      </c>
      <c r="O23" s="253">
        <v>87.8</v>
      </c>
      <c r="P23" s="9">
        <v>25100</v>
      </c>
      <c r="Q23" s="253">
        <v>88</v>
      </c>
      <c r="R23" s="9">
        <v>24950</v>
      </c>
      <c r="S23" s="253">
        <v>88.1</v>
      </c>
      <c r="T23" s="9">
        <v>24930</v>
      </c>
      <c r="U23" s="253">
        <v>88.3</v>
      </c>
      <c r="V23" s="9">
        <v>24860</v>
      </c>
      <c r="W23" s="253">
        <v>88.5</v>
      </c>
      <c r="X23" s="9">
        <v>24910</v>
      </c>
      <c r="Y23" s="253">
        <v>88.6</v>
      </c>
      <c r="Z23" s="9">
        <v>24740</v>
      </c>
      <c r="AA23" s="253">
        <v>88.6</v>
      </c>
      <c r="AB23" s="9">
        <v>24570</v>
      </c>
      <c r="AC23" s="253">
        <v>88.7</v>
      </c>
      <c r="AD23" s="9">
        <v>24360</v>
      </c>
      <c r="AE23" s="253">
        <v>88.7</v>
      </c>
      <c r="AF23" s="9">
        <v>24300</v>
      </c>
      <c r="AG23" s="253">
        <v>88.5</v>
      </c>
      <c r="AH23" s="9">
        <v>24310</v>
      </c>
      <c r="AI23" s="253">
        <v>88.6</v>
      </c>
      <c r="AJ23" s="9">
        <v>24380</v>
      </c>
      <c r="AK23" s="253">
        <v>88.4</v>
      </c>
      <c r="AL23" s="9">
        <v>24300</v>
      </c>
      <c r="AM23" s="253">
        <v>88.3</v>
      </c>
      <c r="AN23" s="9">
        <v>24030</v>
      </c>
      <c r="AO23" s="253">
        <v>88.1</v>
      </c>
      <c r="AP23" s="9">
        <v>23630</v>
      </c>
      <c r="AQ23" s="253">
        <v>88</v>
      </c>
      <c r="AR23" s="9">
        <v>22850</v>
      </c>
      <c r="AS23" s="264">
        <v>0.88</v>
      </c>
      <c r="AT23" s="9">
        <v>22000</v>
      </c>
      <c r="AU23" s="271">
        <v>87.8</v>
      </c>
      <c r="AV23" s="9">
        <v>21180</v>
      </c>
      <c r="AW23" s="271">
        <v>87.6</v>
      </c>
      <c r="AX23" s="9">
        <v>20540</v>
      </c>
      <c r="AY23" s="271">
        <v>87.4</v>
      </c>
      <c r="BC23" s="2"/>
      <c r="XFD23" s="126"/>
    </row>
    <row r="24" spans="1:55 16384:16384" ht="14">
      <c r="A24" s="176" t="s">
        <v>919</v>
      </c>
      <c r="B24" s="7">
        <v>24060</v>
      </c>
      <c r="C24" s="252"/>
      <c r="D24" s="7">
        <v>23110</v>
      </c>
      <c r="E24" s="252"/>
      <c r="F24" s="7">
        <v>22040</v>
      </c>
      <c r="G24" s="252"/>
      <c r="H24" s="7">
        <v>21560</v>
      </c>
      <c r="I24" s="252"/>
      <c r="J24" s="7">
        <v>20960</v>
      </c>
      <c r="K24" s="252"/>
      <c r="L24" s="7">
        <v>21030</v>
      </c>
      <c r="M24" s="252"/>
      <c r="N24" s="7">
        <v>21060</v>
      </c>
      <c r="O24" s="252"/>
      <c r="P24" s="7">
        <v>21410</v>
      </c>
      <c r="Q24" s="252"/>
      <c r="R24" s="7">
        <v>21880</v>
      </c>
      <c r="S24" s="252"/>
      <c r="T24" s="7">
        <v>22280</v>
      </c>
      <c r="U24" s="252"/>
      <c r="V24" s="7">
        <v>22720</v>
      </c>
      <c r="W24" s="252"/>
      <c r="X24" s="7">
        <v>22960</v>
      </c>
      <c r="Y24" s="252"/>
      <c r="Z24" s="7">
        <v>23210</v>
      </c>
      <c r="AA24" s="252"/>
      <c r="AB24" s="7">
        <v>23310</v>
      </c>
      <c r="AC24" s="252"/>
      <c r="AD24" s="7">
        <v>23120</v>
      </c>
      <c r="AE24" s="252"/>
      <c r="AF24" s="7">
        <v>22820</v>
      </c>
      <c r="AG24" s="252"/>
      <c r="AH24" s="7">
        <v>22700</v>
      </c>
      <c r="AI24" s="252"/>
      <c r="AJ24" s="7">
        <v>22940</v>
      </c>
      <c r="AK24" s="252"/>
      <c r="AL24" s="7">
        <v>22980</v>
      </c>
      <c r="AM24" s="252"/>
      <c r="AN24" s="7">
        <v>23060</v>
      </c>
      <c r="AO24" s="252"/>
      <c r="AP24" s="7">
        <v>22930</v>
      </c>
      <c r="AQ24" s="252"/>
      <c r="AR24" s="7">
        <v>22830</v>
      </c>
      <c r="AS24" s="267"/>
      <c r="AT24" s="7">
        <v>22560</v>
      </c>
      <c r="AU24" s="308"/>
      <c r="AV24" s="7">
        <v>22170</v>
      </c>
      <c r="AW24" s="308"/>
      <c r="AX24" s="7">
        <v>21900</v>
      </c>
      <c r="AY24" s="308"/>
      <c r="BC24" s="2"/>
      <c r="XFD24" s="126"/>
    </row>
    <row r="25" spans="1:55 16384:16384" ht="14">
      <c r="A25" s="43" t="s">
        <v>920</v>
      </c>
      <c r="B25" s="9">
        <v>2240</v>
      </c>
      <c r="C25" s="253">
        <v>9.3000000000000007</v>
      </c>
      <c r="D25" s="9">
        <v>2220</v>
      </c>
      <c r="E25" s="253">
        <v>9.6</v>
      </c>
      <c r="F25" s="9">
        <v>2170</v>
      </c>
      <c r="G25" s="253">
        <v>9.8000000000000007</v>
      </c>
      <c r="H25" s="9">
        <v>2180</v>
      </c>
      <c r="I25" s="253">
        <v>10.1</v>
      </c>
      <c r="J25" s="9">
        <v>2240</v>
      </c>
      <c r="K25" s="253">
        <v>10.7</v>
      </c>
      <c r="L25" s="9">
        <v>2290</v>
      </c>
      <c r="M25" s="253">
        <v>10.9</v>
      </c>
      <c r="N25" s="9">
        <v>2380</v>
      </c>
      <c r="O25" s="253">
        <v>11.3</v>
      </c>
      <c r="P25" s="9">
        <v>2460</v>
      </c>
      <c r="Q25" s="253">
        <v>11.5</v>
      </c>
      <c r="R25" s="9">
        <v>2530</v>
      </c>
      <c r="S25" s="253">
        <v>11.6</v>
      </c>
      <c r="T25" s="9">
        <v>2570</v>
      </c>
      <c r="U25" s="253">
        <v>11.6</v>
      </c>
      <c r="V25" s="9">
        <v>2640</v>
      </c>
      <c r="W25" s="253">
        <v>11.6</v>
      </c>
      <c r="X25" s="9">
        <v>2660</v>
      </c>
      <c r="Y25" s="253">
        <v>11.6</v>
      </c>
      <c r="Z25" s="9">
        <v>2700</v>
      </c>
      <c r="AA25" s="253">
        <v>11.7</v>
      </c>
      <c r="AB25" s="9">
        <v>2720</v>
      </c>
      <c r="AC25" s="253">
        <v>11.7</v>
      </c>
      <c r="AD25" s="9">
        <v>2700</v>
      </c>
      <c r="AE25" s="253">
        <v>11.7</v>
      </c>
      <c r="AF25" s="9">
        <v>2670</v>
      </c>
      <c r="AG25" s="253">
        <v>11.7</v>
      </c>
      <c r="AH25" s="9">
        <v>2660</v>
      </c>
      <c r="AI25" s="253">
        <v>11.7</v>
      </c>
      <c r="AJ25" s="9">
        <v>2660</v>
      </c>
      <c r="AK25" s="253">
        <v>11.6</v>
      </c>
      <c r="AL25" s="9">
        <v>2630</v>
      </c>
      <c r="AM25" s="253">
        <v>11.5</v>
      </c>
      <c r="AN25" s="9">
        <v>2610</v>
      </c>
      <c r="AO25" s="253">
        <v>11.3</v>
      </c>
      <c r="AP25" s="9">
        <v>2560</v>
      </c>
      <c r="AQ25" s="253">
        <v>11.1</v>
      </c>
      <c r="AR25" s="9">
        <v>2570</v>
      </c>
      <c r="AS25" s="264">
        <v>0.113</v>
      </c>
      <c r="AT25" s="9">
        <v>2520</v>
      </c>
      <c r="AU25" s="270">
        <v>11.2</v>
      </c>
      <c r="AV25" s="9">
        <v>2490</v>
      </c>
      <c r="AW25" s="270">
        <v>11.2</v>
      </c>
      <c r="AX25" s="9">
        <v>2460</v>
      </c>
      <c r="AY25" s="270">
        <v>11.2</v>
      </c>
      <c r="BC25" s="2"/>
      <c r="XFD25" s="126"/>
    </row>
    <row r="26" spans="1:55 16384:16384" ht="14">
      <c r="A26" s="43" t="s">
        <v>921</v>
      </c>
      <c r="B26" s="9">
        <v>21810</v>
      </c>
      <c r="C26" s="253">
        <v>90.7</v>
      </c>
      <c r="D26" s="9">
        <v>20890</v>
      </c>
      <c r="E26" s="253">
        <v>90.4</v>
      </c>
      <c r="F26" s="9">
        <v>19870</v>
      </c>
      <c r="G26" s="253">
        <v>90.2</v>
      </c>
      <c r="H26" s="9">
        <v>19380</v>
      </c>
      <c r="I26" s="253">
        <v>89.9</v>
      </c>
      <c r="J26" s="9">
        <v>18720</v>
      </c>
      <c r="K26" s="253">
        <v>89.3</v>
      </c>
      <c r="L26" s="9">
        <v>18740</v>
      </c>
      <c r="M26" s="253">
        <v>89.1</v>
      </c>
      <c r="N26" s="9">
        <v>18680</v>
      </c>
      <c r="O26" s="253">
        <v>88.7</v>
      </c>
      <c r="P26" s="9">
        <v>18950</v>
      </c>
      <c r="Q26" s="253">
        <v>88.5</v>
      </c>
      <c r="R26" s="9">
        <v>19350</v>
      </c>
      <c r="S26" s="253">
        <v>88.4</v>
      </c>
      <c r="T26" s="9">
        <v>19700</v>
      </c>
      <c r="U26" s="253">
        <v>88.4</v>
      </c>
      <c r="V26" s="9">
        <v>20070</v>
      </c>
      <c r="W26" s="253">
        <v>88.4</v>
      </c>
      <c r="X26" s="9">
        <v>20300</v>
      </c>
      <c r="Y26" s="253">
        <v>88.4</v>
      </c>
      <c r="Z26" s="9">
        <v>20500</v>
      </c>
      <c r="AA26" s="253">
        <v>88.3</v>
      </c>
      <c r="AB26" s="9">
        <v>20590</v>
      </c>
      <c r="AC26" s="253">
        <v>88.3</v>
      </c>
      <c r="AD26" s="9">
        <v>20420</v>
      </c>
      <c r="AE26" s="253">
        <v>88.3</v>
      </c>
      <c r="AF26" s="9">
        <v>20150</v>
      </c>
      <c r="AG26" s="253">
        <v>88.3</v>
      </c>
      <c r="AH26" s="9">
        <v>20030</v>
      </c>
      <c r="AI26" s="253">
        <v>88.3</v>
      </c>
      <c r="AJ26" s="9">
        <v>20290</v>
      </c>
      <c r="AK26" s="253">
        <v>88.4</v>
      </c>
      <c r="AL26" s="9">
        <v>20350</v>
      </c>
      <c r="AM26" s="253">
        <v>88.5</v>
      </c>
      <c r="AN26" s="9">
        <v>20440</v>
      </c>
      <c r="AO26" s="253">
        <v>88.7</v>
      </c>
      <c r="AP26" s="9">
        <v>20380</v>
      </c>
      <c r="AQ26" s="253">
        <v>88.9</v>
      </c>
      <c r="AR26" s="9">
        <v>20260</v>
      </c>
      <c r="AS26" s="264">
        <v>0.88700000000000001</v>
      </c>
      <c r="AT26" s="9">
        <v>20030</v>
      </c>
      <c r="AU26" s="270">
        <v>88.8</v>
      </c>
      <c r="AV26" s="9">
        <v>19680</v>
      </c>
      <c r="AW26" s="270">
        <v>88.8</v>
      </c>
      <c r="AX26" s="9">
        <v>19440</v>
      </c>
      <c r="AY26" s="270">
        <v>88.8</v>
      </c>
      <c r="BC26" s="2"/>
      <c r="XFD26" s="126"/>
    </row>
    <row r="27" spans="1:55 16384:16384" ht="14">
      <c r="A27" s="176" t="s">
        <v>922</v>
      </c>
      <c r="B27" s="7">
        <v>18200</v>
      </c>
      <c r="C27" s="252"/>
      <c r="D27" s="7">
        <v>17630</v>
      </c>
      <c r="E27" s="252"/>
      <c r="F27" s="7">
        <v>16860</v>
      </c>
      <c r="G27" s="252"/>
      <c r="H27" s="7">
        <v>15930</v>
      </c>
      <c r="I27" s="252"/>
      <c r="J27" s="7">
        <v>14990</v>
      </c>
      <c r="K27" s="252"/>
      <c r="L27" s="7">
        <v>14330</v>
      </c>
      <c r="M27" s="252"/>
      <c r="N27" s="7">
        <v>13980</v>
      </c>
      <c r="O27" s="252"/>
      <c r="P27" s="7">
        <v>13610</v>
      </c>
      <c r="Q27" s="252"/>
      <c r="R27" s="7">
        <v>13330</v>
      </c>
      <c r="S27" s="252"/>
      <c r="T27" s="7">
        <v>13170</v>
      </c>
      <c r="U27" s="252"/>
      <c r="V27" s="7">
        <v>13250</v>
      </c>
      <c r="W27" s="252"/>
      <c r="X27" s="7">
        <v>13170</v>
      </c>
      <c r="Y27" s="252"/>
      <c r="Z27" s="7">
        <v>13260</v>
      </c>
      <c r="AA27" s="252"/>
      <c r="AB27" s="7">
        <v>13360</v>
      </c>
      <c r="AC27" s="252"/>
      <c r="AD27" s="7">
        <v>13780</v>
      </c>
      <c r="AE27" s="252"/>
      <c r="AF27" s="7">
        <v>14140</v>
      </c>
      <c r="AG27" s="252"/>
      <c r="AH27" s="7">
        <v>14580</v>
      </c>
      <c r="AI27" s="252"/>
      <c r="AJ27" s="7">
        <v>15180</v>
      </c>
      <c r="AK27" s="252"/>
      <c r="AL27" s="7">
        <v>15720</v>
      </c>
      <c r="AM27" s="252"/>
      <c r="AN27" s="7">
        <v>15950</v>
      </c>
      <c r="AO27" s="252"/>
      <c r="AP27" s="7">
        <v>16300</v>
      </c>
      <c r="AQ27" s="252"/>
      <c r="AR27" s="7">
        <v>16180</v>
      </c>
      <c r="AS27" s="267"/>
      <c r="AT27" s="7">
        <v>16120</v>
      </c>
      <c r="AU27" s="308"/>
      <c r="AV27" s="7">
        <v>15950</v>
      </c>
      <c r="AW27" s="308"/>
      <c r="AX27" s="7">
        <v>15770</v>
      </c>
      <c r="AY27" s="308"/>
      <c r="BC27" s="2"/>
      <c r="XFD27" s="126"/>
    </row>
    <row r="28" spans="1:55 16384:16384" ht="14">
      <c r="A28" s="43" t="s">
        <v>923</v>
      </c>
      <c r="B28" s="9">
        <v>1410</v>
      </c>
      <c r="C28" s="253">
        <v>7.8</v>
      </c>
      <c r="D28" s="9">
        <v>1410</v>
      </c>
      <c r="E28" s="253">
        <v>8</v>
      </c>
      <c r="F28" s="9">
        <v>1390</v>
      </c>
      <c r="G28" s="253">
        <v>8.3000000000000007</v>
      </c>
      <c r="H28" s="9">
        <v>1370</v>
      </c>
      <c r="I28" s="253">
        <v>8.6</v>
      </c>
      <c r="J28" s="9">
        <v>1320</v>
      </c>
      <c r="K28" s="253">
        <v>8.8000000000000007</v>
      </c>
      <c r="L28" s="9">
        <v>1310</v>
      </c>
      <c r="M28" s="253">
        <v>9.1</v>
      </c>
      <c r="N28" s="9">
        <v>1270</v>
      </c>
      <c r="O28" s="253">
        <v>9.1</v>
      </c>
      <c r="P28" s="9">
        <v>1250</v>
      </c>
      <c r="Q28" s="253">
        <v>9.1999999999999993</v>
      </c>
      <c r="R28" s="9">
        <v>1240</v>
      </c>
      <c r="S28" s="253">
        <v>9.3000000000000007</v>
      </c>
      <c r="T28" s="9">
        <v>1240</v>
      </c>
      <c r="U28" s="253">
        <v>9.4</v>
      </c>
      <c r="V28" s="9">
        <v>1290</v>
      </c>
      <c r="W28" s="253">
        <v>9.6999999999999993</v>
      </c>
      <c r="X28" s="9">
        <v>1320</v>
      </c>
      <c r="Y28" s="253">
        <v>10</v>
      </c>
      <c r="Z28" s="9">
        <v>1340</v>
      </c>
      <c r="AA28" s="253">
        <v>10.1</v>
      </c>
      <c r="AB28" s="9">
        <v>1360</v>
      </c>
      <c r="AC28" s="253">
        <v>10.199999999999999</v>
      </c>
      <c r="AD28" s="9">
        <v>1450</v>
      </c>
      <c r="AE28" s="253">
        <v>10.5</v>
      </c>
      <c r="AF28" s="9">
        <v>1490</v>
      </c>
      <c r="AG28" s="253">
        <v>10.5</v>
      </c>
      <c r="AH28" s="9">
        <v>1580</v>
      </c>
      <c r="AI28" s="253">
        <v>10.8</v>
      </c>
      <c r="AJ28" s="9">
        <v>1680</v>
      </c>
      <c r="AK28" s="253">
        <v>11.1</v>
      </c>
      <c r="AL28" s="9">
        <v>1750</v>
      </c>
      <c r="AM28" s="253">
        <v>11.2</v>
      </c>
      <c r="AN28" s="9">
        <v>1780</v>
      </c>
      <c r="AO28" s="253">
        <v>11.2</v>
      </c>
      <c r="AP28" s="9">
        <v>1850</v>
      </c>
      <c r="AQ28" s="253">
        <v>11.3</v>
      </c>
      <c r="AR28" s="9">
        <v>1840</v>
      </c>
      <c r="AS28" s="264">
        <v>0.114</v>
      </c>
      <c r="AT28" s="9">
        <v>1860</v>
      </c>
      <c r="AU28" s="270">
        <v>11.6</v>
      </c>
      <c r="AV28" s="9">
        <v>1850</v>
      </c>
      <c r="AW28" s="270">
        <v>11.6</v>
      </c>
      <c r="AX28" s="9">
        <v>1850</v>
      </c>
      <c r="AY28" s="270">
        <v>11.7</v>
      </c>
      <c r="BC28" s="2"/>
      <c r="XFD28" s="126"/>
    </row>
    <row r="29" spans="1:55 16384:16384" ht="14">
      <c r="A29" s="43" t="s">
        <v>924</v>
      </c>
      <c r="B29" s="9">
        <v>16790</v>
      </c>
      <c r="C29" s="253">
        <v>92.2</v>
      </c>
      <c r="D29" s="9">
        <v>16220</v>
      </c>
      <c r="E29" s="253">
        <v>92</v>
      </c>
      <c r="F29" s="9">
        <v>15470</v>
      </c>
      <c r="G29" s="253">
        <v>91.7</v>
      </c>
      <c r="H29" s="9">
        <v>14560</v>
      </c>
      <c r="I29" s="253">
        <v>91.4</v>
      </c>
      <c r="J29" s="9">
        <v>13670</v>
      </c>
      <c r="K29" s="253">
        <v>91.2</v>
      </c>
      <c r="L29" s="9">
        <v>13030</v>
      </c>
      <c r="M29" s="253">
        <v>90.9</v>
      </c>
      <c r="N29" s="9">
        <v>12710</v>
      </c>
      <c r="O29" s="253">
        <v>90.9</v>
      </c>
      <c r="P29" s="9">
        <v>12360</v>
      </c>
      <c r="Q29" s="253">
        <v>90.8</v>
      </c>
      <c r="R29" s="9">
        <v>12090</v>
      </c>
      <c r="S29" s="253">
        <v>90.7</v>
      </c>
      <c r="T29" s="9">
        <v>11930</v>
      </c>
      <c r="U29" s="253">
        <v>90.6</v>
      </c>
      <c r="V29" s="9">
        <v>11960</v>
      </c>
      <c r="W29" s="253">
        <v>90.3</v>
      </c>
      <c r="X29" s="9">
        <v>11850</v>
      </c>
      <c r="Y29" s="253">
        <v>90</v>
      </c>
      <c r="Z29" s="9">
        <v>11920</v>
      </c>
      <c r="AA29" s="253">
        <v>89.9</v>
      </c>
      <c r="AB29" s="9">
        <v>12000</v>
      </c>
      <c r="AC29" s="253">
        <v>89.8</v>
      </c>
      <c r="AD29" s="9">
        <v>12330</v>
      </c>
      <c r="AE29" s="253">
        <v>89.5</v>
      </c>
      <c r="AF29" s="9">
        <v>12650</v>
      </c>
      <c r="AG29" s="253">
        <v>89.5</v>
      </c>
      <c r="AH29" s="9">
        <v>13000</v>
      </c>
      <c r="AI29" s="253">
        <v>89.2</v>
      </c>
      <c r="AJ29" s="9">
        <v>13500</v>
      </c>
      <c r="AK29" s="253">
        <v>88.9</v>
      </c>
      <c r="AL29" s="9">
        <v>13970</v>
      </c>
      <c r="AM29" s="253">
        <v>88.8</v>
      </c>
      <c r="AN29" s="9">
        <v>14170</v>
      </c>
      <c r="AO29" s="253">
        <v>88.8</v>
      </c>
      <c r="AP29" s="9">
        <v>14450</v>
      </c>
      <c r="AQ29" s="253">
        <v>88.7</v>
      </c>
      <c r="AR29" s="9">
        <v>14340</v>
      </c>
      <c r="AS29" s="264">
        <v>0.88600000000000001</v>
      </c>
      <c r="AT29" s="9">
        <v>14250</v>
      </c>
      <c r="AU29" s="270">
        <v>88.4</v>
      </c>
      <c r="AV29" s="9">
        <v>14100</v>
      </c>
      <c r="AW29" s="270">
        <v>88.4</v>
      </c>
      <c r="AX29" s="9">
        <v>13930</v>
      </c>
      <c r="AY29" s="270">
        <v>88.3</v>
      </c>
      <c r="BC29" s="2"/>
      <c r="XFD29" s="126"/>
    </row>
    <row r="30" spans="1:55 16384:16384" ht="14">
      <c r="A30" s="176" t="s">
        <v>925</v>
      </c>
      <c r="B30" s="7">
        <v>8960</v>
      </c>
      <c r="C30" s="252"/>
      <c r="D30" s="7">
        <v>8780</v>
      </c>
      <c r="E30" s="252"/>
      <c r="F30" s="7">
        <v>8650</v>
      </c>
      <c r="G30" s="252"/>
      <c r="H30" s="7">
        <v>8460</v>
      </c>
      <c r="I30" s="252"/>
      <c r="J30" s="7">
        <v>8440</v>
      </c>
      <c r="K30" s="252"/>
      <c r="L30" s="7">
        <v>8240</v>
      </c>
      <c r="M30" s="252"/>
      <c r="N30" s="7">
        <v>8150</v>
      </c>
      <c r="O30" s="252"/>
      <c r="P30" s="7">
        <v>8030</v>
      </c>
      <c r="Q30" s="252"/>
      <c r="R30" s="7">
        <v>8190</v>
      </c>
      <c r="S30" s="252"/>
      <c r="T30" s="7">
        <v>8260</v>
      </c>
      <c r="U30" s="252"/>
      <c r="V30" s="7">
        <v>8370</v>
      </c>
      <c r="W30" s="252"/>
      <c r="X30" s="7">
        <v>8390</v>
      </c>
      <c r="Y30" s="252"/>
      <c r="Z30" s="7">
        <v>8420</v>
      </c>
      <c r="AA30" s="252"/>
      <c r="AB30" s="7">
        <v>8400</v>
      </c>
      <c r="AC30" s="252"/>
      <c r="AD30" s="7">
        <v>8290</v>
      </c>
      <c r="AE30" s="252"/>
      <c r="AF30" s="7">
        <v>8150</v>
      </c>
      <c r="AG30" s="252"/>
      <c r="AH30" s="7">
        <v>8070</v>
      </c>
      <c r="AI30" s="252"/>
      <c r="AJ30" s="7">
        <v>8140</v>
      </c>
      <c r="AK30" s="252"/>
      <c r="AL30" s="7">
        <v>8120</v>
      </c>
      <c r="AM30" s="252"/>
      <c r="AN30" s="7">
        <v>8070</v>
      </c>
      <c r="AO30" s="252"/>
      <c r="AP30" s="7">
        <v>7940</v>
      </c>
      <c r="AQ30" s="252"/>
      <c r="AR30" s="7">
        <v>7800</v>
      </c>
      <c r="AS30" s="267"/>
      <c r="AT30" s="7">
        <v>7800</v>
      </c>
      <c r="AU30" s="308"/>
      <c r="AV30" s="7">
        <v>7760</v>
      </c>
      <c r="AW30" s="308"/>
      <c r="AX30" s="7">
        <v>7970</v>
      </c>
      <c r="AY30" s="308"/>
      <c r="BC30" s="2"/>
      <c r="XFD30" s="126"/>
    </row>
    <row r="31" spans="1:55 16384:16384" ht="14">
      <c r="A31" s="43" t="s">
        <v>926</v>
      </c>
      <c r="B31" s="9">
        <v>390</v>
      </c>
      <c r="C31" s="253">
        <v>4.3</v>
      </c>
      <c r="D31" s="9">
        <v>390</v>
      </c>
      <c r="E31" s="253">
        <v>4.5</v>
      </c>
      <c r="F31" s="9">
        <v>410</v>
      </c>
      <c r="G31" s="253">
        <v>4.7</v>
      </c>
      <c r="H31" s="9">
        <v>420</v>
      </c>
      <c r="I31" s="253">
        <v>5</v>
      </c>
      <c r="J31" s="9">
        <v>450</v>
      </c>
      <c r="K31" s="253">
        <v>5.3</v>
      </c>
      <c r="L31" s="9">
        <v>460</v>
      </c>
      <c r="M31" s="253">
        <v>5.5</v>
      </c>
      <c r="N31" s="9">
        <v>480</v>
      </c>
      <c r="O31" s="253">
        <v>5.9</v>
      </c>
      <c r="P31" s="9">
        <v>510</v>
      </c>
      <c r="Q31" s="253">
        <v>6.3</v>
      </c>
      <c r="R31" s="9">
        <v>550</v>
      </c>
      <c r="S31" s="253">
        <v>6.7</v>
      </c>
      <c r="T31" s="9">
        <v>590</v>
      </c>
      <c r="U31" s="253">
        <v>7.1</v>
      </c>
      <c r="V31" s="9">
        <v>640</v>
      </c>
      <c r="W31" s="253">
        <v>7.7</v>
      </c>
      <c r="X31" s="9">
        <v>660</v>
      </c>
      <c r="Y31" s="253">
        <v>7.8</v>
      </c>
      <c r="Z31" s="9">
        <v>700</v>
      </c>
      <c r="AA31" s="253">
        <v>8.3000000000000007</v>
      </c>
      <c r="AB31" s="9">
        <v>730</v>
      </c>
      <c r="AC31" s="253">
        <v>8.6999999999999993</v>
      </c>
      <c r="AD31" s="9">
        <v>740</v>
      </c>
      <c r="AE31" s="253">
        <v>8.9</v>
      </c>
      <c r="AF31" s="9">
        <v>730</v>
      </c>
      <c r="AG31" s="253">
        <v>9</v>
      </c>
      <c r="AH31" s="9">
        <v>720</v>
      </c>
      <c r="AI31" s="253">
        <v>9</v>
      </c>
      <c r="AJ31" s="9">
        <v>720</v>
      </c>
      <c r="AK31" s="253">
        <v>8.9</v>
      </c>
      <c r="AL31" s="9">
        <v>720</v>
      </c>
      <c r="AM31" s="253">
        <v>8.9</v>
      </c>
      <c r="AN31" s="9">
        <v>750</v>
      </c>
      <c r="AO31" s="253">
        <v>9.3000000000000007</v>
      </c>
      <c r="AP31" s="9">
        <v>750</v>
      </c>
      <c r="AQ31" s="253">
        <v>9.5</v>
      </c>
      <c r="AR31" s="9">
        <v>760</v>
      </c>
      <c r="AS31" s="264">
        <v>9.7000000000000003E-2</v>
      </c>
      <c r="AT31" s="9">
        <v>780</v>
      </c>
      <c r="AU31" s="270">
        <v>9.9</v>
      </c>
      <c r="AV31" s="9">
        <v>800</v>
      </c>
      <c r="AW31" s="270">
        <v>10.4</v>
      </c>
      <c r="AX31" s="9">
        <v>830</v>
      </c>
      <c r="AY31" s="270">
        <v>10.5</v>
      </c>
      <c r="BC31" s="2"/>
      <c r="XFD31" s="126"/>
    </row>
    <row r="32" spans="1:55 16384:16384" ht="14">
      <c r="A32" s="43" t="s">
        <v>927</v>
      </c>
      <c r="B32" s="9">
        <v>8570</v>
      </c>
      <c r="C32" s="253">
        <v>95.7</v>
      </c>
      <c r="D32" s="9">
        <v>8380</v>
      </c>
      <c r="E32" s="253">
        <v>95.5</v>
      </c>
      <c r="F32" s="9">
        <v>8240</v>
      </c>
      <c r="G32" s="253">
        <v>95.3</v>
      </c>
      <c r="H32" s="9">
        <v>8040</v>
      </c>
      <c r="I32" s="253">
        <v>95</v>
      </c>
      <c r="J32" s="9">
        <v>8000</v>
      </c>
      <c r="K32" s="253">
        <v>94.7</v>
      </c>
      <c r="L32" s="9">
        <v>7790</v>
      </c>
      <c r="M32" s="253">
        <v>94.5</v>
      </c>
      <c r="N32" s="9">
        <v>7660</v>
      </c>
      <c r="O32" s="253">
        <v>94.1</v>
      </c>
      <c r="P32" s="9">
        <v>7520</v>
      </c>
      <c r="Q32" s="253">
        <v>93.7</v>
      </c>
      <c r="R32" s="9">
        <v>7640</v>
      </c>
      <c r="S32" s="253">
        <v>93.3</v>
      </c>
      <c r="T32" s="9">
        <v>7670</v>
      </c>
      <c r="U32" s="253">
        <v>92.9</v>
      </c>
      <c r="V32" s="9">
        <v>7730</v>
      </c>
      <c r="W32" s="253">
        <v>92.3</v>
      </c>
      <c r="X32" s="9">
        <v>7730</v>
      </c>
      <c r="Y32" s="253">
        <v>92.2</v>
      </c>
      <c r="Z32" s="9">
        <v>7730</v>
      </c>
      <c r="AA32" s="253">
        <v>91.7</v>
      </c>
      <c r="AB32" s="9">
        <v>7670</v>
      </c>
      <c r="AC32" s="253">
        <v>91.3</v>
      </c>
      <c r="AD32" s="9">
        <v>7560</v>
      </c>
      <c r="AE32" s="253">
        <v>91.1</v>
      </c>
      <c r="AF32" s="9">
        <v>7420</v>
      </c>
      <c r="AG32" s="253">
        <v>91</v>
      </c>
      <c r="AH32" s="9">
        <v>7340</v>
      </c>
      <c r="AI32" s="253">
        <v>91</v>
      </c>
      <c r="AJ32" s="9">
        <v>7410</v>
      </c>
      <c r="AK32" s="253">
        <v>91.1</v>
      </c>
      <c r="AL32" s="9">
        <v>7400</v>
      </c>
      <c r="AM32" s="253">
        <v>91.1</v>
      </c>
      <c r="AN32" s="9">
        <v>7320</v>
      </c>
      <c r="AO32" s="253">
        <v>90.7</v>
      </c>
      <c r="AP32" s="9">
        <v>7190</v>
      </c>
      <c r="AQ32" s="253">
        <v>90.5</v>
      </c>
      <c r="AR32" s="9">
        <v>7040</v>
      </c>
      <c r="AS32" s="264">
        <v>0.90300000000000002</v>
      </c>
      <c r="AT32" s="9">
        <v>7030</v>
      </c>
      <c r="AU32" s="270">
        <v>90.1</v>
      </c>
      <c r="AV32" s="9">
        <v>6960</v>
      </c>
      <c r="AW32" s="270">
        <v>89.6</v>
      </c>
      <c r="AX32" s="9">
        <v>7130</v>
      </c>
      <c r="AY32" s="270">
        <v>89.5</v>
      </c>
      <c r="BC32" s="2"/>
      <c r="XFD32" s="126"/>
    </row>
    <row r="33" spans="1:55 16384:16384" ht="14">
      <c r="A33" s="176" t="s">
        <v>928</v>
      </c>
      <c r="B33" s="7">
        <v>4430</v>
      </c>
      <c r="C33" s="252"/>
      <c r="D33" s="7">
        <v>4410</v>
      </c>
      <c r="E33" s="252"/>
      <c r="F33" s="7">
        <v>4330</v>
      </c>
      <c r="G33" s="252"/>
      <c r="H33" s="7">
        <v>4290</v>
      </c>
      <c r="I33" s="252"/>
      <c r="J33" s="7">
        <v>4260</v>
      </c>
      <c r="K33" s="252"/>
      <c r="L33" s="7">
        <v>4260</v>
      </c>
      <c r="M33" s="252"/>
      <c r="N33" s="7">
        <v>4280</v>
      </c>
      <c r="O33" s="252"/>
      <c r="P33" s="7">
        <v>4260</v>
      </c>
      <c r="Q33" s="252"/>
      <c r="R33" s="7">
        <v>4340</v>
      </c>
      <c r="S33" s="252"/>
      <c r="T33" s="7">
        <v>4430</v>
      </c>
      <c r="U33" s="252"/>
      <c r="V33" s="7">
        <v>4560</v>
      </c>
      <c r="W33" s="252"/>
      <c r="X33" s="7">
        <v>4530</v>
      </c>
      <c r="Y33" s="252"/>
      <c r="Z33" s="7">
        <v>4640</v>
      </c>
      <c r="AA33" s="252"/>
      <c r="AB33" s="7">
        <v>4690</v>
      </c>
      <c r="AC33" s="252"/>
      <c r="AD33" s="7">
        <v>4800</v>
      </c>
      <c r="AE33" s="252"/>
      <c r="AF33" s="7">
        <v>4780</v>
      </c>
      <c r="AG33" s="252"/>
      <c r="AH33" s="7">
        <v>4860</v>
      </c>
      <c r="AI33" s="252"/>
      <c r="AJ33" s="7">
        <v>4990</v>
      </c>
      <c r="AK33" s="252"/>
      <c r="AL33" s="7">
        <v>5120</v>
      </c>
      <c r="AM33" s="252"/>
      <c r="AN33" s="7">
        <v>5170</v>
      </c>
      <c r="AO33" s="252"/>
      <c r="AP33" s="7">
        <v>5220</v>
      </c>
      <c r="AQ33" s="252"/>
      <c r="AR33" s="7">
        <v>5160</v>
      </c>
      <c r="AS33" s="267"/>
      <c r="AT33" s="7">
        <v>5050</v>
      </c>
      <c r="AU33" s="308"/>
      <c r="AV33" s="7">
        <v>4940</v>
      </c>
      <c r="AW33" s="308"/>
      <c r="AX33" s="7">
        <v>4890</v>
      </c>
      <c r="AY33" s="308"/>
      <c r="BC33" s="2"/>
      <c r="XFD33" s="126"/>
    </row>
    <row r="34" spans="1:55 16384:16384" ht="14">
      <c r="A34" s="43" t="s">
        <v>929</v>
      </c>
      <c r="B34" s="9">
        <v>120</v>
      </c>
      <c r="C34" s="253">
        <v>2.7</v>
      </c>
      <c r="D34" s="9">
        <v>130</v>
      </c>
      <c r="E34" s="253">
        <v>2.9</v>
      </c>
      <c r="F34" s="9">
        <v>120</v>
      </c>
      <c r="G34" s="253">
        <v>2.8</v>
      </c>
      <c r="H34" s="9">
        <v>110</v>
      </c>
      <c r="I34" s="253">
        <v>2.5</v>
      </c>
      <c r="J34" s="9">
        <v>120</v>
      </c>
      <c r="K34" s="253">
        <v>2.7</v>
      </c>
      <c r="L34" s="9">
        <v>130</v>
      </c>
      <c r="M34" s="253">
        <v>3</v>
      </c>
      <c r="N34" s="9">
        <v>130</v>
      </c>
      <c r="O34" s="253">
        <v>3.1</v>
      </c>
      <c r="P34" s="9">
        <v>140</v>
      </c>
      <c r="Q34" s="253">
        <v>3.3</v>
      </c>
      <c r="R34" s="9">
        <v>150</v>
      </c>
      <c r="S34" s="253">
        <v>3.4</v>
      </c>
      <c r="T34" s="9">
        <v>170</v>
      </c>
      <c r="U34" s="253">
        <v>3.8</v>
      </c>
      <c r="V34" s="9">
        <v>180</v>
      </c>
      <c r="W34" s="253">
        <v>3.9</v>
      </c>
      <c r="X34" s="9">
        <v>180</v>
      </c>
      <c r="Y34" s="253">
        <v>3.9</v>
      </c>
      <c r="Z34" s="9">
        <v>200</v>
      </c>
      <c r="AA34" s="253">
        <v>4.4000000000000004</v>
      </c>
      <c r="AB34" s="9">
        <v>220</v>
      </c>
      <c r="AC34" s="253">
        <v>4.5999999999999996</v>
      </c>
      <c r="AD34" s="9">
        <v>240</v>
      </c>
      <c r="AE34" s="253">
        <v>5</v>
      </c>
      <c r="AF34" s="9">
        <v>260</v>
      </c>
      <c r="AG34" s="253">
        <v>5.3</v>
      </c>
      <c r="AH34" s="9">
        <v>270</v>
      </c>
      <c r="AI34" s="253">
        <v>5.6</v>
      </c>
      <c r="AJ34" s="9">
        <v>310</v>
      </c>
      <c r="AK34" s="253">
        <v>6.3</v>
      </c>
      <c r="AL34" s="9">
        <v>340</v>
      </c>
      <c r="AM34" s="253">
        <v>6.7</v>
      </c>
      <c r="AN34" s="9">
        <v>360</v>
      </c>
      <c r="AO34" s="253">
        <v>6.9</v>
      </c>
      <c r="AP34" s="9">
        <v>380</v>
      </c>
      <c r="AQ34" s="253">
        <v>7.3</v>
      </c>
      <c r="AR34" s="9">
        <v>380</v>
      </c>
      <c r="AS34" s="264">
        <v>7.3999999999999996E-2</v>
      </c>
      <c r="AT34" s="9">
        <v>380</v>
      </c>
      <c r="AU34" s="270">
        <v>7.4</v>
      </c>
      <c r="AV34" s="9">
        <v>390</v>
      </c>
      <c r="AW34" s="270">
        <v>7.8</v>
      </c>
      <c r="AX34" s="9">
        <v>380</v>
      </c>
      <c r="AY34" s="270">
        <v>7.8</v>
      </c>
      <c r="BC34" s="2"/>
      <c r="XFD34" s="126"/>
    </row>
    <row r="35" spans="1:55 16384:16384" ht="14">
      <c r="A35" s="43" t="s">
        <v>930</v>
      </c>
      <c r="B35" s="9">
        <v>4310</v>
      </c>
      <c r="C35" s="253">
        <v>97.3</v>
      </c>
      <c r="D35" s="9">
        <v>4280</v>
      </c>
      <c r="E35" s="253">
        <v>97.1</v>
      </c>
      <c r="F35" s="9">
        <v>4210</v>
      </c>
      <c r="G35" s="253">
        <v>97.2</v>
      </c>
      <c r="H35" s="9">
        <v>4180</v>
      </c>
      <c r="I35" s="253">
        <v>97.5</v>
      </c>
      <c r="J35" s="9">
        <v>4140</v>
      </c>
      <c r="K35" s="253">
        <v>97.3</v>
      </c>
      <c r="L35" s="9">
        <v>4140</v>
      </c>
      <c r="M35" s="253">
        <v>97</v>
      </c>
      <c r="N35" s="9">
        <v>4150</v>
      </c>
      <c r="O35" s="253">
        <v>96.9</v>
      </c>
      <c r="P35" s="9">
        <v>4120</v>
      </c>
      <c r="Q35" s="253">
        <v>96.7</v>
      </c>
      <c r="R35" s="9">
        <v>4190</v>
      </c>
      <c r="S35" s="253">
        <v>96.6</v>
      </c>
      <c r="T35" s="9">
        <v>4260</v>
      </c>
      <c r="U35" s="253">
        <v>96.2</v>
      </c>
      <c r="V35" s="9">
        <v>4380</v>
      </c>
      <c r="W35" s="253">
        <v>96.1</v>
      </c>
      <c r="X35" s="9">
        <v>4350</v>
      </c>
      <c r="Y35" s="253">
        <v>96.1</v>
      </c>
      <c r="Z35" s="9">
        <v>4440</v>
      </c>
      <c r="AA35" s="253">
        <v>95.6</v>
      </c>
      <c r="AB35" s="9">
        <v>4480</v>
      </c>
      <c r="AC35" s="253">
        <v>95.4</v>
      </c>
      <c r="AD35" s="9">
        <v>4560</v>
      </c>
      <c r="AE35" s="253">
        <v>95</v>
      </c>
      <c r="AF35" s="9">
        <v>4530</v>
      </c>
      <c r="AG35" s="253">
        <v>94.7</v>
      </c>
      <c r="AH35" s="9">
        <v>4590</v>
      </c>
      <c r="AI35" s="253">
        <v>94.4</v>
      </c>
      <c r="AJ35" s="9">
        <v>4680</v>
      </c>
      <c r="AK35" s="253">
        <v>93.7</v>
      </c>
      <c r="AL35" s="9">
        <v>4770</v>
      </c>
      <c r="AM35" s="253">
        <v>93.3</v>
      </c>
      <c r="AN35" s="9">
        <v>4810</v>
      </c>
      <c r="AO35" s="253">
        <v>93.1</v>
      </c>
      <c r="AP35" s="9">
        <v>4840</v>
      </c>
      <c r="AQ35" s="253">
        <v>92.7</v>
      </c>
      <c r="AR35" s="9">
        <v>4780</v>
      </c>
      <c r="AS35" s="264">
        <v>0.92600000000000005</v>
      </c>
      <c r="AT35" s="9">
        <v>4680</v>
      </c>
      <c r="AU35" s="270">
        <v>92.6</v>
      </c>
      <c r="AV35" s="9">
        <v>4550</v>
      </c>
      <c r="AW35" s="270">
        <v>92.2</v>
      </c>
      <c r="AX35" s="9">
        <v>4510</v>
      </c>
      <c r="AY35" s="270">
        <v>92.2</v>
      </c>
      <c r="BC35" s="2"/>
      <c r="XFD35" s="126"/>
    </row>
    <row r="36" spans="1:55 16384:16384" ht="14">
      <c r="A36" s="176" t="s">
        <v>931</v>
      </c>
      <c r="B36" s="7">
        <v>260</v>
      </c>
      <c r="C36" s="252"/>
      <c r="D36" s="7">
        <v>230</v>
      </c>
      <c r="E36" s="252"/>
      <c r="F36" s="7">
        <v>230</v>
      </c>
      <c r="G36" s="252"/>
      <c r="H36" s="7">
        <v>230</v>
      </c>
      <c r="I36" s="252"/>
      <c r="J36" s="7">
        <v>260</v>
      </c>
      <c r="K36" s="252"/>
      <c r="L36" s="7">
        <v>300</v>
      </c>
      <c r="M36" s="252"/>
      <c r="N36" s="7">
        <v>340</v>
      </c>
      <c r="O36" s="252"/>
      <c r="P36" s="7">
        <v>400</v>
      </c>
      <c r="Q36" s="252"/>
      <c r="R36" s="7">
        <v>460</v>
      </c>
      <c r="S36" s="252"/>
      <c r="T36" s="7">
        <v>510</v>
      </c>
      <c r="U36" s="252"/>
      <c r="V36" s="7">
        <v>600</v>
      </c>
      <c r="W36" s="252"/>
      <c r="X36" s="7">
        <v>680</v>
      </c>
      <c r="Y36" s="252"/>
      <c r="Z36" s="7">
        <v>770</v>
      </c>
      <c r="AA36" s="252"/>
      <c r="AB36" s="7">
        <v>840</v>
      </c>
      <c r="AC36" s="252"/>
      <c r="AD36" s="7">
        <v>900</v>
      </c>
      <c r="AE36" s="252"/>
      <c r="AF36" s="7">
        <v>980</v>
      </c>
      <c r="AG36" s="252"/>
      <c r="AH36" s="7">
        <v>1030</v>
      </c>
      <c r="AI36" s="252"/>
      <c r="AJ36" s="7">
        <v>1120</v>
      </c>
      <c r="AK36" s="252"/>
      <c r="AL36" s="7">
        <v>1170</v>
      </c>
      <c r="AM36" s="252"/>
      <c r="AN36" s="7">
        <v>1210</v>
      </c>
      <c r="AO36" s="252"/>
      <c r="AP36" s="7">
        <v>1260</v>
      </c>
      <c r="AQ36" s="252"/>
      <c r="AR36" s="7">
        <v>1280</v>
      </c>
      <c r="AS36" s="267"/>
      <c r="AT36" s="7">
        <v>1340</v>
      </c>
      <c r="AU36" s="308"/>
      <c r="AV36" s="7">
        <v>1370</v>
      </c>
      <c r="AW36" s="308"/>
      <c r="AX36" s="7">
        <v>1420</v>
      </c>
      <c r="AY36" s="308"/>
      <c r="BC36" s="2"/>
      <c r="XFD36" s="126"/>
    </row>
    <row r="37" spans="1:55 16384:16384" ht="14">
      <c r="A37" s="43" t="s">
        <v>932</v>
      </c>
      <c r="B37" s="9">
        <v>10</v>
      </c>
      <c r="C37" s="253">
        <v>3.5</v>
      </c>
      <c r="D37" s="9">
        <v>10</v>
      </c>
      <c r="E37" s="253">
        <v>3</v>
      </c>
      <c r="F37" s="9">
        <v>10</v>
      </c>
      <c r="G37" s="253">
        <v>3.8</v>
      </c>
      <c r="H37" s="9">
        <v>10</v>
      </c>
      <c r="I37" s="253">
        <v>5.6</v>
      </c>
      <c r="J37" s="9">
        <v>10</v>
      </c>
      <c r="K37" s="253">
        <v>3</v>
      </c>
      <c r="L37" s="9">
        <v>10</v>
      </c>
      <c r="M37" s="253">
        <v>2.7</v>
      </c>
      <c r="N37" s="9">
        <v>10</v>
      </c>
      <c r="O37" s="253">
        <v>2.9</v>
      </c>
      <c r="P37" s="9">
        <v>10</v>
      </c>
      <c r="Q37" s="253">
        <v>3</v>
      </c>
      <c r="R37" s="9">
        <v>10</v>
      </c>
      <c r="S37" s="253">
        <v>2.6</v>
      </c>
      <c r="T37" s="9">
        <v>10</v>
      </c>
      <c r="U37" s="253">
        <v>2.2000000000000002</v>
      </c>
      <c r="V37" s="9">
        <v>20</v>
      </c>
      <c r="W37" s="253">
        <v>2.8</v>
      </c>
      <c r="X37" s="9">
        <v>20</v>
      </c>
      <c r="Y37" s="253">
        <v>3.4</v>
      </c>
      <c r="Z37" s="9">
        <v>20</v>
      </c>
      <c r="AA37" s="253">
        <v>2.9</v>
      </c>
      <c r="AB37" s="9">
        <v>20</v>
      </c>
      <c r="AC37" s="253">
        <v>2.9</v>
      </c>
      <c r="AD37" s="9">
        <v>30</v>
      </c>
      <c r="AE37" s="253">
        <v>3.4</v>
      </c>
      <c r="AF37" s="9">
        <v>40</v>
      </c>
      <c r="AG37" s="253">
        <v>4</v>
      </c>
      <c r="AH37" s="9">
        <v>40</v>
      </c>
      <c r="AI37" s="253">
        <v>3.8</v>
      </c>
      <c r="AJ37" s="9">
        <v>40</v>
      </c>
      <c r="AK37" s="253">
        <v>4</v>
      </c>
      <c r="AL37" s="9">
        <v>40</v>
      </c>
      <c r="AM37" s="253">
        <v>3.4</v>
      </c>
      <c r="AN37" s="9">
        <v>50</v>
      </c>
      <c r="AO37" s="253">
        <v>3.9</v>
      </c>
      <c r="AP37" s="9">
        <v>50</v>
      </c>
      <c r="AQ37" s="253">
        <v>3.9</v>
      </c>
      <c r="AR37" s="9">
        <v>60</v>
      </c>
      <c r="AS37" s="264">
        <v>4.3999999999999997E-2</v>
      </c>
      <c r="AT37" s="9">
        <v>70</v>
      </c>
      <c r="AU37" s="271">
        <v>5.4</v>
      </c>
      <c r="AV37" s="9">
        <v>80</v>
      </c>
      <c r="AW37" s="271">
        <v>6</v>
      </c>
      <c r="AX37" s="9">
        <v>90</v>
      </c>
      <c r="AY37" s="271">
        <v>6.1</v>
      </c>
      <c r="BC37" s="2"/>
      <c r="XFD37" s="126"/>
    </row>
    <row r="38" spans="1:55 16384:16384" ht="14">
      <c r="A38" s="43" t="s">
        <v>933</v>
      </c>
      <c r="B38" s="9">
        <v>250</v>
      </c>
      <c r="C38" s="253">
        <v>96.5</v>
      </c>
      <c r="D38" s="9">
        <v>230</v>
      </c>
      <c r="E38" s="253">
        <v>97</v>
      </c>
      <c r="F38" s="9">
        <v>220</v>
      </c>
      <c r="G38" s="253">
        <v>96.2</v>
      </c>
      <c r="H38" s="9">
        <v>220</v>
      </c>
      <c r="I38" s="253">
        <v>94.4</v>
      </c>
      <c r="J38" s="9">
        <v>260</v>
      </c>
      <c r="K38" s="253">
        <v>97</v>
      </c>
      <c r="L38" s="9">
        <v>290</v>
      </c>
      <c r="M38" s="253">
        <v>97.3</v>
      </c>
      <c r="N38" s="9">
        <v>330</v>
      </c>
      <c r="O38" s="253">
        <v>97.1</v>
      </c>
      <c r="P38" s="9">
        <v>380</v>
      </c>
      <c r="Q38" s="253">
        <v>97</v>
      </c>
      <c r="R38" s="9">
        <v>450</v>
      </c>
      <c r="S38" s="253">
        <v>97.4</v>
      </c>
      <c r="T38" s="9">
        <v>500</v>
      </c>
      <c r="U38" s="253">
        <v>97.8</v>
      </c>
      <c r="V38" s="9">
        <v>590</v>
      </c>
      <c r="W38" s="253">
        <v>97.2</v>
      </c>
      <c r="X38" s="9">
        <v>660</v>
      </c>
      <c r="Y38" s="253">
        <v>96.6</v>
      </c>
      <c r="Z38" s="9">
        <v>750</v>
      </c>
      <c r="AA38" s="253">
        <v>97.1</v>
      </c>
      <c r="AB38" s="9">
        <v>820</v>
      </c>
      <c r="AC38" s="253">
        <v>97.1</v>
      </c>
      <c r="AD38" s="9">
        <v>870</v>
      </c>
      <c r="AE38" s="253">
        <v>96.6</v>
      </c>
      <c r="AF38" s="9">
        <v>940</v>
      </c>
      <c r="AG38" s="253">
        <v>96</v>
      </c>
      <c r="AH38" s="9">
        <v>990</v>
      </c>
      <c r="AI38" s="253">
        <v>96.2</v>
      </c>
      <c r="AJ38" s="9">
        <v>1080</v>
      </c>
      <c r="AK38" s="253">
        <v>96</v>
      </c>
      <c r="AL38" s="9">
        <v>1130</v>
      </c>
      <c r="AM38" s="253">
        <v>96.6</v>
      </c>
      <c r="AN38" s="9">
        <v>1160</v>
      </c>
      <c r="AO38" s="253">
        <v>96.1</v>
      </c>
      <c r="AP38" s="9">
        <v>1210</v>
      </c>
      <c r="AQ38" s="253">
        <v>96.1</v>
      </c>
      <c r="AR38" s="9">
        <v>1230</v>
      </c>
      <c r="AS38" s="264">
        <v>0.95599999999999996</v>
      </c>
      <c r="AT38" s="9">
        <v>1270</v>
      </c>
      <c r="AU38" s="271">
        <v>94.6</v>
      </c>
      <c r="AV38" s="9">
        <v>1290</v>
      </c>
      <c r="AW38" s="271">
        <v>94</v>
      </c>
      <c r="AX38" s="9">
        <v>1330</v>
      </c>
      <c r="AY38" s="271">
        <v>93.9</v>
      </c>
      <c r="BC38" s="2"/>
      <c r="XFD38" s="126"/>
    </row>
    <row r="39" spans="1:55 16384:16384" ht="14">
      <c r="A39" s="176" t="s">
        <v>934</v>
      </c>
      <c r="B39" s="7">
        <v>20</v>
      </c>
      <c r="C39" s="252"/>
      <c r="D39" s="7">
        <v>10</v>
      </c>
      <c r="E39" s="252"/>
      <c r="F39" s="7">
        <v>10</v>
      </c>
      <c r="G39" s="252"/>
      <c r="H39" s="7">
        <v>10</v>
      </c>
      <c r="I39" s="252"/>
      <c r="J39" s="7">
        <v>10</v>
      </c>
      <c r="K39" s="252"/>
      <c r="L39" s="7">
        <v>10</v>
      </c>
      <c r="M39" s="252"/>
      <c r="N39" s="7">
        <v>10</v>
      </c>
      <c r="O39" s="252"/>
      <c r="P39" s="7">
        <v>10</v>
      </c>
      <c r="Q39" s="252"/>
      <c r="R39" s="7">
        <v>10</v>
      </c>
      <c r="S39" s="252"/>
      <c r="T39" s="7">
        <v>10</v>
      </c>
      <c r="U39" s="252"/>
      <c r="V39" s="7">
        <v>10</v>
      </c>
      <c r="W39" s="252"/>
      <c r="X39" s="7">
        <v>20</v>
      </c>
      <c r="Y39" s="252"/>
      <c r="Z39" s="7">
        <v>20</v>
      </c>
      <c r="AA39" s="252"/>
      <c r="AB39" s="7">
        <v>20</v>
      </c>
      <c r="AC39" s="252"/>
      <c r="AD39" s="7">
        <v>40</v>
      </c>
      <c r="AE39" s="252"/>
      <c r="AF39" s="7">
        <v>40</v>
      </c>
      <c r="AG39" s="252"/>
      <c r="AH39" s="7">
        <v>50</v>
      </c>
      <c r="AI39" s="252"/>
      <c r="AJ39" s="7">
        <v>60</v>
      </c>
      <c r="AK39" s="252"/>
      <c r="AL39" s="7">
        <v>70</v>
      </c>
      <c r="AM39" s="252"/>
      <c r="AN39" s="7">
        <v>80</v>
      </c>
      <c r="AO39" s="252"/>
      <c r="AP39" s="7">
        <v>90</v>
      </c>
      <c r="AQ39" s="252"/>
      <c r="AR39" s="7">
        <v>80</v>
      </c>
      <c r="AS39" s="267"/>
      <c r="AT39" s="7">
        <v>90</v>
      </c>
      <c r="AU39" s="308"/>
      <c r="AV39" s="7">
        <v>80</v>
      </c>
      <c r="AW39" s="308"/>
      <c r="AX39" s="7">
        <v>90</v>
      </c>
      <c r="AY39" s="308"/>
      <c r="BC39" s="2"/>
      <c r="XFD39" s="126"/>
    </row>
    <row r="40" spans="1:55 16384:16384" ht="14">
      <c r="A40" s="43" t="s">
        <v>935</v>
      </c>
      <c r="B40" s="9">
        <v>0</v>
      </c>
      <c r="C40" s="253">
        <v>0</v>
      </c>
      <c r="D40" s="9">
        <v>0</v>
      </c>
      <c r="E40" s="253">
        <v>0</v>
      </c>
      <c r="F40" s="9">
        <v>0</v>
      </c>
      <c r="G40" s="253">
        <v>0</v>
      </c>
      <c r="H40" s="9">
        <v>0</v>
      </c>
      <c r="I40" s="253">
        <v>0</v>
      </c>
      <c r="J40" s="9">
        <v>0</v>
      </c>
      <c r="K40" s="253">
        <v>0</v>
      </c>
      <c r="L40" s="9">
        <v>0</v>
      </c>
      <c r="M40" s="253">
        <v>0</v>
      </c>
      <c r="N40" s="9">
        <v>0</v>
      </c>
      <c r="O40" s="253">
        <v>0</v>
      </c>
      <c r="P40" s="9">
        <v>0</v>
      </c>
      <c r="Q40" s="253">
        <v>0</v>
      </c>
      <c r="R40" s="9">
        <v>0</v>
      </c>
      <c r="S40" s="253">
        <v>0</v>
      </c>
      <c r="T40" s="9" t="s">
        <v>39</v>
      </c>
      <c r="U40" s="253" t="s">
        <v>39</v>
      </c>
      <c r="V40" s="9" t="s">
        <v>39</v>
      </c>
      <c r="W40" s="253" t="s">
        <v>39</v>
      </c>
      <c r="X40" s="9" t="s">
        <v>39</v>
      </c>
      <c r="Y40" s="253" t="s">
        <v>39</v>
      </c>
      <c r="Z40" s="9" t="s">
        <v>39</v>
      </c>
      <c r="AA40" s="253" t="s">
        <v>39</v>
      </c>
      <c r="AB40" s="9" t="s">
        <v>39</v>
      </c>
      <c r="AC40" s="253" t="s">
        <v>39</v>
      </c>
      <c r="AD40" s="9" t="s">
        <v>39</v>
      </c>
      <c r="AE40" s="253" t="s">
        <v>39</v>
      </c>
      <c r="AF40" s="9" t="s">
        <v>39</v>
      </c>
      <c r="AG40" s="253" t="s">
        <v>39</v>
      </c>
      <c r="AH40" s="9" t="s">
        <v>39</v>
      </c>
      <c r="AI40" s="253" t="s">
        <v>39</v>
      </c>
      <c r="AJ40" s="9" t="s">
        <v>39</v>
      </c>
      <c r="AK40" s="253" t="s">
        <v>39</v>
      </c>
      <c r="AL40" s="9" t="s">
        <v>39</v>
      </c>
      <c r="AM40" s="253" t="s">
        <v>39</v>
      </c>
      <c r="AN40" s="9" t="s">
        <v>39</v>
      </c>
      <c r="AO40" s="253" t="s">
        <v>39</v>
      </c>
      <c r="AP40" s="9" t="s">
        <v>39</v>
      </c>
      <c r="AQ40" s="253" t="s">
        <v>39</v>
      </c>
      <c r="AR40" s="9" t="s">
        <v>39</v>
      </c>
      <c r="AS40" s="253" t="s">
        <v>39</v>
      </c>
      <c r="AT40" s="22" t="s">
        <v>39</v>
      </c>
      <c r="AU40" s="253" t="s">
        <v>39</v>
      </c>
      <c r="AV40" s="22" t="s">
        <v>39</v>
      </c>
      <c r="AW40" s="253" t="s">
        <v>39</v>
      </c>
      <c r="AX40" s="22" t="s">
        <v>39</v>
      </c>
      <c r="AY40" s="253" t="s">
        <v>39</v>
      </c>
      <c r="BC40" s="2"/>
      <c r="XFD40" s="126"/>
    </row>
    <row r="41" spans="1:55 16384:16384" ht="14">
      <c r="A41" s="43" t="s">
        <v>936</v>
      </c>
      <c r="B41" s="9">
        <v>20</v>
      </c>
      <c r="C41" s="253">
        <v>100</v>
      </c>
      <c r="D41" s="9">
        <v>10</v>
      </c>
      <c r="E41" s="253">
        <v>100</v>
      </c>
      <c r="F41" s="9">
        <v>10</v>
      </c>
      <c r="G41" s="253">
        <v>100</v>
      </c>
      <c r="H41" s="9">
        <v>10</v>
      </c>
      <c r="I41" s="253">
        <v>100</v>
      </c>
      <c r="J41" s="9">
        <v>10</v>
      </c>
      <c r="K41" s="253">
        <v>100</v>
      </c>
      <c r="L41" s="9">
        <v>10</v>
      </c>
      <c r="M41" s="253">
        <v>100</v>
      </c>
      <c r="N41" s="9">
        <v>10</v>
      </c>
      <c r="O41" s="253">
        <v>100</v>
      </c>
      <c r="P41" s="9">
        <v>10</v>
      </c>
      <c r="Q41" s="253">
        <v>100</v>
      </c>
      <c r="R41" s="9">
        <v>10</v>
      </c>
      <c r="S41" s="253">
        <v>100</v>
      </c>
      <c r="T41" s="9">
        <v>10</v>
      </c>
      <c r="U41" s="253">
        <v>92.3</v>
      </c>
      <c r="V41" s="9">
        <v>10</v>
      </c>
      <c r="W41" s="253">
        <v>92.3</v>
      </c>
      <c r="X41" s="9">
        <v>20</v>
      </c>
      <c r="Y41" s="253">
        <v>94.1</v>
      </c>
      <c r="Z41" s="9">
        <v>20</v>
      </c>
      <c r="AA41" s="253">
        <v>94.1</v>
      </c>
      <c r="AB41" s="9">
        <v>20</v>
      </c>
      <c r="AC41" s="253">
        <v>95.5</v>
      </c>
      <c r="AD41" s="9">
        <v>40</v>
      </c>
      <c r="AE41" s="253">
        <v>97.3</v>
      </c>
      <c r="AF41" s="9">
        <v>40</v>
      </c>
      <c r="AG41" s="253">
        <v>97.4</v>
      </c>
      <c r="AH41" s="9">
        <v>50</v>
      </c>
      <c r="AI41" s="253">
        <v>97.9</v>
      </c>
      <c r="AJ41" s="9">
        <v>60</v>
      </c>
      <c r="AK41" s="253">
        <v>96.7</v>
      </c>
      <c r="AL41" s="9">
        <v>70</v>
      </c>
      <c r="AM41" s="253">
        <v>98.6</v>
      </c>
      <c r="AN41" s="9">
        <v>80</v>
      </c>
      <c r="AO41" s="253">
        <v>98.8</v>
      </c>
      <c r="AP41" s="9">
        <v>90</v>
      </c>
      <c r="AQ41" s="253" t="s">
        <v>39</v>
      </c>
      <c r="AR41" s="9">
        <v>80</v>
      </c>
      <c r="AS41" s="253" t="s">
        <v>39</v>
      </c>
      <c r="AT41" s="9">
        <v>90</v>
      </c>
      <c r="AU41" s="253" t="s">
        <v>39</v>
      </c>
      <c r="AV41" s="9">
        <v>80</v>
      </c>
      <c r="AW41" s="253" t="s">
        <v>39</v>
      </c>
      <c r="AX41" s="9">
        <v>90</v>
      </c>
      <c r="AY41" s="253" t="s">
        <v>39</v>
      </c>
      <c r="BC41" s="2"/>
      <c r="XFD41" s="126"/>
    </row>
    <row r="42" spans="1:55 16384:16384" s="666" customFormat="1" ht="14">
      <c r="A42" s="178" t="s">
        <v>937</v>
      </c>
      <c r="B42" s="38">
        <v>30</v>
      </c>
      <c r="C42" s="38" t="s">
        <v>47</v>
      </c>
      <c r="D42" s="38">
        <v>30</v>
      </c>
      <c r="E42" s="38" t="s">
        <v>47</v>
      </c>
      <c r="F42" s="38">
        <v>30</v>
      </c>
      <c r="G42" s="38" t="s">
        <v>47</v>
      </c>
      <c r="H42" s="38">
        <v>30</v>
      </c>
      <c r="I42" s="38" t="s">
        <v>47</v>
      </c>
      <c r="J42" s="38">
        <v>30</v>
      </c>
      <c r="K42" s="38" t="s">
        <v>47</v>
      </c>
      <c r="L42" s="38">
        <v>30</v>
      </c>
      <c r="M42" s="38" t="s">
        <v>47</v>
      </c>
      <c r="N42" s="38">
        <v>30</v>
      </c>
      <c r="O42" s="38" t="s">
        <v>47</v>
      </c>
      <c r="P42" s="38">
        <v>30</v>
      </c>
      <c r="Q42" s="38" t="s">
        <v>47</v>
      </c>
      <c r="R42" s="38">
        <v>31</v>
      </c>
      <c r="S42" s="38" t="s">
        <v>47</v>
      </c>
      <c r="T42" s="38">
        <v>31</v>
      </c>
      <c r="U42" s="38" t="s">
        <v>47</v>
      </c>
      <c r="V42" s="38">
        <v>31</v>
      </c>
      <c r="W42" s="38" t="s">
        <v>47</v>
      </c>
      <c r="X42" s="7">
        <v>31</v>
      </c>
      <c r="Y42" s="38" t="s">
        <v>47</v>
      </c>
      <c r="Z42" s="7">
        <v>31</v>
      </c>
      <c r="AA42" s="38" t="s">
        <v>47</v>
      </c>
      <c r="AB42" s="7">
        <v>31</v>
      </c>
      <c r="AC42" s="38" t="s">
        <v>47</v>
      </c>
      <c r="AD42" s="7">
        <v>31</v>
      </c>
      <c r="AE42" s="38" t="s">
        <v>47</v>
      </c>
      <c r="AF42" s="7">
        <v>31</v>
      </c>
      <c r="AG42" s="38" t="s">
        <v>47</v>
      </c>
      <c r="AH42" s="7">
        <v>31</v>
      </c>
      <c r="AI42" s="38" t="s">
        <v>47</v>
      </c>
      <c r="AJ42" s="7">
        <v>31</v>
      </c>
      <c r="AK42" s="38" t="s">
        <v>47</v>
      </c>
      <c r="AL42" s="7">
        <v>31</v>
      </c>
      <c r="AM42" s="38" t="s">
        <v>47</v>
      </c>
      <c r="AN42" s="7">
        <v>31</v>
      </c>
      <c r="AO42" s="38" t="s">
        <v>47</v>
      </c>
      <c r="AP42" s="7">
        <v>31</v>
      </c>
      <c r="AQ42" s="38" t="s">
        <v>47</v>
      </c>
      <c r="AR42" s="7">
        <v>31</v>
      </c>
      <c r="AS42" s="175" t="s">
        <v>47</v>
      </c>
      <c r="AT42" s="7">
        <v>31</v>
      </c>
      <c r="AU42" s="59"/>
      <c r="AV42" s="7">
        <v>31</v>
      </c>
      <c r="AW42" s="59"/>
      <c r="AX42" s="7">
        <v>31</v>
      </c>
      <c r="AY42" s="59"/>
      <c r="BA42" s="12"/>
      <c r="BB42" s="12"/>
    </row>
    <row r="43" spans="1:55 16384:16384" ht="14">
      <c r="A43" s="176" t="s">
        <v>28</v>
      </c>
      <c r="B43" s="7">
        <v>30700</v>
      </c>
      <c r="C43" s="252"/>
      <c r="D43" s="7">
        <v>30010</v>
      </c>
      <c r="E43" s="252"/>
      <c r="F43" s="7">
        <v>29060</v>
      </c>
      <c r="G43" s="252"/>
      <c r="H43" s="7">
        <v>28540</v>
      </c>
      <c r="I43" s="252"/>
      <c r="J43" s="7">
        <v>27850</v>
      </c>
      <c r="K43" s="252"/>
      <c r="L43" s="7">
        <v>27680</v>
      </c>
      <c r="M43" s="252"/>
      <c r="N43" s="7">
        <v>27230</v>
      </c>
      <c r="O43" s="252"/>
      <c r="P43" s="7">
        <v>27140</v>
      </c>
      <c r="Q43" s="252"/>
      <c r="R43" s="7">
        <v>26820</v>
      </c>
      <c r="S43" s="252"/>
      <c r="T43" s="7">
        <v>27120</v>
      </c>
      <c r="U43" s="252"/>
      <c r="V43" s="7">
        <v>26990</v>
      </c>
      <c r="W43" s="252"/>
      <c r="X43" s="7">
        <v>27300</v>
      </c>
      <c r="Y43" s="252"/>
      <c r="Z43" s="7">
        <v>27200</v>
      </c>
      <c r="AA43" s="252"/>
      <c r="AB43" s="7">
        <v>27610</v>
      </c>
      <c r="AC43" s="252"/>
      <c r="AD43" s="7">
        <v>27500</v>
      </c>
      <c r="AE43" s="252"/>
      <c r="AF43" s="7">
        <v>27770</v>
      </c>
      <c r="AG43" s="252"/>
      <c r="AH43" s="7">
        <v>27750</v>
      </c>
      <c r="AI43" s="252"/>
      <c r="AJ43" s="7">
        <v>28160</v>
      </c>
      <c r="AK43" s="252"/>
      <c r="AL43" s="7">
        <v>28160</v>
      </c>
      <c r="AM43" s="252"/>
      <c r="AN43" s="7">
        <v>28620</v>
      </c>
      <c r="AO43" s="252"/>
      <c r="AP43" s="7">
        <v>28430</v>
      </c>
      <c r="AQ43" s="252"/>
      <c r="AR43" s="7">
        <v>28380</v>
      </c>
      <c r="AS43" s="267"/>
      <c r="AT43" s="7">
        <v>27950</v>
      </c>
      <c r="AU43" s="270"/>
      <c r="AV43" s="7">
        <v>28000</v>
      </c>
      <c r="AW43" s="270">
        <v>0</v>
      </c>
      <c r="AX43" s="7">
        <v>27570</v>
      </c>
      <c r="AY43" s="270"/>
      <c r="BC43" s="2"/>
      <c r="XFD43" s="126"/>
    </row>
    <row r="44" spans="1:55 16384:16384" ht="14">
      <c r="A44" s="176" t="s">
        <v>938</v>
      </c>
      <c r="B44" s="7">
        <v>0</v>
      </c>
      <c r="C44" s="252"/>
      <c r="D44" s="7">
        <v>0</v>
      </c>
      <c r="E44" s="252"/>
      <c r="F44" s="7">
        <v>0</v>
      </c>
      <c r="G44" s="252"/>
      <c r="H44" s="7">
        <v>0</v>
      </c>
      <c r="I44" s="252"/>
      <c r="J44" s="7">
        <v>0</v>
      </c>
      <c r="K44" s="252"/>
      <c r="L44" s="7">
        <v>0</v>
      </c>
      <c r="M44" s="252"/>
      <c r="N44" s="7">
        <v>0</v>
      </c>
      <c r="O44" s="252"/>
      <c r="P44" s="7">
        <v>0</v>
      </c>
      <c r="Q44" s="252"/>
      <c r="R44" s="7">
        <v>0</v>
      </c>
      <c r="S44" s="252"/>
      <c r="T44" s="7">
        <v>0</v>
      </c>
      <c r="U44" s="252"/>
      <c r="V44" s="7">
        <v>0</v>
      </c>
      <c r="W44" s="252"/>
      <c r="X44" s="7">
        <v>0</v>
      </c>
      <c r="Y44" s="252"/>
      <c r="Z44" s="7">
        <v>0</v>
      </c>
      <c r="AA44" s="252"/>
      <c r="AB44" s="7">
        <v>0</v>
      </c>
      <c r="AC44" s="252"/>
      <c r="AD44" s="7">
        <v>0</v>
      </c>
      <c r="AE44" s="252"/>
      <c r="AF44" s="7">
        <v>0</v>
      </c>
      <c r="AG44" s="252"/>
      <c r="AH44" s="7">
        <v>0</v>
      </c>
      <c r="AI44" s="252"/>
      <c r="AJ44" s="7">
        <v>0</v>
      </c>
      <c r="AK44" s="252"/>
      <c r="AL44" s="7">
        <v>0</v>
      </c>
      <c r="AM44" s="252"/>
      <c r="AN44" s="7">
        <v>0</v>
      </c>
      <c r="AO44" s="252"/>
      <c r="AP44" s="7">
        <v>0</v>
      </c>
      <c r="AQ44" s="252"/>
      <c r="AR44" s="7">
        <v>0</v>
      </c>
      <c r="AS44" s="252"/>
      <c r="AT44" s="7">
        <v>0</v>
      </c>
      <c r="AU44" s="308"/>
      <c r="AV44" s="7">
        <v>0</v>
      </c>
      <c r="AW44" s="308"/>
      <c r="AX44" s="7">
        <v>0</v>
      </c>
      <c r="AY44" s="308"/>
      <c r="BC44" s="2"/>
      <c r="XFD44" s="126"/>
    </row>
    <row r="45" spans="1:55 16384:16384" ht="14">
      <c r="A45" s="43" t="s">
        <v>939</v>
      </c>
      <c r="B45" s="9">
        <v>0</v>
      </c>
      <c r="C45" s="253">
        <v>0</v>
      </c>
      <c r="D45" s="9">
        <v>0</v>
      </c>
      <c r="E45" s="253">
        <v>0</v>
      </c>
      <c r="F45" s="9">
        <v>0</v>
      </c>
      <c r="G45" s="253">
        <v>0</v>
      </c>
      <c r="H45" s="9">
        <v>0</v>
      </c>
      <c r="I45" s="253">
        <v>0</v>
      </c>
      <c r="J45" s="9">
        <v>0</v>
      </c>
      <c r="K45" s="253">
        <v>0</v>
      </c>
      <c r="L45" s="9">
        <v>0</v>
      </c>
      <c r="M45" s="253">
        <v>0</v>
      </c>
      <c r="N45" s="9">
        <v>0</v>
      </c>
      <c r="O45" s="253">
        <v>0</v>
      </c>
      <c r="P45" s="9">
        <v>0</v>
      </c>
      <c r="Q45" s="253">
        <v>0</v>
      </c>
      <c r="R45" s="9">
        <v>0</v>
      </c>
      <c r="S45" s="253">
        <v>0</v>
      </c>
      <c r="T45" s="9">
        <v>0</v>
      </c>
      <c r="U45" s="253">
        <v>0</v>
      </c>
      <c r="V45" s="9">
        <v>0</v>
      </c>
      <c r="W45" s="253">
        <v>0</v>
      </c>
      <c r="X45" s="9">
        <v>0</v>
      </c>
      <c r="Y45" s="253">
        <v>0</v>
      </c>
      <c r="Z45" s="9">
        <v>0</v>
      </c>
      <c r="AA45" s="253">
        <v>0</v>
      </c>
      <c r="AB45" s="9">
        <v>0</v>
      </c>
      <c r="AC45" s="253">
        <v>0</v>
      </c>
      <c r="AD45" s="9">
        <v>0</v>
      </c>
      <c r="AE45" s="253">
        <v>0</v>
      </c>
      <c r="AF45" s="9">
        <v>0</v>
      </c>
      <c r="AG45" s="253">
        <v>0</v>
      </c>
      <c r="AH45" s="9">
        <v>0</v>
      </c>
      <c r="AI45" s="253">
        <v>0</v>
      </c>
      <c r="AJ45" s="9">
        <v>0</v>
      </c>
      <c r="AK45" s="253">
        <v>0</v>
      </c>
      <c r="AL45" s="9">
        <v>0</v>
      </c>
      <c r="AM45" s="253">
        <v>0</v>
      </c>
      <c r="AN45" s="9">
        <v>0</v>
      </c>
      <c r="AO45" s="253">
        <v>0</v>
      </c>
      <c r="AP45" s="9">
        <v>0</v>
      </c>
      <c r="AQ45" s="253">
        <v>0</v>
      </c>
      <c r="AR45" s="9">
        <v>0</v>
      </c>
      <c r="AS45" s="253">
        <v>0</v>
      </c>
      <c r="AT45" s="9">
        <v>0</v>
      </c>
      <c r="AU45" s="270">
        <v>0</v>
      </c>
      <c r="AV45" s="9">
        <v>0</v>
      </c>
      <c r="AW45" s="270">
        <v>0</v>
      </c>
      <c r="AX45" s="9">
        <v>0</v>
      </c>
      <c r="AY45" s="270">
        <v>0</v>
      </c>
      <c r="BC45" s="2"/>
      <c r="XFD45" s="126"/>
    </row>
    <row r="46" spans="1:55 16384:16384" ht="14">
      <c r="A46" s="43" t="s">
        <v>940</v>
      </c>
      <c r="B46" s="9">
        <v>0</v>
      </c>
      <c r="C46" s="253">
        <v>0</v>
      </c>
      <c r="D46" s="9">
        <v>0</v>
      </c>
      <c r="E46" s="253">
        <v>0</v>
      </c>
      <c r="F46" s="9">
        <v>0</v>
      </c>
      <c r="G46" s="253">
        <v>0</v>
      </c>
      <c r="H46" s="9">
        <v>0</v>
      </c>
      <c r="I46" s="253">
        <v>0</v>
      </c>
      <c r="J46" s="9">
        <v>0</v>
      </c>
      <c r="K46" s="253">
        <v>0</v>
      </c>
      <c r="L46" s="9">
        <v>0</v>
      </c>
      <c r="M46" s="253">
        <v>0</v>
      </c>
      <c r="N46" s="9">
        <v>0</v>
      </c>
      <c r="O46" s="253">
        <v>0</v>
      </c>
      <c r="P46" s="9">
        <v>0</v>
      </c>
      <c r="Q46" s="253">
        <v>0</v>
      </c>
      <c r="R46" s="9">
        <v>0</v>
      </c>
      <c r="S46" s="253">
        <v>0</v>
      </c>
      <c r="T46" s="9">
        <v>0</v>
      </c>
      <c r="U46" s="253">
        <v>0</v>
      </c>
      <c r="V46" s="9">
        <v>0</v>
      </c>
      <c r="W46" s="253">
        <v>0</v>
      </c>
      <c r="X46" s="9">
        <v>0</v>
      </c>
      <c r="Y46" s="253">
        <v>0</v>
      </c>
      <c r="Z46" s="9">
        <v>0</v>
      </c>
      <c r="AA46" s="253">
        <v>0</v>
      </c>
      <c r="AB46" s="9">
        <v>0</v>
      </c>
      <c r="AC46" s="253">
        <v>0</v>
      </c>
      <c r="AD46" s="9">
        <v>0</v>
      </c>
      <c r="AE46" s="253">
        <v>0</v>
      </c>
      <c r="AF46" s="9">
        <v>0</v>
      </c>
      <c r="AG46" s="253">
        <v>0</v>
      </c>
      <c r="AH46" s="9">
        <v>0</v>
      </c>
      <c r="AI46" s="253">
        <v>0</v>
      </c>
      <c r="AJ46" s="9">
        <v>0</v>
      </c>
      <c r="AK46" s="253">
        <v>0</v>
      </c>
      <c r="AL46" s="9">
        <v>0</v>
      </c>
      <c r="AM46" s="253">
        <v>0</v>
      </c>
      <c r="AN46" s="9">
        <v>0</v>
      </c>
      <c r="AO46" s="253">
        <v>0</v>
      </c>
      <c r="AP46" s="9">
        <v>0</v>
      </c>
      <c r="AQ46" s="253">
        <v>0</v>
      </c>
      <c r="AR46" s="9">
        <v>0</v>
      </c>
      <c r="AS46" s="253">
        <v>0</v>
      </c>
      <c r="AT46" s="9">
        <v>0</v>
      </c>
      <c r="AU46" s="270">
        <v>0</v>
      </c>
      <c r="AV46" s="9">
        <v>0</v>
      </c>
      <c r="AW46" s="270">
        <v>0</v>
      </c>
      <c r="AX46" s="9">
        <v>0</v>
      </c>
      <c r="AY46" s="270">
        <v>0</v>
      </c>
      <c r="BC46" s="2"/>
      <c r="XFD46" s="126"/>
    </row>
    <row r="47" spans="1:55 16384:16384" ht="14">
      <c r="A47" s="176" t="s">
        <v>941</v>
      </c>
      <c r="B47" s="7">
        <v>20</v>
      </c>
      <c r="C47" s="252"/>
      <c r="D47" s="7">
        <v>20</v>
      </c>
      <c r="E47" s="252"/>
      <c r="F47" s="7">
        <v>20</v>
      </c>
      <c r="G47" s="252"/>
      <c r="H47" s="7">
        <v>30</v>
      </c>
      <c r="I47" s="252"/>
      <c r="J47" s="7">
        <v>30</v>
      </c>
      <c r="K47" s="252"/>
      <c r="L47" s="7">
        <v>40</v>
      </c>
      <c r="M47" s="252"/>
      <c r="N47" s="7">
        <v>40</v>
      </c>
      <c r="O47" s="252"/>
      <c r="P47" s="7">
        <v>60</v>
      </c>
      <c r="Q47" s="252"/>
      <c r="R47" s="7">
        <v>60</v>
      </c>
      <c r="S47" s="252"/>
      <c r="T47" s="7">
        <v>60</v>
      </c>
      <c r="U47" s="252"/>
      <c r="V47" s="7">
        <v>40</v>
      </c>
      <c r="W47" s="252"/>
      <c r="X47" s="7">
        <v>60</v>
      </c>
      <c r="Y47" s="252"/>
      <c r="Z47" s="7">
        <v>70</v>
      </c>
      <c r="AA47" s="252"/>
      <c r="AB47" s="7">
        <v>90</v>
      </c>
      <c r="AC47" s="252"/>
      <c r="AD47" s="7">
        <v>70</v>
      </c>
      <c r="AE47" s="252"/>
      <c r="AF47" s="7">
        <v>90</v>
      </c>
      <c r="AG47" s="252"/>
      <c r="AH47" s="7">
        <v>70</v>
      </c>
      <c r="AI47" s="252"/>
      <c r="AJ47" s="7">
        <v>60</v>
      </c>
      <c r="AK47" s="252"/>
      <c r="AL47" s="7">
        <v>60</v>
      </c>
      <c r="AM47" s="252"/>
      <c r="AN47" s="7">
        <v>40</v>
      </c>
      <c r="AO47" s="252"/>
      <c r="AP47" s="7">
        <v>30</v>
      </c>
      <c r="AQ47" s="252"/>
      <c r="AR47" s="7">
        <v>40</v>
      </c>
      <c r="AS47" s="267"/>
      <c r="AT47" s="7">
        <v>40</v>
      </c>
      <c r="AU47" s="308"/>
      <c r="AV47" s="7">
        <v>60</v>
      </c>
      <c r="AW47" s="308"/>
      <c r="AX47" s="7">
        <v>60</v>
      </c>
      <c r="AY47" s="308"/>
      <c r="BC47" s="2"/>
      <c r="XFD47" s="126"/>
    </row>
    <row r="48" spans="1:55 16384:16384" ht="14">
      <c r="A48" s="43" t="s">
        <v>942</v>
      </c>
      <c r="B48" s="9" t="s">
        <v>39</v>
      </c>
      <c r="C48" s="253" t="s">
        <v>39</v>
      </c>
      <c r="D48" s="9" t="s">
        <v>39</v>
      </c>
      <c r="E48" s="253" t="s">
        <v>39</v>
      </c>
      <c r="F48" s="9" t="s">
        <v>39</v>
      </c>
      <c r="G48" s="253" t="s">
        <v>39</v>
      </c>
      <c r="H48" s="9" t="s">
        <v>39</v>
      </c>
      <c r="I48" s="253" t="s">
        <v>39</v>
      </c>
      <c r="J48" s="9">
        <v>0</v>
      </c>
      <c r="K48" s="253">
        <v>0</v>
      </c>
      <c r="L48" s="9" t="s">
        <v>39</v>
      </c>
      <c r="M48" s="253" t="s">
        <v>39</v>
      </c>
      <c r="N48" s="9" t="s">
        <v>39</v>
      </c>
      <c r="O48" s="253" t="s">
        <v>39</v>
      </c>
      <c r="P48" s="9" t="s">
        <v>39</v>
      </c>
      <c r="Q48" s="253" t="s">
        <v>39</v>
      </c>
      <c r="R48" s="9">
        <v>10</v>
      </c>
      <c r="S48" s="253">
        <v>16.100000000000001</v>
      </c>
      <c r="T48" s="9">
        <v>10</v>
      </c>
      <c r="U48" s="253">
        <v>17.899999999999999</v>
      </c>
      <c r="V48" s="9" t="s">
        <v>39</v>
      </c>
      <c r="W48" s="253" t="s">
        <v>39</v>
      </c>
      <c r="X48" s="9" t="s">
        <v>39</v>
      </c>
      <c r="Y48" s="253" t="s">
        <v>39</v>
      </c>
      <c r="Z48" s="9">
        <v>10</v>
      </c>
      <c r="AA48" s="253">
        <v>9.5</v>
      </c>
      <c r="AB48" s="9">
        <v>10</v>
      </c>
      <c r="AC48" s="253">
        <v>11.1</v>
      </c>
      <c r="AD48" s="9">
        <v>10</v>
      </c>
      <c r="AE48" s="253">
        <v>11</v>
      </c>
      <c r="AF48" s="9">
        <v>10</v>
      </c>
      <c r="AG48" s="253">
        <v>10.199999999999999</v>
      </c>
      <c r="AH48" s="9">
        <v>10</v>
      </c>
      <c r="AI48" s="253">
        <v>9.6999999999999993</v>
      </c>
      <c r="AJ48" s="9">
        <v>10</v>
      </c>
      <c r="AK48" s="253">
        <v>9.1999999999999993</v>
      </c>
      <c r="AL48" s="9">
        <v>10</v>
      </c>
      <c r="AM48" s="253">
        <v>11.7</v>
      </c>
      <c r="AN48" s="9">
        <v>10</v>
      </c>
      <c r="AO48" s="253">
        <v>14.6</v>
      </c>
      <c r="AP48" s="9">
        <v>10</v>
      </c>
      <c r="AQ48" s="253">
        <v>20.7</v>
      </c>
      <c r="AR48" s="9">
        <v>10</v>
      </c>
      <c r="AS48" s="264">
        <v>0.25</v>
      </c>
      <c r="AT48" s="9">
        <v>10</v>
      </c>
      <c r="AU48" s="270">
        <v>14.6</v>
      </c>
      <c r="AV48" s="9">
        <v>10</v>
      </c>
      <c r="AW48" s="270">
        <v>12.9</v>
      </c>
      <c r="AX48" s="9">
        <v>10</v>
      </c>
      <c r="AY48" s="270">
        <v>12.3</v>
      </c>
      <c r="BC48" s="2"/>
      <c r="XFD48" s="126"/>
    </row>
    <row r="49" spans="1:55 16384:16384" ht="14">
      <c r="A49" s="43" t="s">
        <v>943</v>
      </c>
      <c r="B49" s="9">
        <v>20</v>
      </c>
      <c r="C49" s="253">
        <v>90.5</v>
      </c>
      <c r="D49" s="9">
        <v>20</v>
      </c>
      <c r="E49" s="253">
        <v>95.5</v>
      </c>
      <c r="F49" s="9">
        <v>20</v>
      </c>
      <c r="G49" s="253">
        <v>90.5</v>
      </c>
      <c r="H49" s="9">
        <v>30</v>
      </c>
      <c r="I49" s="253">
        <v>92.9</v>
      </c>
      <c r="J49" s="9">
        <v>30</v>
      </c>
      <c r="K49" s="253">
        <v>100</v>
      </c>
      <c r="L49" s="9">
        <v>30</v>
      </c>
      <c r="M49" s="253">
        <v>89.5</v>
      </c>
      <c r="N49" s="9">
        <v>40</v>
      </c>
      <c r="O49" s="253">
        <v>97.8</v>
      </c>
      <c r="P49" s="9">
        <v>60</v>
      </c>
      <c r="Q49" s="253">
        <v>93.5</v>
      </c>
      <c r="R49" s="9">
        <v>50</v>
      </c>
      <c r="S49" s="253">
        <v>83.9</v>
      </c>
      <c r="T49" s="9">
        <v>50</v>
      </c>
      <c r="U49" s="253">
        <v>82.1</v>
      </c>
      <c r="V49" s="9">
        <v>40</v>
      </c>
      <c r="W49" s="253">
        <v>95.2</v>
      </c>
      <c r="X49" s="9">
        <v>60</v>
      </c>
      <c r="Y49" s="253">
        <v>91.7</v>
      </c>
      <c r="Z49" s="9">
        <v>70</v>
      </c>
      <c r="AA49" s="253">
        <v>90.5</v>
      </c>
      <c r="AB49" s="9">
        <v>80</v>
      </c>
      <c r="AC49" s="253">
        <v>88.9</v>
      </c>
      <c r="AD49" s="9">
        <v>60</v>
      </c>
      <c r="AE49" s="253">
        <v>89</v>
      </c>
      <c r="AF49" s="9">
        <v>80</v>
      </c>
      <c r="AG49" s="253">
        <v>89.8</v>
      </c>
      <c r="AH49" s="9">
        <v>60</v>
      </c>
      <c r="AI49" s="253">
        <v>90.3</v>
      </c>
      <c r="AJ49" s="9">
        <v>60</v>
      </c>
      <c r="AK49" s="253">
        <v>90.8</v>
      </c>
      <c r="AL49" s="9">
        <v>50</v>
      </c>
      <c r="AM49" s="253">
        <v>88.3</v>
      </c>
      <c r="AN49" s="9">
        <v>40</v>
      </c>
      <c r="AO49" s="253">
        <v>85.4</v>
      </c>
      <c r="AP49" s="9">
        <v>20</v>
      </c>
      <c r="AQ49" s="253">
        <v>79.3</v>
      </c>
      <c r="AR49" s="9">
        <v>30</v>
      </c>
      <c r="AS49" s="264">
        <v>0.75</v>
      </c>
      <c r="AT49" s="9">
        <v>40</v>
      </c>
      <c r="AU49" s="270">
        <v>85.4</v>
      </c>
      <c r="AV49" s="9">
        <v>50</v>
      </c>
      <c r="AW49" s="270">
        <v>87.1</v>
      </c>
      <c r="AX49" s="9">
        <v>50</v>
      </c>
      <c r="AY49" s="270">
        <v>87.7</v>
      </c>
      <c r="BC49" s="2"/>
      <c r="XFD49" s="126"/>
    </row>
    <row r="50" spans="1:55 16384:16384" ht="14">
      <c r="A50" s="176" t="s">
        <v>944</v>
      </c>
      <c r="B50" s="7">
        <v>2110</v>
      </c>
      <c r="C50" s="252"/>
      <c r="D50" s="7">
        <v>1990</v>
      </c>
      <c r="E50" s="252"/>
      <c r="F50" s="7">
        <v>1850</v>
      </c>
      <c r="G50" s="252"/>
      <c r="H50" s="7">
        <v>1820</v>
      </c>
      <c r="I50" s="252"/>
      <c r="J50" s="7">
        <v>1710</v>
      </c>
      <c r="K50" s="252"/>
      <c r="L50" s="7">
        <v>1810</v>
      </c>
      <c r="M50" s="252"/>
      <c r="N50" s="7">
        <v>1710</v>
      </c>
      <c r="O50" s="252"/>
      <c r="P50" s="7">
        <v>1820</v>
      </c>
      <c r="Q50" s="252"/>
      <c r="R50" s="7">
        <v>1720</v>
      </c>
      <c r="S50" s="252"/>
      <c r="T50" s="7">
        <v>1900</v>
      </c>
      <c r="U50" s="252"/>
      <c r="V50" s="7">
        <v>1830</v>
      </c>
      <c r="W50" s="252"/>
      <c r="X50" s="7">
        <v>1980</v>
      </c>
      <c r="Y50" s="252"/>
      <c r="Z50" s="7">
        <v>1950</v>
      </c>
      <c r="AA50" s="252"/>
      <c r="AB50" s="7">
        <v>2080</v>
      </c>
      <c r="AC50" s="252"/>
      <c r="AD50" s="7">
        <v>1910</v>
      </c>
      <c r="AE50" s="252"/>
      <c r="AF50" s="7">
        <v>2070</v>
      </c>
      <c r="AG50" s="252"/>
      <c r="AH50" s="7">
        <v>1990</v>
      </c>
      <c r="AI50" s="252"/>
      <c r="AJ50" s="7">
        <v>2050</v>
      </c>
      <c r="AK50" s="252"/>
      <c r="AL50" s="7">
        <v>1940</v>
      </c>
      <c r="AM50" s="252"/>
      <c r="AN50" s="7">
        <v>2100</v>
      </c>
      <c r="AO50" s="252"/>
      <c r="AP50" s="7">
        <v>2000</v>
      </c>
      <c r="AQ50" s="252"/>
      <c r="AR50" s="7">
        <v>2060</v>
      </c>
      <c r="AS50" s="267"/>
      <c r="AT50" s="7">
        <v>1860</v>
      </c>
      <c r="AU50" s="308"/>
      <c r="AV50" s="7">
        <v>2020</v>
      </c>
      <c r="AW50" s="308"/>
      <c r="AX50" s="7">
        <v>1850</v>
      </c>
      <c r="AY50" s="308"/>
      <c r="BC50" s="2"/>
      <c r="XFD50" s="126"/>
    </row>
    <row r="51" spans="1:55 16384:16384" ht="14">
      <c r="A51" s="43" t="s">
        <v>945</v>
      </c>
      <c r="B51" s="9">
        <v>320</v>
      </c>
      <c r="C51" s="253">
        <v>15</v>
      </c>
      <c r="D51" s="9">
        <v>280</v>
      </c>
      <c r="E51" s="253">
        <v>13.9</v>
      </c>
      <c r="F51" s="9">
        <v>260</v>
      </c>
      <c r="G51" s="253">
        <v>14</v>
      </c>
      <c r="H51" s="9">
        <v>250</v>
      </c>
      <c r="I51" s="253">
        <v>13.7</v>
      </c>
      <c r="J51" s="9">
        <v>240</v>
      </c>
      <c r="K51" s="253">
        <v>13.9</v>
      </c>
      <c r="L51" s="9">
        <v>260</v>
      </c>
      <c r="M51" s="253">
        <v>14.1</v>
      </c>
      <c r="N51" s="9">
        <v>240</v>
      </c>
      <c r="O51" s="253">
        <v>14.4</v>
      </c>
      <c r="P51" s="9">
        <v>250</v>
      </c>
      <c r="Q51" s="253">
        <v>13.7</v>
      </c>
      <c r="R51" s="9">
        <v>240</v>
      </c>
      <c r="S51" s="253">
        <v>14.1</v>
      </c>
      <c r="T51" s="9">
        <v>250</v>
      </c>
      <c r="U51" s="253">
        <v>13.2</v>
      </c>
      <c r="V51" s="9">
        <v>270</v>
      </c>
      <c r="W51" s="253">
        <v>14.5</v>
      </c>
      <c r="X51" s="9">
        <v>270</v>
      </c>
      <c r="Y51" s="253">
        <v>13.8</v>
      </c>
      <c r="Z51" s="9">
        <v>280</v>
      </c>
      <c r="AA51" s="253">
        <v>14.6</v>
      </c>
      <c r="AB51" s="9">
        <v>310</v>
      </c>
      <c r="AC51" s="253">
        <v>15.1</v>
      </c>
      <c r="AD51" s="9">
        <v>280</v>
      </c>
      <c r="AE51" s="253">
        <v>14.9</v>
      </c>
      <c r="AF51" s="9">
        <v>330</v>
      </c>
      <c r="AG51" s="253">
        <v>15.8</v>
      </c>
      <c r="AH51" s="9">
        <v>330</v>
      </c>
      <c r="AI51" s="253">
        <v>16.5</v>
      </c>
      <c r="AJ51" s="9">
        <v>340</v>
      </c>
      <c r="AK51" s="253">
        <v>16.399999999999999</v>
      </c>
      <c r="AL51" s="9">
        <v>340</v>
      </c>
      <c r="AM51" s="253">
        <v>17.5</v>
      </c>
      <c r="AN51" s="9">
        <v>360</v>
      </c>
      <c r="AO51" s="253">
        <v>17</v>
      </c>
      <c r="AP51" s="9">
        <v>340</v>
      </c>
      <c r="AQ51" s="253">
        <v>17.3</v>
      </c>
      <c r="AR51" s="9">
        <v>370</v>
      </c>
      <c r="AS51" s="264">
        <v>0.17899999999999999</v>
      </c>
      <c r="AT51" s="9">
        <v>330</v>
      </c>
      <c r="AU51" s="270">
        <v>17.5</v>
      </c>
      <c r="AV51" s="9">
        <v>350</v>
      </c>
      <c r="AW51" s="270">
        <v>17.399999999999999</v>
      </c>
      <c r="AX51" s="9">
        <v>320</v>
      </c>
      <c r="AY51" s="270">
        <v>17.3</v>
      </c>
      <c r="BC51" s="2"/>
      <c r="XFD51" s="126"/>
    </row>
    <row r="52" spans="1:55 16384:16384" ht="14">
      <c r="A52" s="43" t="s">
        <v>946</v>
      </c>
      <c r="B52" s="9">
        <v>1800</v>
      </c>
      <c r="C52" s="253">
        <v>85</v>
      </c>
      <c r="D52" s="9">
        <v>1710</v>
      </c>
      <c r="E52" s="253">
        <v>86.1</v>
      </c>
      <c r="F52" s="9">
        <v>1590</v>
      </c>
      <c r="G52" s="253">
        <v>86</v>
      </c>
      <c r="H52" s="9">
        <v>1570</v>
      </c>
      <c r="I52" s="253">
        <v>86.3</v>
      </c>
      <c r="J52" s="9">
        <v>1470</v>
      </c>
      <c r="K52" s="253">
        <v>86.1</v>
      </c>
      <c r="L52" s="9">
        <v>1550</v>
      </c>
      <c r="M52" s="253">
        <v>85.9</v>
      </c>
      <c r="N52" s="9">
        <v>1460</v>
      </c>
      <c r="O52" s="253">
        <v>85.6</v>
      </c>
      <c r="P52" s="9">
        <v>1580</v>
      </c>
      <c r="Q52" s="253">
        <v>86.3</v>
      </c>
      <c r="R52" s="9">
        <v>1470</v>
      </c>
      <c r="S52" s="253">
        <v>85.9</v>
      </c>
      <c r="T52" s="9">
        <v>1650</v>
      </c>
      <c r="U52" s="253">
        <v>86.8</v>
      </c>
      <c r="V52" s="9">
        <v>1570</v>
      </c>
      <c r="W52" s="253">
        <v>85.5</v>
      </c>
      <c r="X52" s="9">
        <v>1710</v>
      </c>
      <c r="Y52" s="253">
        <v>86.2</v>
      </c>
      <c r="Z52" s="9">
        <v>1670</v>
      </c>
      <c r="AA52" s="253">
        <v>85.4</v>
      </c>
      <c r="AB52" s="9">
        <v>1760</v>
      </c>
      <c r="AC52" s="253">
        <v>84.9</v>
      </c>
      <c r="AD52" s="9">
        <v>1630</v>
      </c>
      <c r="AE52" s="253">
        <v>85.1</v>
      </c>
      <c r="AF52" s="9">
        <v>1740</v>
      </c>
      <c r="AG52" s="253">
        <v>84.2</v>
      </c>
      <c r="AH52" s="9">
        <v>1660</v>
      </c>
      <c r="AI52" s="253">
        <v>83.5</v>
      </c>
      <c r="AJ52" s="9">
        <v>1710</v>
      </c>
      <c r="AK52" s="253">
        <v>83.6</v>
      </c>
      <c r="AL52" s="9">
        <v>1600</v>
      </c>
      <c r="AM52" s="253">
        <v>82.5</v>
      </c>
      <c r="AN52" s="9">
        <v>1750</v>
      </c>
      <c r="AO52" s="253">
        <v>83</v>
      </c>
      <c r="AP52" s="9">
        <v>1650</v>
      </c>
      <c r="AQ52" s="253">
        <v>82.7</v>
      </c>
      <c r="AR52" s="9">
        <v>1700</v>
      </c>
      <c r="AS52" s="264">
        <v>0.82099999999999995</v>
      </c>
      <c r="AT52" s="9">
        <v>1540</v>
      </c>
      <c r="AU52" s="270">
        <v>82.5</v>
      </c>
      <c r="AV52" s="9">
        <v>1670</v>
      </c>
      <c r="AW52" s="270">
        <v>82.6</v>
      </c>
      <c r="AX52" s="9">
        <v>1530</v>
      </c>
      <c r="AY52" s="270">
        <v>82.7</v>
      </c>
      <c r="BC52" s="2"/>
      <c r="XFD52" s="126"/>
    </row>
    <row r="53" spans="1:55 16384:16384" ht="14">
      <c r="A53" s="176" t="s">
        <v>947</v>
      </c>
      <c r="B53" s="7">
        <v>5670</v>
      </c>
      <c r="C53" s="252"/>
      <c r="D53" s="7">
        <v>5460</v>
      </c>
      <c r="E53" s="252"/>
      <c r="F53" s="7">
        <v>5320</v>
      </c>
      <c r="G53" s="252"/>
      <c r="H53" s="7">
        <v>5190</v>
      </c>
      <c r="I53" s="252"/>
      <c r="J53" s="7">
        <v>5090</v>
      </c>
      <c r="K53" s="252"/>
      <c r="L53" s="7">
        <v>5000</v>
      </c>
      <c r="M53" s="252"/>
      <c r="N53" s="7">
        <v>4940</v>
      </c>
      <c r="O53" s="252"/>
      <c r="P53" s="7">
        <v>4830</v>
      </c>
      <c r="Q53" s="252"/>
      <c r="R53" s="7">
        <v>4790</v>
      </c>
      <c r="S53" s="252"/>
      <c r="T53" s="7">
        <v>4860</v>
      </c>
      <c r="U53" s="252"/>
      <c r="V53" s="7">
        <v>4860</v>
      </c>
      <c r="W53" s="252"/>
      <c r="X53" s="7">
        <v>4920</v>
      </c>
      <c r="Y53" s="252"/>
      <c r="Z53" s="7">
        <v>4880</v>
      </c>
      <c r="AA53" s="252"/>
      <c r="AB53" s="7">
        <v>4990</v>
      </c>
      <c r="AC53" s="252"/>
      <c r="AD53" s="7">
        <v>5080</v>
      </c>
      <c r="AE53" s="252"/>
      <c r="AF53" s="7">
        <v>5120</v>
      </c>
      <c r="AG53" s="252"/>
      <c r="AH53" s="7">
        <v>5160</v>
      </c>
      <c r="AI53" s="252"/>
      <c r="AJ53" s="7">
        <v>5190</v>
      </c>
      <c r="AK53" s="252"/>
      <c r="AL53" s="7">
        <v>5210</v>
      </c>
      <c r="AM53" s="252"/>
      <c r="AN53" s="7">
        <v>5230</v>
      </c>
      <c r="AO53" s="252"/>
      <c r="AP53" s="7">
        <v>5150</v>
      </c>
      <c r="AQ53" s="252"/>
      <c r="AR53" s="7">
        <v>5130</v>
      </c>
      <c r="AS53" s="267"/>
      <c r="AT53" s="7">
        <v>5100</v>
      </c>
      <c r="AU53" s="308"/>
      <c r="AV53" s="7">
        <v>5040</v>
      </c>
      <c r="AW53" s="308"/>
      <c r="AX53" s="7">
        <v>4900</v>
      </c>
      <c r="AY53" s="308"/>
      <c r="BC53" s="2"/>
      <c r="XFD53" s="126"/>
    </row>
    <row r="54" spans="1:55 16384:16384" ht="14">
      <c r="A54" s="43" t="s">
        <v>948</v>
      </c>
      <c r="B54" s="9">
        <v>940</v>
      </c>
      <c r="C54" s="253">
        <v>16.600000000000001</v>
      </c>
      <c r="D54" s="9">
        <v>920</v>
      </c>
      <c r="E54" s="253">
        <v>16.8</v>
      </c>
      <c r="F54" s="9">
        <v>870</v>
      </c>
      <c r="G54" s="253">
        <v>16.3</v>
      </c>
      <c r="H54" s="9">
        <v>810</v>
      </c>
      <c r="I54" s="253">
        <v>15.7</v>
      </c>
      <c r="J54" s="9">
        <v>790</v>
      </c>
      <c r="K54" s="253">
        <v>15.5</v>
      </c>
      <c r="L54" s="9">
        <v>750</v>
      </c>
      <c r="M54" s="253">
        <v>14.9</v>
      </c>
      <c r="N54" s="9">
        <v>730</v>
      </c>
      <c r="O54" s="253">
        <v>14.8</v>
      </c>
      <c r="P54" s="9">
        <v>700</v>
      </c>
      <c r="Q54" s="253">
        <v>14.5</v>
      </c>
      <c r="R54" s="9">
        <v>680</v>
      </c>
      <c r="S54" s="253">
        <v>14.2</v>
      </c>
      <c r="T54" s="9">
        <v>700</v>
      </c>
      <c r="U54" s="253">
        <v>14.4</v>
      </c>
      <c r="V54" s="9">
        <v>700</v>
      </c>
      <c r="W54" s="253">
        <v>14.3</v>
      </c>
      <c r="X54" s="9">
        <v>700</v>
      </c>
      <c r="Y54" s="253">
        <v>14.2</v>
      </c>
      <c r="Z54" s="9">
        <v>690</v>
      </c>
      <c r="AA54" s="253">
        <v>14.2</v>
      </c>
      <c r="AB54" s="9">
        <v>720</v>
      </c>
      <c r="AC54" s="253">
        <v>14.4</v>
      </c>
      <c r="AD54" s="9">
        <v>740</v>
      </c>
      <c r="AE54" s="253">
        <v>14.6</v>
      </c>
      <c r="AF54" s="9">
        <v>750</v>
      </c>
      <c r="AG54" s="253">
        <v>14.7</v>
      </c>
      <c r="AH54" s="9">
        <v>780</v>
      </c>
      <c r="AI54" s="253">
        <v>15.1</v>
      </c>
      <c r="AJ54" s="9">
        <v>780</v>
      </c>
      <c r="AK54" s="253">
        <v>15</v>
      </c>
      <c r="AL54" s="9">
        <v>780</v>
      </c>
      <c r="AM54" s="253">
        <v>15</v>
      </c>
      <c r="AN54" s="9">
        <v>790</v>
      </c>
      <c r="AO54" s="253">
        <v>15.1</v>
      </c>
      <c r="AP54" s="9">
        <v>800</v>
      </c>
      <c r="AQ54" s="253">
        <v>15.6</v>
      </c>
      <c r="AR54" s="9">
        <v>800</v>
      </c>
      <c r="AS54" s="264">
        <v>0.156</v>
      </c>
      <c r="AT54" s="9">
        <v>840</v>
      </c>
      <c r="AU54" s="271">
        <v>16.600000000000001</v>
      </c>
      <c r="AV54" s="9">
        <v>860</v>
      </c>
      <c r="AW54" s="271">
        <v>17.100000000000001</v>
      </c>
      <c r="AX54" s="9">
        <v>840</v>
      </c>
      <c r="AY54" s="271">
        <v>17.2</v>
      </c>
      <c r="BC54" s="2"/>
      <c r="XFD54" s="126"/>
    </row>
    <row r="55" spans="1:55 16384:16384" ht="14">
      <c r="A55" s="43" t="s">
        <v>949</v>
      </c>
      <c r="B55" s="9">
        <v>4730</v>
      </c>
      <c r="C55" s="253">
        <v>83.4</v>
      </c>
      <c r="D55" s="9">
        <v>4540</v>
      </c>
      <c r="E55" s="253">
        <v>83.2</v>
      </c>
      <c r="F55" s="9">
        <v>4450</v>
      </c>
      <c r="G55" s="253">
        <v>83.7</v>
      </c>
      <c r="H55" s="9">
        <v>4370</v>
      </c>
      <c r="I55" s="253">
        <v>84.3</v>
      </c>
      <c r="J55" s="9">
        <v>4300</v>
      </c>
      <c r="K55" s="253">
        <v>84.5</v>
      </c>
      <c r="L55" s="9">
        <v>4250</v>
      </c>
      <c r="M55" s="253">
        <v>85.1</v>
      </c>
      <c r="N55" s="9">
        <v>4210</v>
      </c>
      <c r="O55" s="253">
        <v>85.2</v>
      </c>
      <c r="P55" s="9">
        <v>4130</v>
      </c>
      <c r="Q55" s="253">
        <v>85.5</v>
      </c>
      <c r="R55" s="9">
        <v>4110</v>
      </c>
      <c r="S55" s="253">
        <v>85.8</v>
      </c>
      <c r="T55" s="9">
        <v>4160</v>
      </c>
      <c r="U55" s="253">
        <v>85.6</v>
      </c>
      <c r="V55" s="9">
        <v>4160</v>
      </c>
      <c r="W55" s="253">
        <v>85.7</v>
      </c>
      <c r="X55" s="9">
        <v>4220</v>
      </c>
      <c r="Y55" s="253">
        <v>85.8</v>
      </c>
      <c r="Z55" s="9">
        <v>4190</v>
      </c>
      <c r="AA55" s="253">
        <v>85.8</v>
      </c>
      <c r="AB55" s="9">
        <v>4270</v>
      </c>
      <c r="AC55" s="253">
        <v>85.6</v>
      </c>
      <c r="AD55" s="9">
        <v>4340</v>
      </c>
      <c r="AE55" s="253">
        <v>85.4</v>
      </c>
      <c r="AF55" s="9">
        <v>4370</v>
      </c>
      <c r="AG55" s="253">
        <v>85.3</v>
      </c>
      <c r="AH55" s="9">
        <v>4380</v>
      </c>
      <c r="AI55" s="253">
        <v>84.9</v>
      </c>
      <c r="AJ55" s="9">
        <v>4410</v>
      </c>
      <c r="AK55" s="253">
        <v>85</v>
      </c>
      <c r="AL55" s="9">
        <v>4430</v>
      </c>
      <c r="AM55" s="253">
        <v>85</v>
      </c>
      <c r="AN55" s="9">
        <v>4440</v>
      </c>
      <c r="AO55" s="253">
        <v>84.9</v>
      </c>
      <c r="AP55" s="9">
        <v>4350</v>
      </c>
      <c r="AQ55" s="253">
        <v>84.4</v>
      </c>
      <c r="AR55" s="9">
        <v>4330</v>
      </c>
      <c r="AS55" s="264">
        <v>0.84399999999999997</v>
      </c>
      <c r="AT55" s="9">
        <v>4260</v>
      </c>
      <c r="AU55" s="271">
        <v>83.4</v>
      </c>
      <c r="AV55" s="9">
        <v>4180</v>
      </c>
      <c r="AW55" s="271">
        <v>82.9</v>
      </c>
      <c r="AX55" s="9">
        <v>4060</v>
      </c>
      <c r="AY55" s="271">
        <v>82.8</v>
      </c>
      <c r="BC55" s="2"/>
      <c r="XFD55" s="126"/>
    </row>
    <row r="56" spans="1:55 16384:16384" ht="14">
      <c r="A56" s="176" t="s">
        <v>950</v>
      </c>
      <c r="B56" s="7">
        <v>5530</v>
      </c>
      <c r="C56" s="252"/>
      <c r="D56" s="7">
        <v>5460</v>
      </c>
      <c r="E56" s="252"/>
      <c r="F56" s="7">
        <v>5400</v>
      </c>
      <c r="G56" s="252"/>
      <c r="H56" s="7">
        <v>5320</v>
      </c>
      <c r="I56" s="252"/>
      <c r="J56" s="7">
        <v>5110</v>
      </c>
      <c r="K56" s="252"/>
      <c r="L56" s="7">
        <v>5050</v>
      </c>
      <c r="M56" s="252"/>
      <c r="N56" s="7">
        <v>4910</v>
      </c>
      <c r="O56" s="252"/>
      <c r="P56" s="7">
        <v>4840</v>
      </c>
      <c r="Q56" s="252"/>
      <c r="R56" s="7">
        <v>4750</v>
      </c>
      <c r="S56" s="252"/>
      <c r="T56" s="7">
        <v>4710</v>
      </c>
      <c r="U56" s="252"/>
      <c r="V56" s="7">
        <v>4660</v>
      </c>
      <c r="W56" s="252"/>
      <c r="X56" s="7">
        <v>4690</v>
      </c>
      <c r="Y56" s="252"/>
      <c r="Z56" s="7">
        <v>4640</v>
      </c>
      <c r="AA56" s="252"/>
      <c r="AB56" s="7">
        <v>4650</v>
      </c>
      <c r="AC56" s="252"/>
      <c r="AD56" s="7">
        <v>4630</v>
      </c>
      <c r="AE56" s="252"/>
      <c r="AF56" s="7">
        <v>4660</v>
      </c>
      <c r="AG56" s="252"/>
      <c r="AH56" s="7">
        <v>4700</v>
      </c>
      <c r="AI56" s="252"/>
      <c r="AJ56" s="7">
        <v>4680</v>
      </c>
      <c r="AK56" s="252"/>
      <c r="AL56" s="7">
        <v>4730</v>
      </c>
      <c r="AM56" s="252"/>
      <c r="AN56" s="7">
        <v>4820</v>
      </c>
      <c r="AO56" s="252"/>
      <c r="AP56" s="7">
        <v>4830</v>
      </c>
      <c r="AQ56" s="252"/>
      <c r="AR56" s="7">
        <v>4760</v>
      </c>
      <c r="AS56" s="267"/>
      <c r="AT56" s="7">
        <v>4700</v>
      </c>
      <c r="AU56" s="308"/>
      <c r="AV56" s="7">
        <v>4710</v>
      </c>
      <c r="AW56" s="308"/>
      <c r="AX56" s="7">
        <v>4750</v>
      </c>
      <c r="AY56" s="308"/>
      <c r="BC56" s="2"/>
      <c r="XFD56" s="126"/>
    </row>
    <row r="57" spans="1:55 16384:16384" ht="14">
      <c r="A57" s="43" t="s">
        <v>951</v>
      </c>
      <c r="B57" s="9">
        <v>1050</v>
      </c>
      <c r="C57" s="253">
        <v>19</v>
      </c>
      <c r="D57" s="9">
        <v>1050</v>
      </c>
      <c r="E57" s="253">
        <v>19.2</v>
      </c>
      <c r="F57" s="9">
        <v>1040</v>
      </c>
      <c r="G57" s="253">
        <v>19.2</v>
      </c>
      <c r="H57" s="9">
        <v>1030</v>
      </c>
      <c r="I57" s="253">
        <v>19.399999999999999</v>
      </c>
      <c r="J57" s="9">
        <v>980</v>
      </c>
      <c r="K57" s="253">
        <v>19.2</v>
      </c>
      <c r="L57" s="9">
        <v>970</v>
      </c>
      <c r="M57" s="253">
        <v>19.100000000000001</v>
      </c>
      <c r="N57" s="9">
        <v>920</v>
      </c>
      <c r="O57" s="253">
        <v>18.8</v>
      </c>
      <c r="P57" s="9">
        <v>880</v>
      </c>
      <c r="Q57" s="253">
        <v>18.2</v>
      </c>
      <c r="R57" s="9">
        <v>850</v>
      </c>
      <c r="S57" s="253">
        <v>17.8</v>
      </c>
      <c r="T57" s="9">
        <v>820</v>
      </c>
      <c r="U57" s="253">
        <v>17.399999999999999</v>
      </c>
      <c r="V57" s="9">
        <v>800</v>
      </c>
      <c r="W57" s="253">
        <v>17.100000000000001</v>
      </c>
      <c r="X57" s="9">
        <v>810</v>
      </c>
      <c r="Y57" s="253">
        <v>17.2</v>
      </c>
      <c r="Z57" s="9">
        <v>790</v>
      </c>
      <c r="AA57" s="253">
        <v>17</v>
      </c>
      <c r="AB57" s="9">
        <v>770</v>
      </c>
      <c r="AC57" s="253">
        <v>16.600000000000001</v>
      </c>
      <c r="AD57" s="9">
        <v>770</v>
      </c>
      <c r="AE57" s="253">
        <v>16.5</v>
      </c>
      <c r="AF57" s="9">
        <v>760</v>
      </c>
      <c r="AG57" s="253">
        <v>16.3</v>
      </c>
      <c r="AH57" s="9">
        <v>770</v>
      </c>
      <c r="AI57" s="253">
        <v>16.3</v>
      </c>
      <c r="AJ57" s="9">
        <v>760</v>
      </c>
      <c r="AK57" s="253">
        <v>16.3</v>
      </c>
      <c r="AL57" s="9">
        <v>770</v>
      </c>
      <c r="AM57" s="253">
        <v>16.3</v>
      </c>
      <c r="AN57" s="9">
        <v>790</v>
      </c>
      <c r="AO57" s="253">
        <v>16.3</v>
      </c>
      <c r="AP57" s="9">
        <v>780</v>
      </c>
      <c r="AQ57" s="253">
        <v>16.100000000000001</v>
      </c>
      <c r="AR57" s="9">
        <v>760</v>
      </c>
      <c r="AS57" s="264">
        <v>0.16</v>
      </c>
      <c r="AT57" s="9">
        <v>750</v>
      </c>
      <c r="AU57" s="270">
        <v>16</v>
      </c>
      <c r="AV57" s="9">
        <v>750</v>
      </c>
      <c r="AW57" s="270">
        <v>16</v>
      </c>
      <c r="AX57" s="9">
        <v>790</v>
      </c>
      <c r="AY57" s="270">
        <v>16.7</v>
      </c>
      <c r="BC57" s="2"/>
      <c r="XFD57" s="126"/>
    </row>
    <row r="58" spans="1:55 16384:16384" ht="14">
      <c r="A58" s="43" t="s">
        <v>952</v>
      </c>
      <c r="B58" s="9">
        <v>4480</v>
      </c>
      <c r="C58" s="253">
        <v>81</v>
      </c>
      <c r="D58" s="9">
        <v>4410</v>
      </c>
      <c r="E58" s="253">
        <v>80.8</v>
      </c>
      <c r="F58" s="9">
        <v>4360</v>
      </c>
      <c r="G58" s="253">
        <v>80.8</v>
      </c>
      <c r="H58" s="9">
        <v>4290</v>
      </c>
      <c r="I58" s="253">
        <v>80.599999999999994</v>
      </c>
      <c r="J58" s="9">
        <v>4130</v>
      </c>
      <c r="K58" s="253">
        <v>80.8</v>
      </c>
      <c r="L58" s="9">
        <v>4080</v>
      </c>
      <c r="M58" s="253">
        <v>80.900000000000006</v>
      </c>
      <c r="N58" s="9">
        <v>3990</v>
      </c>
      <c r="O58" s="253">
        <v>81.2</v>
      </c>
      <c r="P58" s="9">
        <v>3960</v>
      </c>
      <c r="Q58" s="253">
        <v>81.8</v>
      </c>
      <c r="R58" s="9">
        <v>3900</v>
      </c>
      <c r="S58" s="253">
        <v>82.2</v>
      </c>
      <c r="T58" s="9">
        <v>3890</v>
      </c>
      <c r="U58" s="253">
        <v>82.6</v>
      </c>
      <c r="V58" s="9">
        <v>3860</v>
      </c>
      <c r="W58" s="253">
        <v>82.9</v>
      </c>
      <c r="X58" s="9">
        <v>3880</v>
      </c>
      <c r="Y58" s="253">
        <v>82.8</v>
      </c>
      <c r="Z58" s="9">
        <v>3860</v>
      </c>
      <c r="AA58" s="253">
        <v>83</v>
      </c>
      <c r="AB58" s="9">
        <v>3880</v>
      </c>
      <c r="AC58" s="253">
        <v>83.4</v>
      </c>
      <c r="AD58" s="9">
        <v>3870</v>
      </c>
      <c r="AE58" s="253">
        <v>83.5</v>
      </c>
      <c r="AF58" s="9">
        <v>3900</v>
      </c>
      <c r="AG58" s="253">
        <v>83.7</v>
      </c>
      <c r="AH58" s="9">
        <v>3940</v>
      </c>
      <c r="AI58" s="253">
        <v>83.7</v>
      </c>
      <c r="AJ58" s="9">
        <v>3920</v>
      </c>
      <c r="AK58" s="253">
        <v>83.7</v>
      </c>
      <c r="AL58" s="9">
        <v>3960</v>
      </c>
      <c r="AM58" s="253">
        <v>83.7</v>
      </c>
      <c r="AN58" s="9">
        <v>4040</v>
      </c>
      <c r="AO58" s="253">
        <v>83.7</v>
      </c>
      <c r="AP58" s="9">
        <v>4050</v>
      </c>
      <c r="AQ58" s="253">
        <v>83.9</v>
      </c>
      <c r="AR58" s="9">
        <v>4000</v>
      </c>
      <c r="AS58" s="264">
        <v>0.84</v>
      </c>
      <c r="AT58" s="9">
        <v>3940</v>
      </c>
      <c r="AU58" s="270">
        <v>84</v>
      </c>
      <c r="AV58" s="9">
        <v>3960</v>
      </c>
      <c r="AW58" s="270">
        <v>84</v>
      </c>
      <c r="AX58" s="9">
        <v>3960</v>
      </c>
      <c r="AY58" s="270">
        <v>83.3</v>
      </c>
      <c r="BC58" s="2"/>
      <c r="XFD58" s="126"/>
    </row>
    <row r="59" spans="1:55 16384:16384" ht="14">
      <c r="A59" s="176" t="s">
        <v>953</v>
      </c>
      <c r="B59" s="7">
        <v>4700</v>
      </c>
      <c r="C59" s="252"/>
      <c r="D59" s="7">
        <v>4630</v>
      </c>
      <c r="E59" s="252"/>
      <c r="F59" s="7">
        <v>4460</v>
      </c>
      <c r="G59" s="252"/>
      <c r="H59" s="7">
        <v>4360</v>
      </c>
      <c r="I59" s="252"/>
      <c r="J59" s="7">
        <v>4420</v>
      </c>
      <c r="K59" s="252"/>
      <c r="L59" s="7">
        <v>4440</v>
      </c>
      <c r="M59" s="252"/>
      <c r="N59" s="7">
        <v>4460</v>
      </c>
      <c r="O59" s="252"/>
      <c r="P59" s="7">
        <v>4540</v>
      </c>
      <c r="Q59" s="252"/>
      <c r="R59" s="7">
        <v>4570</v>
      </c>
      <c r="S59" s="252"/>
      <c r="T59" s="7">
        <v>4600</v>
      </c>
      <c r="U59" s="252"/>
      <c r="V59" s="7">
        <v>4620</v>
      </c>
      <c r="W59" s="252"/>
      <c r="X59" s="7">
        <v>4640</v>
      </c>
      <c r="Y59" s="252"/>
      <c r="Z59" s="7">
        <v>4650</v>
      </c>
      <c r="AA59" s="252"/>
      <c r="AB59" s="7">
        <v>4690</v>
      </c>
      <c r="AC59" s="252"/>
      <c r="AD59" s="7">
        <v>4580</v>
      </c>
      <c r="AE59" s="252"/>
      <c r="AF59" s="7">
        <v>4520</v>
      </c>
      <c r="AG59" s="252"/>
      <c r="AH59" s="7">
        <v>4440</v>
      </c>
      <c r="AI59" s="252"/>
      <c r="AJ59" s="7">
        <v>4470</v>
      </c>
      <c r="AK59" s="252"/>
      <c r="AL59" s="7">
        <v>4410</v>
      </c>
      <c r="AM59" s="252"/>
      <c r="AN59" s="7">
        <v>4450</v>
      </c>
      <c r="AO59" s="252"/>
      <c r="AP59" s="7">
        <v>4400</v>
      </c>
      <c r="AQ59" s="252"/>
      <c r="AR59" s="7">
        <v>4410</v>
      </c>
      <c r="AS59" s="267"/>
      <c r="AT59" s="7">
        <v>4330</v>
      </c>
      <c r="AU59" s="308"/>
      <c r="AV59" s="7">
        <v>4290</v>
      </c>
      <c r="AW59" s="308"/>
      <c r="AX59" s="7">
        <v>4210</v>
      </c>
      <c r="AY59" s="308"/>
      <c r="BC59" s="2"/>
      <c r="XFD59" s="126"/>
    </row>
    <row r="60" spans="1:55 16384:16384" ht="14">
      <c r="A60" s="43" t="s">
        <v>954</v>
      </c>
      <c r="B60" s="9">
        <v>770</v>
      </c>
      <c r="C60" s="253">
        <v>16.399999999999999</v>
      </c>
      <c r="D60" s="9">
        <v>760</v>
      </c>
      <c r="E60" s="253">
        <v>16.399999999999999</v>
      </c>
      <c r="F60" s="9">
        <v>750</v>
      </c>
      <c r="G60" s="253">
        <v>16.8</v>
      </c>
      <c r="H60" s="9">
        <v>740</v>
      </c>
      <c r="I60" s="253">
        <v>17</v>
      </c>
      <c r="J60" s="9">
        <v>770</v>
      </c>
      <c r="K60" s="253">
        <v>17.399999999999999</v>
      </c>
      <c r="L60" s="9">
        <v>760</v>
      </c>
      <c r="M60" s="253">
        <v>17.100000000000001</v>
      </c>
      <c r="N60" s="9">
        <v>780</v>
      </c>
      <c r="O60" s="253">
        <v>17.600000000000001</v>
      </c>
      <c r="P60" s="9">
        <v>830</v>
      </c>
      <c r="Q60" s="253">
        <v>18.2</v>
      </c>
      <c r="R60" s="9">
        <v>840</v>
      </c>
      <c r="S60" s="253">
        <v>18.3</v>
      </c>
      <c r="T60" s="9">
        <v>850</v>
      </c>
      <c r="U60" s="253">
        <v>18.5</v>
      </c>
      <c r="V60" s="9">
        <v>850</v>
      </c>
      <c r="W60" s="253">
        <v>18.399999999999999</v>
      </c>
      <c r="X60" s="9">
        <v>850</v>
      </c>
      <c r="Y60" s="253">
        <v>18.3</v>
      </c>
      <c r="Z60" s="9">
        <v>860</v>
      </c>
      <c r="AA60" s="253">
        <v>18.399999999999999</v>
      </c>
      <c r="AB60" s="9">
        <v>860</v>
      </c>
      <c r="AC60" s="253">
        <v>18.399999999999999</v>
      </c>
      <c r="AD60" s="9">
        <v>830</v>
      </c>
      <c r="AE60" s="253">
        <v>18.100000000000001</v>
      </c>
      <c r="AF60" s="9">
        <v>820</v>
      </c>
      <c r="AG60" s="253">
        <v>18.2</v>
      </c>
      <c r="AH60" s="9">
        <v>800</v>
      </c>
      <c r="AI60" s="253">
        <v>18.100000000000001</v>
      </c>
      <c r="AJ60" s="9">
        <v>790</v>
      </c>
      <c r="AK60" s="253">
        <v>17.7</v>
      </c>
      <c r="AL60" s="9">
        <v>760</v>
      </c>
      <c r="AM60" s="253">
        <v>17.3</v>
      </c>
      <c r="AN60" s="9">
        <v>760</v>
      </c>
      <c r="AO60" s="253">
        <v>17</v>
      </c>
      <c r="AP60" s="9">
        <v>740</v>
      </c>
      <c r="AQ60" s="253">
        <v>16.7</v>
      </c>
      <c r="AR60" s="9">
        <v>750</v>
      </c>
      <c r="AS60" s="264">
        <v>0.17100000000000001</v>
      </c>
      <c r="AT60" s="9">
        <v>730</v>
      </c>
      <c r="AU60" s="270">
        <v>16.8</v>
      </c>
      <c r="AV60" s="9">
        <v>700</v>
      </c>
      <c r="AW60" s="270">
        <v>16.3</v>
      </c>
      <c r="AX60" s="9">
        <v>680</v>
      </c>
      <c r="AY60" s="270">
        <v>16.2</v>
      </c>
      <c r="BC60" s="2"/>
      <c r="XFD60" s="126"/>
    </row>
    <row r="61" spans="1:55 16384:16384" ht="14">
      <c r="A61" s="43" t="s">
        <v>955</v>
      </c>
      <c r="B61" s="9">
        <v>3930</v>
      </c>
      <c r="C61" s="253">
        <v>83.6</v>
      </c>
      <c r="D61" s="9">
        <v>3870</v>
      </c>
      <c r="E61" s="253">
        <v>83.6</v>
      </c>
      <c r="F61" s="9">
        <v>3710</v>
      </c>
      <c r="G61" s="253">
        <v>83.2</v>
      </c>
      <c r="H61" s="9">
        <v>3620</v>
      </c>
      <c r="I61" s="253">
        <v>83</v>
      </c>
      <c r="J61" s="9">
        <v>3650</v>
      </c>
      <c r="K61" s="253">
        <v>82.6</v>
      </c>
      <c r="L61" s="9">
        <v>3680</v>
      </c>
      <c r="M61" s="253">
        <v>82.9</v>
      </c>
      <c r="N61" s="9">
        <v>3680</v>
      </c>
      <c r="O61" s="253">
        <v>82.4</v>
      </c>
      <c r="P61" s="9">
        <v>3710</v>
      </c>
      <c r="Q61" s="253">
        <v>81.8</v>
      </c>
      <c r="R61" s="9">
        <v>3730</v>
      </c>
      <c r="S61" s="253">
        <v>81.7</v>
      </c>
      <c r="T61" s="9">
        <v>3750</v>
      </c>
      <c r="U61" s="253">
        <v>81.5</v>
      </c>
      <c r="V61" s="9">
        <v>3770</v>
      </c>
      <c r="W61" s="253">
        <v>81.599999999999994</v>
      </c>
      <c r="X61" s="9">
        <v>3790</v>
      </c>
      <c r="Y61" s="253">
        <v>81.7</v>
      </c>
      <c r="Z61" s="9">
        <v>3790</v>
      </c>
      <c r="AA61" s="253">
        <v>81.599999999999994</v>
      </c>
      <c r="AB61" s="9">
        <v>3820</v>
      </c>
      <c r="AC61" s="253">
        <v>81.599999999999994</v>
      </c>
      <c r="AD61" s="9">
        <v>3750</v>
      </c>
      <c r="AE61" s="253">
        <v>81.900000000000006</v>
      </c>
      <c r="AF61" s="9">
        <v>3700</v>
      </c>
      <c r="AG61" s="253">
        <v>81.8</v>
      </c>
      <c r="AH61" s="9">
        <v>3630</v>
      </c>
      <c r="AI61" s="253">
        <v>81.900000000000006</v>
      </c>
      <c r="AJ61" s="9">
        <v>3680</v>
      </c>
      <c r="AK61" s="253">
        <v>82.3</v>
      </c>
      <c r="AL61" s="9">
        <v>3650</v>
      </c>
      <c r="AM61" s="253">
        <v>82.7</v>
      </c>
      <c r="AN61" s="9">
        <v>3690</v>
      </c>
      <c r="AO61" s="253">
        <v>83</v>
      </c>
      <c r="AP61" s="9">
        <v>3660</v>
      </c>
      <c r="AQ61" s="253">
        <v>83.3</v>
      </c>
      <c r="AR61" s="9">
        <v>3660</v>
      </c>
      <c r="AS61" s="264">
        <v>0.82899999999999996</v>
      </c>
      <c r="AT61" s="9">
        <v>3610</v>
      </c>
      <c r="AU61" s="270">
        <v>83.2</v>
      </c>
      <c r="AV61" s="9">
        <v>3590</v>
      </c>
      <c r="AW61" s="270">
        <v>83.7</v>
      </c>
      <c r="AX61" s="9">
        <v>3530</v>
      </c>
      <c r="AY61" s="270">
        <v>83.8</v>
      </c>
      <c r="BC61" s="2"/>
      <c r="XFD61" s="126"/>
    </row>
    <row r="62" spans="1:55 16384:16384" ht="14">
      <c r="A62" s="176" t="s">
        <v>956</v>
      </c>
      <c r="B62" s="7">
        <v>5280</v>
      </c>
      <c r="C62" s="252"/>
      <c r="D62" s="7">
        <v>5180</v>
      </c>
      <c r="E62" s="252"/>
      <c r="F62" s="7">
        <v>4910</v>
      </c>
      <c r="G62" s="252"/>
      <c r="H62" s="7">
        <v>4800</v>
      </c>
      <c r="I62" s="252"/>
      <c r="J62" s="7">
        <v>4540</v>
      </c>
      <c r="K62" s="252"/>
      <c r="L62" s="7">
        <v>4430</v>
      </c>
      <c r="M62" s="252"/>
      <c r="N62" s="7">
        <v>4270</v>
      </c>
      <c r="O62" s="252"/>
      <c r="P62" s="7">
        <v>4220</v>
      </c>
      <c r="Q62" s="252"/>
      <c r="R62" s="7">
        <v>4070</v>
      </c>
      <c r="S62" s="252"/>
      <c r="T62" s="7">
        <v>4070</v>
      </c>
      <c r="U62" s="252"/>
      <c r="V62" s="7">
        <v>3970</v>
      </c>
      <c r="W62" s="252"/>
      <c r="X62" s="7">
        <v>4000</v>
      </c>
      <c r="Y62" s="252"/>
      <c r="Z62" s="7">
        <v>3910</v>
      </c>
      <c r="AA62" s="252"/>
      <c r="AB62" s="7">
        <v>3960</v>
      </c>
      <c r="AC62" s="252"/>
      <c r="AD62" s="7">
        <v>4020</v>
      </c>
      <c r="AE62" s="252"/>
      <c r="AF62" s="7">
        <v>4120</v>
      </c>
      <c r="AG62" s="252"/>
      <c r="AH62" s="7">
        <v>4140</v>
      </c>
      <c r="AI62" s="252"/>
      <c r="AJ62" s="7">
        <v>4340</v>
      </c>
      <c r="AK62" s="252"/>
      <c r="AL62" s="7">
        <v>4390</v>
      </c>
      <c r="AM62" s="252"/>
      <c r="AN62" s="7">
        <v>4520</v>
      </c>
      <c r="AO62" s="252"/>
      <c r="AP62" s="7">
        <v>4550</v>
      </c>
      <c r="AQ62" s="252"/>
      <c r="AR62" s="7">
        <v>4590</v>
      </c>
      <c r="AS62" s="267"/>
      <c r="AT62" s="7">
        <v>4570</v>
      </c>
      <c r="AU62" s="308"/>
      <c r="AV62" s="7">
        <v>4650</v>
      </c>
      <c r="AW62" s="308"/>
      <c r="AX62" s="7">
        <v>4540</v>
      </c>
      <c r="AY62" s="308"/>
      <c r="BC62" s="2"/>
      <c r="XFD62" s="126"/>
    </row>
    <row r="63" spans="1:55 16384:16384" ht="14">
      <c r="A63" s="43" t="s">
        <v>957</v>
      </c>
      <c r="B63" s="9">
        <v>460</v>
      </c>
      <c r="C63" s="253">
        <v>8.6999999999999993</v>
      </c>
      <c r="D63" s="9">
        <v>460</v>
      </c>
      <c r="E63" s="253">
        <v>9</v>
      </c>
      <c r="F63" s="9">
        <v>460</v>
      </c>
      <c r="G63" s="253">
        <v>9.4</v>
      </c>
      <c r="H63" s="9">
        <v>460</v>
      </c>
      <c r="I63" s="253">
        <v>9.6</v>
      </c>
      <c r="J63" s="9">
        <v>460</v>
      </c>
      <c r="K63" s="253">
        <v>10</v>
      </c>
      <c r="L63" s="9">
        <v>460</v>
      </c>
      <c r="M63" s="253">
        <v>10.4</v>
      </c>
      <c r="N63" s="9">
        <v>460</v>
      </c>
      <c r="O63" s="253">
        <v>10.7</v>
      </c>
      <c r="P63" s="9">
        <v>450</v>
      </c>
      <c r="Q63" s="253">
        <v>10.8</v>
      </c>
      <c r="R63" s="9">
        <v>460</v>
      </c>
      <c r="S63" s="253">
        <v>11.3</v>
      </c>
      <c r="T63" s="9">
        <v>480</v>
      </c>
      <c r="U63" s="253">
        <v>11.7</v>
      </c>
      <c r="V63" s="9">
        <v>490</v>
      </c>
      <c r="W63" s="253">
        <v>12.4</v>
      </c>
      <c r="X63" s="9">
        <v>490</v>
      </c>
      <c r="Y63" s="253">
        <v>12.3</v>
      </c>
      <c r="Z63" s="9">
        <v>490</v>
      </c>
      <c r="AA63" s="253">
        <v>12.5</v>
      </c>
      <c r="AB63" s="9">
        <v>500</v>
      </c>
      <c r="AC63" s="253">
        <v>12.6</v>
      </c>
      <c r="AD63" s="9">
        <v>540</v>
      </c>
      <c r="AE63" s="253">
        <v>13.4</v>
      </c>
      <c r="AF63" s="9">
        <v>540</v>
      </c>
      <c r="AG63" s="253">
        <v>13.2</v>
      </c>
      <c r="AH63" s="9">
        <v>570</v>
      </c>
      <c r="AI63" s="253">
        <v>13.8</v>
      </c>
      <c r="AJ63" s="9">
        <v>630</v>
      </c>
      <c r="AK63" s="253">
        <v>14.4</v>
      </c>
      <c r="AL63" s="9">
        <v>640</v>
      </c>
      <c r="AM63" s="253">
        <v>14.7</v>
      </c>
      <c r="AN63" s="9">
        <v>670</v>
      </c>
      <c r="AO63" s="253">
        <v>14.9</v>
      </c>
      <c r="AP63" s="9">
        <v>680</v>
      </c>
      <c r="AQ63" s="253">
        <v>15</v>
      </c>
      <c r="AR63" s="9">
        <v>700</v>
      </c>
      <c r="AS63" s="264">
        <v>0.152</v>
      </c>
      <c r="AT63" s="9">
        <v>720</v>
      </c>
      <c r="AU63" s="270">
        <v>15.7</v>
      </c>
      <c r="AV63" s="9">
        <v>730</v>
      </c>
      <c r="AW63" s="270">
        <v>15.7</v>
      </c>
      <c r="AX63" s="9">
        <v>710</v>
      </c>
      <c r="AY63" s="270">
        <v>15.7</v>
      </c>
      <c r="BC63" s="2"/>
      <c r="XFD63" s="126"/>
    </row>
    <row r="64" spans="1:55 16384:16384" ht="14">
      <c r="A64" s="43" t="s">
        <v>958</v>
      </c>
      <c r="B64" s="9">
        <v>4820</v>
      </c>
      <c r="C64" s="253">
        <v>91.3</v>
      </c>
      <c r="D64" s="9">
        <v>4720</v>
      </c>
      <c r="E64" s="253">
        <v>91</v>
      </c>
      <c r="F64" s="9">
        <v>4450</v>
      </c>
      <c r="G64" s="253">
        <v>90.6</v>
      </c>
      <c r="H64" s="9">
        <v>4340</v>
      </c>
      <c r="I64" s="253">
        <v>90.4</v>
      </c>
      <c r="J64" s="9">
        <v>4090</v>
      </c>
      <c r="K64" s="253">
        <v>90</v>
      </c>
      <c r="L64" s="9">
        <v>3970</v>
      </c>
      <c r="M64" s="253">
        <v>89.6</v>
      </c>
      <c r="N64" s="9">
        <v>3820</v>
      </c>
      <c r="O64" s="253">
        <v>89.3</v>
      </c>
      <c r="P64" s="9">
        <v>3770</v>
      </c>
      <c r="Q64" s="253">
        <v>89.2</v>
      </c>
      <c r="R64" s="9">
        <v>3610</v>
      </c>
      <c r="S64" s="253">
        <v>88.7</v>
      </c>
      <c r="T64" s="9">
        <v>3590</v>
      </c>
      <c r="U64" s="253">
        <v>88.3</v>
      </c>
      <c r="V64" s="9">
        <v>3480</v>
      </c>
      <c r="W64" s="253">
        <v>87.6</v>
      </c>
      <c r="X64" s="9">
        <v>3500</v>
      </c>
      <c r="Y64" s="253">
        <v>87.7</v>
      </c>
      <c r="Z64" s="9">
        <v>3420</v>
      </c>
      <c r="AA64" s="253">
        <v>87.5</v>
      </c>
      <c r="AB64" s="9">
        <v>3460</v>
      </c>
      <c r="AC64" s="253">
        <v>87.4</v>
      </c>
      <c r="AD64" s="9">
        <v>3480</v>
      </c>
      <c r="AE64" s="253">
        <v>86.6</v>
      </c>
      <c r="AF64" s="9">
        <v>3580</v>
      </c>
      <c r="AG64" s="253">
        <v>86.8</v>
      </c>
      <c r="AH64" s="9">
        <v>3570</v>
      </c>
      <c r="AI64" s="253">
        <v>86.2</v>
      </c>
      <c r="AJ64" s="9">
        <v>3710</v>
      </c>
      <c r="AK64" s="253">
        <v>85.6</v>
      </c>
      <c r="AL64" s="9">
        <v>3750</v>
      </c>
      <c r="AM64" s="253">
        <v>85.3</v>
      </c>
      <c r="AN64" s="9">
        <v>3850</v>
      </c>
      <c r="AO64" s="253">
        <v>85.1</v>
      </c>
      <c r="AP64" s="9">
        <v>3870</v>
      </c>
      <c r="AQ64" s="253">
        <v>85</v>
      </c>
      <c r="AR64" s="9">
        <v>3890</v>
      </c>
      <c r="AS64" s="264">
        <v>0.84799999999999998</v>
      </c>
      <c r="AT64" s="9">
        <v>3860</v>
      </c>
      <c r="AU64" s="270">
        <v>84.3</v>
      </c>
      <c r="AV64" s="9">
        <v>3920</v>
      </c>
      <c r="AW64" s="270">
        <v>84.3</v>
      </c>
      <c r="AX64" s="9">
        <v>3830</v>
      </c>
      <c r="AY64" s="270">
        <v>84.3</v>
      </c>
      <c r="BC64" s="2"/>
      <c r="XFD64" s="126"/>
    </row>
    <row r="65" spans="1:55 16384:16384" ht="14">
      <c r="A65" s="176" t="s">
        <v>959</v>
      </c>
      <c r="B65" s="7">
        <v>4410</v>
      </c>
      <c r="C65" s="252"/>
      <c r="D65" s="7">
        <v>4360</v>
      </c>
      <c r="E65" s="252"/>
      <c r="F65" s="7">
        <v>4290</v>
      </c>
      <c r="G65" s="252"/>
      <c r="H65" s="7">
        <v>4250</v>
      </c>
      <c r="I65" s="252"/>
      <c r="J65" s="7">
        <v>4210</v>
      </c>
      <c r="K65" s="252"/>
      <c r="L65" s="7">
        <v>4130</v>
      </c>
      <c r="M65" s="252"/>
      <c r="N65" s="7">
        <v>4040</v>
      </c>
      <c r="O65" s="252"/>
      <c r="P65" s="7">
        <v>3970</v>
      </c>
      <c r="Q65" s="252"/>
      <c r="R65" s="7">
        <v>3910</v>
      </c>
      <c r="S65" s="252"/>
      <c r="T65" s="7">
        <v>3930</v>
      </c>
      <c r="U65" s="252"/>
      <c r="V65" s="7">
        <v>3900</v>
      </c>
      <c r="W65" s="252"/>
      <c r="X65" s="7">
        <v>3860</v>
      </c>
      <c r="Y65" s="252"/>
      <c r="Z65" s="7">
        <v>3840</v>
      </c>
      <c r="AA65" s="252"/>
      <c r="AB65" s="7">
        <v>3810</v>
      </c>
      <c r="AC65" s="252"/>
      <c r="AD65" s="7">
        <v>3770</v>
      </c>
      <c r="AE65" s="252"/>
      <c r="AF65" s="7">
        <v>3710</v>
      </c>
      <c r="AG65" s="252"/>
      <c r="AH65" s="7">
        <v>3690</v>
      </c>
      <c r="AI65" s="252"/>
      <c r="AJ65" s="7">
        <v>3680</v>
      </c>
      <c r="AK65" s="252"/>
      <c r="AL65" s="7">
        <v>3680</v>
      </c>
      <c r="AM65" s="252"/>
      <c r="AN65" s="7">
        <v>3630</v>
      </c>
      <c r="AO65" s="252"/>
      <c r="AP65" s="7">
        <v>3580</v>
      </c>
      <c r="AQ65" s="252"/>
      <c r="AR65" s="7">
        <v>3530</v>
      </c>
      <c r="AS65" s="267"/>
      <c r="AT65" s="7">
        <v>3480</v>
      </c>
      <c r="AU65" s="308"/>
      <c r="AV65" s="7">
        <v>3430</v>
      </c>
      <c r="AW65" s="308"/>
      <c r="AX65" s="7">
        <v>3450</v>
      </c>
      <c r="AY65" s="308"/>
      <c r="BC65" s="2"/>
      <c r="XFD65" s="126"/>
    </row>
    <row r="66" spans="1:55 16384:16384" ht="14">
      <c r="A66" s="43" t="s">
        <v>960</v>
      </c>
      <c r="B66" s="9">
        <v>180</v>
      </c>
      <c r="C66" s="253">
        <v>4.2</v>
      </c>
      <c r="D66" s="9">
        <v>190</v>
      </c>
      <c r="E66" s="253">
        <v>4.4000000000000004</v>
      </c>
      <c r="F66" s="9">
        <v>200</v>
      </c>
      <c r="G66" s="253">
        <v>4.8</v>
      </c>
      <c r="H66" s="9">
        <v>220</v>
      </c>
      <c r="I66" s="253">
        <v>5.0999999999999996</v>
      </c>
      <c r="J66" s="9">
        <v>230</v>
      </c>
      <c r="K66" s="253">
        <v>5.4</v>
      </c>
      <c r="L66" s="9">
        <v>230</v>
      </c>
      <c r="M66" s="253">
        <v>5.6</v>
      </c>
      <c r="N66" s="9">
        <v>240</v>
      </c>
      <c r="O66" s="253">
        <v>5.8</v>
      </c>
      <c r="P66" s="9">
        <v>240</v>
      </c>
      <c r="Q66" s="253">
        <v>6.1</v>
      </c>
      <c r="R66" s="9">
        <v>250</v>
      </c>
      <c r="S66" s="253">
        <v>6.4</v>
      </c>
      <c r="T66" s="9">
        <v>260</v>
      </c>
      <c r="U66" s="253">
        <v>6.7</v>
      </c>
      <c r="V66" s="9">
        <v>280</v>
      </c>
      <c r="W66" s="253">
        <v>7.3</v>
      </c>
      <c r="X66" s="9">
        <v>280</v>
      </c>
      <c r="Y66" s="253">
        <v>7.2</v>
      </c>
      <c r="Z66" s="9">
        <v>300</v>
      </c>
      <c r="AA66" s="253">
        <v>7.7</v>
      </c>
      <c r="AB66" s="9">
        <v>310</v>
      </c>
      <c r="AC66" s="253">
        <v>8.1</v>
      </c>
      <c r="AD66" s="9">
        <v>320</v>
      </c>
      <c r="AE66" s="253">
        <v>8.5</v>
      </c>
      <c r="AF66" s="9">
        <v>320</v>
      </c>
      <c r="AG66" s="253">
        <v>8.6999999999999993</v>
      </c>
      <c r="AH66" s="9">
        <v>330</v>
      </c>
      <c r="AI66" s="253">
        <v>8.8000000000000007</v>
      </c>
      <c r="AJ66" s="9">
        <v>320</v>
      </c>
      <c r="AK66" s="253">
        <v>8.6</v>
      </c>
      <c r="AL66" s="9">
        <v>330</v>
      </c>
      <c r="AM66" s="253">
        <v>9.1</v>
      </c>
      <c r="AN66" s="9">
        <v>350</v>
      </c>
      <c r="AO66" s="253">
        <v>9.6</v>
      </c>
      <c r="AP66" s="9">
        <v>360</v>
      </c>
      <c r="AQ66" s="253">
        <v>10.1</v>
      </c>
      <c r="AR66" s="9">
        <v>360</v>
      </c>
      <c r="AS66" s="264">
        <v>0.10199999999999999</v>
      </c>
      <c r="AT66" s="9">
        <v>370</v>
      </c>
      <c r="AU66" s="270">
        <v>10.6</v>
      </c>
      <c r="AV66" s="9">
        <v>380</v>
      </c>
      <c r="AW66" s="270">
        <v>11</v>
      </c>
      <c r="AX66" s="9">
        <v>400</v>
      </c>
      <c r="AY66" s="270">
        <v>11.6</v>
      </c>
      <c r="BC66" s="2"/>
      <c r="XFD66" s="126"/>
    </row>
    <row r="67" spans="1:55 16384:16384" ht="14">
      <c r="A67" s="43" t="s">
        <v>961</v>
      </c>
      <c r="B67" s="9">
        <v>4220</v>
      </c>
      <c r="C67" s="253">
        <v>95.8</v>
      </c>
      <c r="D67" s="9">
        <v>4170</v>
      </c>
      <c r="E67" s="253">
        <v>95.6</v>
      </c>
      <c r="F67" s="9">
        <v>4080</v>
      </c>
      <c r="G67" s="253">
        <v>95.2</v>
      </c>
      <c r="H67" s="9">
        <v>4030</v>
      </c>
      <c r="I67" s="253">
        <v>94.9</v>
      </c>
      <c r="J67" s="9">
        <v>3980</v>
      </c>
      <c r="K67" s="253">
        <v>94.6</v>
      </c>
      <c r="L67" s="9">
        <v>3900</v>
      </c>
      <c r="M67" s="253">
        <v>94.4</v>
      </c>
      <c r="N67" s="9">
        <v>3800</v>
      </c>
      <c r="O67" s="253">
        <v>94.2</v>
      </c>
      <c r="P67" s="9">
        <v>3730</v>
      </c>
      <c r="Q67" s="253">
        <v>93.9</v>
      </c>
      <c r="R67" s="9">
        <v>3660</v>
      </c>
      <c r="S67" s="253">
        <v>93.6</v>
      </c>
      <c r="T67" s="9">
        <v>3670</v>
      </c>
      <c r="U67" s="253">
        <v>93.3</v>
      </c>
      <c r="V67" s="9">
        <v>3610</v>
      </c>
      <c r="W67" s="253">
        <v>92.7</v>
      </c>
      <c r="X67" s="9">
        <v>3580</v>
      </c>
      <c r="Y67" s="253">
        <v>92.8</v>
      </c>
      <c r="Z67" s="9">
        <v>3550</v>
      </c>
      <c r="AA67" s="253">
        <v>92.3</v>
      </c>
      <c r="AB67" s="9">
        <v>3500</v>
      </c>
      <c r="AC67" s="253">
        <v>91.9</v>
      </c>
      <c r="AD67" s="9">
        <v>3450</v>
      </c>
      <c r="AE67" s="253">
        <v>91.5</v>
      </c>
      <c r="AF67" s="9">
        <v>3390</v>
      </c>
      <c r="AG67" s="253">
        <v>91.3</v>
      </c>
      <c r="AH67" s="9">
        <v>3360</v>
      </c>
      <c r="AI67" s="253">
        <v>91.2</v>
      </c>
      <c r="AJ67" s="9">
        <v>3370</v>
      </c>
      <c r="AK67" s="253">
        <v>91.4</v>
      </c>
      <c r="AL67" s="9">
        <v>3340</v>
      </c>
      <c r="AM67" s="253">
        <v>90.9</v>
      </c>
      <c r="AN67" s="9">
        <v>3280</v>
      </c>
      <c r="AO67" s="253">
        <v>90.4</v>
      </c>
      <c r="AP67" s="9">
        <v>3220</v>
      </c>
      <c r="AQ67" s="253">
        <v>89.9</v>
      </c>
      <c r="AR67" s="9">
        <v>3170</v>
      </c>
      <c r="AS67" s="264">
        <v>0.89800000000000002</v>
      </c>
      <c r="AT67" s="9">
        <v>3110</v>
      </c>
      <c r="AU67" s="270">
        <v>89.4</v>
      </c>
      <c r="AV67" s="9">
        <v>3060</v>
      </c>
      <c r="AW67" s="270">
        <v>89</v>
      </c>
      <c r="AX67" s="9">
        <v>3050</v>
      </c>
      <c r="AY67" s="270">
        <v>88.4</v>
      </c>
      <c r="BC67" s="2"/>
      <c r="XFD67" s="126"/>
    </row>
    <row r="68" spans="1:55 16384:16384" ht="14">
      <c r="A68" s="176" t="s">
        <v>962</v>
      </c>
      <c r="B68" s="7">
        <v>2730</v>
      </c>
      <c r="C68" s="252"/>
      <c r="D68" s="7">
        <v>2690</v>
      </c>
      <c r="E68" s="252"/>
      <c r="F68" s="7">
        <v>2600</v>
      </c>
      <c r="G68" s="252"/>
      <c r="H68" s="7">
        <v>2560</v>
      </c>
      <c r="I68" s="252"/>
      <c r="J68" s="7">
        <v>2490</v>
      </c>
      <c r="K68" s="252"/>
      <c r="L68" s="7">
        <v>2530</v>
      </c>
      <c r="M68" s="252"/>
      <c r="N68" s="7">
        <v>2560</v>
      </c>
      <c r="O68" s="252"/>
      <c r="P68" s="7">
        <v>2530</v>
      </c>
      <c r="Q68" s="252"/>
      <c r="R68" s="7">
        <v>2610</v>
      </c>
      <c r="S68" s="252"/>
      <c r="T68" s="7">
        <v>2640</v>
      </c>
      <c r="U68" s="252"/>
      <c r="V68" s="7">
        <v>2700</v>
      </c>
      <c r="W68" s="252"/>
      <c r="X68" s="7">
        <v>2690</v>
      </c>
      <c r="Y68" s="252"/>
      <c r="Z68" s="7">
        <v>2750</v>
      </c>
      <c r="AA68" s="252"/>
      <c r="AB68" s="7">
        <v>2790</v>
      </c>
      <c r="AC68" s="252"/>
      <c r="AD68" s="7">
        <v>2830</v>
      </c>
      <c r="AE68" s="252"/>
      <c r="AF68" s="7">
        <v>2830</v>
      </c>
      <c r="AG68" s="252"/>
      <c r="AH68" s="7">
        <v>2880</v>
      </c>
      <c r="AI68" s="252"/>
      <c r="AJ68" s="7">
        <v>2940</v>
      </c>
      <c r="AK68" s="252"/>
      <c r="AL68" s="7">
        <v>2960</v>
      </c>
      <c r="AM68" s="252"/>
      <c r="AN68" s="7">
        <v>3020</v>
      </c>
      <c r="AO68" s="252"/>
      <c r="AP68" s="7">
        <v>3060</v>
      </c>
      <c r="AQ68" s="252"/>
      <c r="AR68" s="7">
        <v>3010</v>
      </c>
      <c r="AS68" s="267"/>
      <c r="AT68" s="7">
        <v>2980</v>
      </c>
      <c r="AU68" s="308"/>
      <c r="AV68" s="7">
        <v>2910</v>
      </c>
      <c r="AW68" s="308"/>
      <c r="AX68" s="7">
        <v>2890</v>
      </c>
      <c r="AY68" s="308"/>
      <c r="BC68" s="2"/>
      <c r="XFD68" s="126"/>
    </row>
    <row r="69" spans="1:55 16384:16384" ht="14">
      <c r="A69" s="43" t="s">
        <v>963</v>
      </c>
      <c r="B69" s="9">
        <v>80</v>
      </c>
      <c r="C69" s="253">
        <v>3.1</v>
      </c>
      <c r="D69" s="9">
        <v>90</v>
      </c>
      <c r="E69" s="253">
        <v>3.2</v>
      </c>
      <c r="F69" s="9">
        <v>80</v>
      </c>
      <c r="G69" s="253">
        <v>3.2</v>
      </c>
      <c r="H69" s="9">
        <v>80</v>
      </c>
      <c r="I69" s="253">
        <v>3</v>
      </c>
      <c r="J69" s="9">
        <v>70</v>
      </c>
      <c r="K69" s="253">
        <v>2.8</v>
      </c>
      <c r="L69" s="9">
        <v>80</v>
      </c>
      <c r="M69" s="253">
        <v>3.3</v>
      </c>
      <c r="N69" s="9">
        <v>80</v>
      </c>
      <c r="O69" s="253">
        <v>3.3</v>
      </c>
      <c r="P69" s="9">
        <v>90</v>
      </c>
      <c r="Q69" s="253">
        <v>3.6</v>
      </c>
      <c r="R69" s="9">
        <v>100</v>
      </c>
      <c r="S69" s="253">
        <v>3.7</v>
      </c>
      <c r="T69" s="9">
        <v>100</v>
      </c>
      <c r="U69" s="253">
        <v>4</v>
      </c>
      <c r="V69" s="9">
        <v>110</v>
      </c>
      <c r="W69" s="253">
        <v>4</v>
      </c>
      <c r="X69" s="9">
        <v>110</v>
      </c>
      <c r="Y69" s="253">
        <v>4.2</v>
      </c>
      <c r="Z69" s="9">
        <v>130</v>
      </c>
      <c r="AA69" s="253">
        <v>4.7</v>
      </c>
      <c r="AB69" s="9">
        <v>140</v>
      </c>
      <c r="AC69" s="253">
        <v>5</v>
      </c>
      <c r="AD69" s="9">
        <v>160</v>
      </c>
      <c r="AE69" s="253">
        <v>5.5</v>
      </c>
      <c r="AF69" s="9">
        <v>160</v>
      </c>
      <c r="AG69" s="253">
        <v>5.8</v>
      </c>
      <c r="AH69" s="9">
        <v>170</v>
      </c>
      <c r="AI69" s="253">
        <v>6</v>
      </c>
      <c r="AJ69" s="9">
        <v>190</v>
      </c>
      <c r="AK69" s="253">
        <v>6.5</v>
      </c>
      <c r="AL69" s="9">
        <v>200</v>
      </c>
      <c r="AM69" s="253">
        <v>6.8</v>
      </c>
      <c r="AN69" s="9">
        <v>210</v>
      </c>
      <c r="AO69" s="253">
        <v>6.9</v>
      </c>
      <c r="AP69" s="9">
        <v>220</v>
      </c>
      <c r="AQ69" s="253">
        <v>7.2</v>
      </c>
      <c r="AR69" s="9">
        <v>220</v>
      </c>
      <c r="AS69" s="264">
        <v>7.2999999999999995E-2</v>
      </c>
      <c r="AT69" s="9">
        <v>220</v>
      </c>
      <c r="AU69" s="270">
        <v>7.2</v>
      </c>
      <c r="AV69" s="9">
        <v>230</v>
      </c>
      <c r="AW69" s="270">
        <v>7.8</v>
      </c>
      <c r="AX69" s="9">
        <v>220</v>
      </c>
      <c r="AY69" s="270">
        <v>7.7</v>
      </c>
      <c r="BC69" s="2"/>
      <c r="XFD69" s="126"/>
    </row>
    <row r="70" spans="1:55 16384:16384" ht="14">
      <c r="A70" s="43" t="s">
        <v>964</v>
      </c>
      <c r="B70" s="9">
        <v>2650</v>
      </c>
      <c r="C70" s="253">
        <v>96.9</v>
      </c>
      <c r="D70" s="9">
        <v>2600</v>
      </c>
      <c r="E70" s="253">
        <v>96.8</v>
      </c>
      <c r="F70" s="9">
        <v>2510</v>
      </c>
      <c r="G70" s="253">
        <v>96.8</v>
      </c>
      <c r="H70" s="9">
        <v>2480</v>
      </c>
      <c r="I70" s="253">
        <v>97</v>
      </c>
      <c r="J70" s="9">
        <v>2420</v>
      </c>
      <c r="K70" s="253">
        <v>97.2</v>
      </c>
      <c r="L70" s="9">
        <v>2450</v>
      </c>
      <c r="M70" s="253">
        <v>96.7</v>
      </c>
      <c r="N70" s="9">
        <v>2470</v>
      </c>
      <c r="O70" s="253">
        <v>96.7</v>
      </c>
      <c r="P70" s="9">
        <v>2440</v>
      </c>
      <c r="Q70" s="253">
        <v>96.4</v>
      </c>
      <c r="R70" s="9">
        <v>2510</v>
      </c>
      <c r="S70" s="253">
        <v>96.3</v>
      </c>
      <c r="T70" s="9">
        <v>2530</v>
      </c>
      <c r="U70" s="253">
        <v>96</v>
      </c>
      <c r="V70" s="9">
        <v>2590</v>
      </c>
      <c r="W70" s="253">
        <v>96</v>
      </c>
      <c r="X70" s="9">
        <v>2580</v>
      </c>
      <c r="Y70" s="253">
        <v>95.8</v>
      </c>
      <c r="Z70" s="9">
        <v>2620</v>
      </c>
      <c r="AA70" s="253">
        <v>95.3</v>
      </c>
      <c r="AB70" s="9">
        <v>2650</v>
      </c>
      <c r="AC70" s="253">
        <v>95</v>
      </c>
      <c r="AD70" s="9">
        <v>2670</v>
      </c>
      <c r="AE70" s="253">
        <v>94.5</v>
      </c>
      <c r="AF70" s="9">
        <v>2670</v>
      </c>
      <c r="AG70" s="253">
        <v>94.2</v>
      </c>
      <c r="AH70" s="9">
        <v>2710</v>
      </c>
      <c r="AI70" s="253">
        <v>94</v>
      </c>
      <c r="AJ70" s="9">
        <v>2750</v>
      </c>
      <c r="AK70" s="253">
        <v>93.5</v>
      </c>
      <c r="AL70" s="9">
        <v>2760</v>
      </c>
      <c r="AM70" s="253">
        <v>93.2</v>
      </c>
      <c r="AN70" s="9">
        <v>2810</v>
      </c>
      <c r="AO70" s="253">
        <v>93.1</v>
      </c>
      <c r="AP70" s="9">
        <v>2840</v>
      </c>
      <c r="AQ70" s="253">
        <v>92.8</v>
      </c>
      <c r="AR70" s="9">
        <v>2790</v>
      </c>
      <c r="AS70" s="264">
        <v>0.92700000000000005</v>
      </c>
      <c r="AT70" s="9">
        <v>2770</v>
      </c>
      <c r="AU70" s="270">
        <v>92.8</v>
      </c>
      <c r="AV70" s="9">
        <v>2680</v>
      </c>
      <c r="AW70" s="270">
        <v>92.2</v>
      </c>
      <c r="AX70" s="9">
        <v>2670</v>
      </c>
      <c r="AY70" s="270">
        <v>92.3</v>
      </c>
      <c r="BC70" s="2"/>
      <c r="XFD70" s="126"/>
    </row>
    <row r="71" spans="1:55 16384:16384" ht="14">
      <c r="A71" s="176" t="s">
        <v>965</v>
      </c>
      <c r="B71" s="7">
        <v>230</v>
      </c>
      <c r="C71" s="252"/>
      <c r="D71" s="7">
        <v>210</v>
      </c>
      <c r="E71" s="252"/>
      <c r="F71" s="7">
        <v>210</v>
      </c>
      <c r="G71" s="252"/>
      <c r="H71" s="7">
        <v>210</v>
      </c>
      <c r="I71" s="252"/>
      <c r="J71" s="7">
        <v>240</v>
      </c>
      <c r="K71" s="252"/>
      <c r="L71" s="7">
        <v>260</v>
      </c>
      <c r="M71" s="252"/>
      <c r="N71" s="7">
        <v>290</v>
      </c>
      <c r="O71" s="252"/>
      <c r="P71" s="7">
        <v>310</v>
      </c>
      <c r="Q71" s="252"/>
      <c r="R71" s="7">
        <v>340</v>
      </c>
      <c r="S71" s="252"/>
      <c r="T71" s="7">
        <v>350</v>
      </c>
      <c r="U71" s="252"/>
      <c r="V71" s="7">
        <v>410</v>
      </c>
      <c r="W71" s="252"/>
      <c r="X71" s="7">
        <v>440</v>
      </c>
      <c r="Y71" s="252"/>
      <c r="Z71" s="7">
        <v>490</v>
      </c>
      <c r="AA71" s="252"/>
      <c r="AB71" s="7">
        <v>530</v>
      </c>
      <c r="AC71" s="252"/>
      <c r="AD71" s="7">
        <v>570</v>
      </c>
      <c r="AE71" s="252"/>
      <c r="AF71" s="7">
        <v>620</v>
      </c>
      <c r="AG71" s="252"/>
      <c r="AH71" s="7">
        <v>650</v>
      </c>
      <c r="AI71" s="252"/>
      <c r="AJ71" s="7">
        <v>710</v>
      </c>
      <c r="AK71" s="252"/>
      <c r="AL71" s="7">
        <v>730</v>
      </c>
      <c r="AM71" s="252"/>
      <c r="AN71" s="7">
        <v>730</v>
      </c>
      <c r="AO71" s="252"/>
      <c r="AP71" s="7">
        <v>770</v>
      </c>
      <c r="AQ71" s="252"/>
      <c r="AR71" s="7">
        <v>790</v>
      </c>
      <c r="AS71" s="267"/>
      <c r="AT71" s="7">
        <v>820</v>
      </c>
      <c r="AU71" s="308"/>
      <c r="AV71" s="7">
        <v>830</v>
      </c>
      <c r="AW71" s="308"/>
      <c r="AX71" s="7">
        <v>860</v>
      </c>
      <c r="AY71" s="308"/>
      <c r="BC71" s="2"/>
      <c r="XFD71" s="126"/>
    </row>
    <row r="72" spans="1:55 16384:16384" ht="14">
      <c r="A72" s="43" t="s">
        <v>966</v>
      </c>
      <c r="B72" s="9">
        <v>10</v>
      </c>
      <c r="C72" s="253">
        <v>3</v>
      </c>
      <c r="D72" s="9">
        <v>10</v>
      </c>
      <c r="E72" s="253">
        <v>3.3</v>
      </c>
      <c r="F72" s="9">
        <v>10</v>
      </c>
      <c r="G72" s="253">
        <v>3.8</v>
      </c>
      <c r="H72" s="9">
        <v>10</v>
      </c>
      <c r="I72" s="253">
        <v>5.7</v>
      </c>
      <c r="J72" s="9">
        <v>10</v>
      </c>
      <c r="K72" s="253">
        <v>3</v>
      </c>
      <c r="L72" s="9">
        <v>10</v>
      </c>
      <c r="M72" s="253">
        <v>3.1</v>
      </c>
      <c r="N72" s="9">
        <v>10</v>
      </c>
      <c r="O72" s="253">
        <v>3.4</v>
      </c>
      <c r="P72" s="9">
        <v>10</v>
      </c>
      <c r="Q72" s="253">
        <v>3.5</v>
      </c>
      <c r="R72" s="9">
        <v>10</v>
      </c>
      <c r="S72" s="253">
        <v>3</v>
      </c>
      <c r="T72" s="9">
        <v>10</v>
      </c>
      <c r="U72" s="253">
        <v>2.6</v>
      </c>
      <c r="V72" s="9">
        <v>10</v>
      </c>
      <c r="W72" s="253">
        <v>3.4</v>
      </c>
      <c r="X72" s="9">
        <v>20</v>
      </c>
      <c r="Y72" s="253">
        <v>4.0999999999999996</v>
      </c>
      <c r="Z72" s="9">
        <v>20</v>
      </c>
      <c r="AA72" s="253">
        <v>3.7</v>
      </c>
      <c r="AB72" s="9">
        <v>20</v>
      </c>
      <c r="AC72" s="253">
        <v>3.6</v>
      </c>
      <c r="AD72" s="9">
        <v>20</v>
      </c>
      <c r="AE72" s="253">
        <v>4</v>
      </c>
      <c r="AF72" s="9">
        <v>30</v>
      </c>
      <c r="AG72" s="253">
        <v>5.0999999999999996</v>
      </c>
      <c r="AH72" s="9">
        <v>30</v>
      </c>
      <c r="AI72" s="253">
        <v>4.3</v>
      </c>
      <c r="AJ72" s="9">
        <v>30</v>
      </c>
      <c r="AK72" s="253">
        <v>4.8</v>
      </c>
      <c r="AL72" s="9">
        <v>30</v>
      </c>
      <c r="AM72" s="253">
        <v>4.7</v>
      </c>
      <c r="AN72" s="9">
        <v>40</v>
      </c>
      <c r="AO72" s="253">
        <v>5.6</v>
      </c>
      <c r="AP72" s="9">
        <v>40</v>
      </c>
      <c r="AQ72" s="253">
        <v>5.4</v>
      </c>
      <c r="AR72" s="9">
        <v>50</v>
      </c>
      <c r="AS72" s="264">
        <v>5.8999999999999997E-2</v>
      </c>
      <c r="AT72" s="9">
        <v>60</v>
      </c>
      <c r="AU72" s="270">
        <v>7.1</v>
      </c>
      <c r="AV72" s="9">
        <v>70</v>
      </c>
      <c r="AW72" s="270">
        <v>7.9</v>
      </c>
      <c r="AX72" s="9">
        <v>70</v>
      </c>
      <c r="AY72" s="270">
        <v>8</v>
      </c>
      <c r="BC72" s="2"/>
      <c r="XFD72" s="126"/>
    </row>
    <row r="73" spans="1:55 16384:16384" ht="14">
      <c r="A73" s="43" t="s">
        <v>967</v>
      </c>
      <c r="B73" s="9">
        <v>220</v>
      </c>
      <c r="C73" s="253">
        <v>97</v>
      </c>
      <c r="D73" s="9">
        <v>210</v>
      </c>
      <c r="E73" s="253">
        <v>96.7</v>
      </c>
      <c r="F73" s="9">
        <v>200</v>
      </c>
      <c r="G73" s="253">
        <v>96.2</v>
      </c>
      <c r="H73" s="9">
        <v>200</v>
      </c>
      <c r="I73" s="253">
        <v>94.3</v>
      </c>
      <c r="J73" s="9">
        <v>230</v>
      </c>
      <c r="K73" s="253">
        <v>97</v>
      </c>
      <c r="L73" s="9">
        <v>250</v>
      </c>
      <c r="M73" s="253">
        <v>96.9</v>
      </c>
      <c r="N73" s="9">
        <v>280</v>
      </c>
      <c r="O73" s="253">
        <v>96.6</v>
      </c>
      <c r="P73" s="9">
        <v>300</v>
      </c>
      <c r="Q73" s="253">
        <v>96.5</v>
      </c>
      <c r="R73" s="9">
        <v>330</v>
      </c>
      <c r="S73" s="253">
        <v>97</v>
      </c>
      <c r="T73" s="9">
        <v>340</v>
      </c>
      <c r="U73" s="253">
        <v>97.4</v>
      </c>
      <c r="V73" s="9">
        <v>400</v>
      </c>
      <c r="W73" s="253">
        <v>96.6</v>
      </c>
      <c r="X73" s="9">
        <v>430</v>
      </c>
      <c r="Y73" s="253">
        <v>95.9</v>
      </c>
      <c r="Z73" s="9">
        <v>470</v>
      </c>
      <c r="AA73" s="253">
        <v>96.3</v>
      </c>
      <c r="AB73" s="9">
        <v>510</v>
      </c>
      <c r="AC73" s="253">
        <v>96.4</v>
      </c>
      <c r="AD73" s="9">
        <v>550</v>
      </c>
      <c r="AE73" s="253">
        <v>96</v>
      </c>
      <c r="AF73" s="9">
        <v>590</v>
      </c>
      <c r="AG73" s="253">
        <v>94.9</v>
      </c>
      <c r="AH73" s="9">
        <v>620</v>
      </c>
      <c r="AI73" s="253">
        <v>95.7</v>
      </c>
      <c r="AJ73" s="9">
        <v>670</v>
      </c>
      <c r="AK73" s="253">
        <v>95.2</v>
      </c>
      <c r="AL73" s="9">
        <v>690</v>
      </c>
      <c r="AM73" s="253">
        <v>95.3</v>
      </c>
      <c r="AN73" s="9">
        <v>690</v>
      </c>
      <c r="AO73" s="253">
        <v>94.4</v>
      </c>
      <c r="AP73" s="9">
        <v>730</v>
      </c>
      <c r="AQ73" s="253">
        <v>94.6</v>
      </c>
      <c r="AR73" s="9">
        <v>740</v>
      </c>
      <c r="AS73" s="264">
        <v>0.94099999999999995</v>
      </c>
      <c r="AT73" s="9">
        <v>760</v>
      </c>
      <c r="AU73" s="270">
        <v>92.9</v>
      </c>
      <c r="AV73" s="9">
        <v>770</v>
      </c>
      <c r="AW73" s="270">
        <v>92.1</v>
      </c>
      <c r="AX73" s="9">
        <v>800</v>
      </c>
      <c r="AY73" s="270">
        <v>92</v>
      </c>
      <c r="BC73" s="2"/>
      <c r="XFD73" s="126"/>
    </row>
    <row r="74" spans="1:55 16384:16384" ht="14">
      <c r="A74" s="176" t="s">
        <v>968</v>
      </c>
      <c r="B74" s="7">
        <v>20</v>
      </c>
      <c r="C74" s="252"/>
      <c r="D74" s="7">
        <v>10</v>
      </c>
      <c r="E74" s="252"/>
      <c r="F74" s="7">
        <v>10</v>
      </c>
      <c r="G74" s="252"/>
      <c r="H74" s="7">
        <v>10</v>
      </c>
      <c r="I74" s="252"/>
      <c r="J74" s="7">
        <v>10</v>
      </c>
      <c r="K74" s="252"/>
      <c r="L74" s="7" t="s">
        <v>39</v>
      </c>
      <c r="M74" s="252"/>
      <c r="N74" s="7">
        <v>10</v>
      </c>
      <c r="O74" s="252"/>
      <c r="P74" s="7">
        <v>10</v>
      </c>
      <c r="Q74" s="252"/>
      <c r="R74" s="7">
        <v>10</v>
      </c>
      <c r="S74" s="252"/>
      <c r="T74" s="7">
        <v>10</v>
      </c>
      <c r="U74" s="252"/>
      <c r="V74" s="7">
        <v>10</v>
      </c>
      <c r="W74" s="252"/>
      <c r="X74" s="7">
        <v>10</v>
      </c>
      <c r="Y74" s="252"/>
      <c r="Z74" s="7">
        <v>10</v>
      </c>
      <c r="AA74" s="252"/>
      <c r="AB74" s="7">
        <v>20</v>
      </c>
      <c r="AC74" s="252"/>
      <c r="AD74" s="7">
        <v>20</v>
      </c>
      <c r="AE74" s="252"/>
      <c r="AF74" s="7">
        <v>20</v>
      </c>
      <c r="AG74" s="252"/>
      <c r="AH74" s="7">
        <v>30</v>
      </c>
      <c r="AI74" s="252"/>
      <c r="AJ74" s="7">
        <v>40</v>
      </c>
      <c r="AK74" s="252"/>
      <c r="AL74" s="7">
        <v>50</v>
      </c>
      <c r="AM74" s="252"/>
      <c r="AN74" s="7">
        <v>50</v>
      </c>
      <c r="AO74" s="252"/>
      <c r="AP74" s="7">
        <v>60</v>
      </c>
      <c r="AQ74" s="252"/>
      <c r="AR74" s="7">
        <v>50</v>
      </c>
      <c r="AS74" s="267"/>
      <c r="AT74" s="7">
        <v>60</v>
      </c>
      <c r="AU74" s="308"/>
      <c r="AV74" s="7">
        <v>60</v>
      </c>
      <c r="AW74" s="308"/>
      <c r="AX74" s="7">
        <v>60</v>
      </c>
      <c r="AY74" s="308"/>
      <c r="BC74" s="2"/>
      <c r="XFD74" s="126"/>
    </row>
    <row r="75" spans="1:55 16384:16384" ht="14">
      <c r="A75" s="43" t="s">
        <v>969</v>
      </c>
      <c r="B75" s="9">
        <v>0</v>
      </c>
      <c r="C75" s="253">
        <v>0</v>
      </c>
      <c r="D75" s="9">
        <v>0</v>
      </c>
      <c r="E75" s="253">
        <v>0</v>
      </c>
      <c r="F75" s="9">
        <v>0</v>
      </c>
      <c r="G75" s="253">
        <v>0</v>
      </c>
      <c r="H75" s="9">
        <v>0</v>
      </c>
      <c r="I75" s="253">
        <v>0</v>
      </c>
      <c r="J75" s="9">
        <v>0</v>
      </c>
      <c r="K75" s="253">
        <v>0</v>
      </c>
      <c r="L75" s="9">
        <v>0</v>
      </c>
      <c r="M75" s="253">
        <v>0</v>
      </c>
      <c r="N75" s="9">
        <v>0</v>
      </c>
      <c r="O75" s="253">
        <v>0</v>
      </c>
      <c r="P75" s="9">
        <v>0</v>
      </c>
      <c r="Q75" s="253">
        <v>0</v>
      </c>
      <c r="R75" s="9">
        <v>0</v>
      </c>
      <c r="S75" s="253">
        <v>0</v>
      </c>
      <c r="T75" s="9" t="s">
        <v>39</v>
      </c>
      <c r="U75" s="253" t="s">
        <v>39</v>
      </c>
      <c r="V75" s="9" t="s">
        <v>39</v>
      </c>
      <c r="W75" s="253" t="s">
        <v>39</v>
      </c>
      <c r="X75" s="9" t="s">
        <v>39</v>
      </c>
      <c r="Y75" s="253" t="s">
        <v>39</v>
      </c>
      <c r="Z75" s="9" t="s">
        <v>39</v>
      </c>
      <c r="AA75" s="253" t="s">
        <v>39</v>
      </c>
      <c r="AB75" s="9" t="s">
        <v>39</v>
      </c>
      <c r="AC75" s="253" t="s">
        <v>39</v>
      </c>
      <c r="AD75" s="9" t="s">
        <v>39</v>
      </c>
      <c r="AE75" s="253" t="s">
        <v>39</v>
      </c>
      <c r="AF75" s="9" t="s">
        <v>39</v>
      </c>
      <c r="AG75" s="253" t="s">
        <v>39</v>
      </c>
      <c r="AH75" s="9" t="s">
        <v>39</v>
      </c>
      <c r="AI75" s="253" t="s">
        <v>39</v>
      </c>
      <c r="AJ75" s="9" t="s">
        <v>39</v>
      </c>
      <c r="AK75" s="253" t="s">
        <v>39</v>
      </c>
      <c r="AL75" s="9" t="s">
        <v>39</v>
      </c>
      <c r="AM75" s="253" t="s">
        <v>39</v>
      </c>
      <c r="AN75" s="9" t="s">
        <v>39</v>
      </c>
      <c r="AO75" s="253" t="s">
        <v>39</v>
      </c>
      <c r="AP75" s="9" t="s">
        <v>39</v>
      </c>
      <c r="AQ75" s="253" t="s">
        <v>39</v>
      </c>
      <c r="AR75" s="9" t="s">
        <v>39</v>
      </c>
      <c r="AS75" s="253" t="s">
        <v>39</v>
      </c>
      <c r="AT75" s="22" t="s">
        <v>39</v>
      </c>
      <c r="AU75" s="253" t="s">
        <v>39</v>
      </c>
      <c r="AV75" s="22" t="s">
        <v>39</v>
      </c>
      <c r="AW75" s="253" t="s">
        <v>39</v>
      </c>
      <c r="AX75" s="22" t="s">
        <v>39</v>
      </c>
      <c r="AY75" s="253" t="s">
        <v>39</v>
      </c>
      <c r="BC75" s="2"/>
      <c r="XFD75" s="126"/>
    </row>
    <row r="76" spans="1:55 16384:16384" ht="14">
      <c r="A76" s="43" t="s">
        <v>970</v>
      </c>
      <c r="B76" s="9">
        <v>20</v>
      </c>
      <c r="C76" s="253">
        <v>100</v>
      </c>
      <c r="D76" s="9">
        <v>10</v>
      </c>
      <c r="E76" s="253">
        <v>100</v>
      </c>
      <c r="F76" s="9">
        <v>10</v>
      </c>
      <c r="G76" s="253">
        <v>100</v>
      </c>
      <c r="H76" s="9">
        <v>10</v>
      </c>
      <c r="I76" s="253">
        <v>100</v>
      </c>
      <c r="J76" s="9">
        <v>10</v>
      </c>
      <c r="K76" s="253">
        <v>100</v>
      </c>
      <c r="L76" s="9" t="s">
        <v>39</v>
      </c>
      <c r="M76" s="253" t="s">
        <v>39</v>
      </c>
      <c r="N76" s="9">
        <v>10</v>
      </c>
      <c r="O76" s="253">
        <v>100</v>
      </c>
      <c r="P76" s="9">
        <v>10</v>
      </c>
      <c r="Q76" s="253">
        <v>100</v>
      </c>
      <c r="R76" s="9">
        <v>10</v>
      </c>
      <c r="S76" s="253">
        <v>100</v>
      </c>
      <c r="T76" s="9">
        <v>10</v>
      </c>
      <c r="U76" s="253">
        <v>90.9</v>
      </c>
      <c r="V76" s="9">
        <v>10</v>
      </c>
      <c r="W76" s="253">
        <v>90.9</v>
      </c>
      <c r="X76" s="9">
        <v>10</v>
      </c>
      <c r="Y76" s="253">
        <v>92.3</v>
      </c>
      <c r="Z76" s="9">
        <v>10</v>
      </c>
      <c r="AA76" s="253">
        <v>92.3</v>
      </c>
      <c r="AB76" s="9">
        <v>20</v>
      </c>
      <c r="AC76" s="253">
        <v>94.1</v>
      </c>
      <c r="AD76" s="9">
        <v>20</v>
      </c>
      <c r="AE76" s="253">
        <v>96</v>
      </c>
      <c r="AF76" s="9">
        <v>20</v>
      </c>
      <c r="AG76" s="253">
        <v>95.8</v>
      </c>
      <c r="AH76" s="9">
        <v>30</v>
      </c>
      <c r="AI76" s="253">
        <v>96.6</v>
      </c>
      <c r="AJ76" s="9">
        <v>40</v>
      </c>
      <c r="AK76" s="253">
        <v>97.6</v>
      </c>
      <c r="AL76" s="9">
        <v>50</v>
      </c>
      <c r="AM76" s="253">
        <v>98</v>
      </c>
      <c r="AN76" s="9">
        <v>50</v>
      </c>
      <c r="AO76" s="253">
        <v>98.1</v>
      </c>
      <c r="AP76" s="9">
        <v>60</v>
      </c>
      <c r="AQ76" s="253" t="s">
        <v>39</v>
      </c>
      <c r="AR76" s="9">
        <v>50</v>
      </c>
      <c r="AS76" s="253" t="s">
        <v>39</v>
      </c>
      <c r="AT76" s="9">
        <v>60</v>
      </c>
      <c r="AU76" s="253" t="s">
        <v>39</v>
      </c>
      <c r="AV76" s="9">
        <v>50</v>
      </c>
      <c r="AW76" s="253" t="s">
        <v>39</v>
      </c>
      <c r="AX76" s="9">
        <v>50</v>
      </c>
      <c r="AY76" s="253" t="s">
        <v>39</v>
      </c>
      <c r="BC76" s="2"/>
      <c r="XFD76" s="126"/>
    </row>
    <row r="77" spans="1:55 16384:16384" ht="14">
      <c r="A77" s="176" t="s">
        <v>971</v>
      </c>
      <c r="B77" s="7">
        <v>37</v>
      </c>
      <c r="C77" s="262" t="s">
        <v>47</v>
      </c>
      <c r="D77" s="7">
        <v>37</v>
      </c>
      <c r="E77" s="262" t="s">
        <v>47</v>
      </c>
      <c r="F77" s="7">
        <v>37</v>
      </c>
      <c r="G77" s="262" t="s">
        <v>47</v>
      </c>
      <c r="H77" s="7">
        <v>37</v>
      </c>
      <c r="I77" s="262" t="s">
        <v>47</v>
      </c>
      <c r="J77" s="7">
        <v>37</v>
      </c>
      <c r="K77" s="262" t="s">
        <v>47</v>
      </c>
      <c r="L77" s="7">
        <v>37</v>
      </c>
      <c r="M77" s="262" t="s">
        <v>47</v>
      </c>
      <c r="N77" s="7">
        <v>37</v>
      </c>
      <c r="O77" s="262" t="s">
        <v>47</v>
      </c>
      <c r="P77" s="7">
        <v>37</v>
      </c>
      <c r="Q77" s="262" t="s">
        <v>47</v>
      </c>
      <c r="R77" s="7">
        <v>37</v>
      </c>
      <c r="S77" s="262" t="s">
        <v>47</v>
      </c>
      <c r="T77" s="7">
        <v>37</v>
      </c>
      <c r="U77" s="262" t="s">
        <v>47</v>
      </c>
      <c r="V77" s="7">
        <v>37</v>
      </c>
      <c r="W77" s="262" t="s">
        <v>47</v>
      </c>
      <c r="X77" s="7">
        <v>37</v>
      </c>
      <c r="Y77" s="262" t="s">
        <v>47</v>
      </c>
      <c r="Z77" s="7">
        <v>37</v>
      </c>
      <c r="AA77" s="262" t="s">
        <v>47</v>
      </c>
      <c r="AB77" s="7">
        <v>37</v>
      </c>
      <c r="AC77" s="262" t="s">
        <v>47</v>
      </c>
      <c r="AD77" s="7">
        <v>37</v>
      </c>
      <c r="AE77" s="262" t="s">
        <v>47</v>
      </c>
      <c r="AF77" s="7">
        <v>37</v>
      </c>
      <c r="AG77" s="262" t="s">
        <v>47</v>
      </c>
      <c r="AH77" s="7">
        <v>37</v>
      </c>
      <c r="AI77" s="262" t="s">
        <v>47</v>
      </c>
      <c r="AJ77" s="7">
        <v>37</v>
      </c>
      <c r="AK77" s="262" t="s">
        <v>47</v>
      </c>
      <c r="AL77" s="7">
        <v>37</v>
      </c>
      <c r="AM77" s="262" t="s">
        <v>47</v>
      </c>
      <c r="AN77" s="7">
        <v>37</v>
      </c>
      <c r="AO77" s="262" t="s">
        <v>47</v>
      </c>
      <c r="AP77" s="7">
        <v>37</v>
      </c>
      <c r="AQ77" s="262" t="s">
        <v>47</v>
      </c>
      <c r="AR77" s="7">
        <v>37</v>
      </c>
      <c r="AS77" s="267" t="s">
        <v>47</v>
      </c>
      <c r="AT77" s="7">
        <v>37</v>
      </c>
      <c r="AU77" s="308"/>
      <c r="AV77" s="7">
        <v>37</v>
      </c>
      <c r="AW77" s="308"/>
      <c r="AX77" s="7">
        <v>37</v>
      </c>
      <c r="AY77" s="308"/>
      <c r="BC77" s="2"/>
      <c r="XFD77" s="126"/>
    </row>
    <row r="78" spans="1:55 16384:16384" ht="14">
      <c r="A78" s="176" t="s">
        <v>38</v>
      </c>
      <c r="B78" s="7">
        <v>149100</v>
      </c>
      <c r="C78" s="252"/>
      <c r="D78" s="7">
        <v>145930</v>
      </c>
      <c r="E78" s="252"/>
      <c r="F78" s="7">
        <v>141650</v>
      </c>
      <c r="G78" s="252"/>
      <c r="H78" s="7">
        <v>137920</v>
      </c>
      <c r="I78" s="252"/>
      <c r="J78" s="7">
        <v>131770</v>
      </c>
      <c r="K78" s="252"/>
      <c r="L78" s="7">
        <v>128950</v>
      </c>
      <c r="M78" s="252"/>
      <c r="N78" s="7">
        <v>126490</v>
      </c>
      <c r="O78" s="252"/>
      <c r="P78" s="7">
        <v>125020</v>
      </c>
      <c r="Q78" s="252"/>
      <c r="R78" s="7">
        <v>124180</v>
      </c>
      <c r="S78" s="252"/>
      <c r="T78" s="7">
        <v>123130</v>
      </c>
      <c r="U78" s="252"/>
      <c r="V78" s="7">
        <v>122380</v>
      </c>
      <c r="W78" s="252"/>
      <c r="X78" s="7">
        <v>120230</v>
      </c>
      <c r="Y78" s="252"/>
      <c r="Z78" s="7">
        <v>119350</v>
      </c>
      <c r="AA78" s="252"/>
      <c r="AB78" s="7">
        <v>117290</v>
      </c>
      <c r="AC78" s="252"/>
      <c r="AD78" s="7">
        <v>116930</v>
      </c>
      <c r="AE78" s="252"/>
      <c r="AF78" s="7">
        <v>116880</v>
      </c>
      <c r="AG78" s="252"/>
      <c r="AH78" s="7">
        <v>117560</v>
      </c>
      <c r="AI78" s="252"/>
      <c r="AJ78" s="7">
        <v>118170</v>
      </c>
      <c r="AK78" s="252"/>
      <c r="AL78" s="7">
        <v>121120</v>
      </c>
      <c r="AM78" s="252"/>
      <c r="AN78" s="7">
        <v>120930</v>
      </c>
      <c r="AO78" s="252"/>
      <c r="AP78" s="7">
        <v>119550</v>
      </c>
      <c r="AQ78" s="252"/>
      <c r="AR78" s="7">
        <v>116890</v>
      </c>
      <c r="AS78" s="267"/>
      <c r="AT78" s="7">
        <v>114610</v>
      </c>
      <c r="AU78" s="270"/>
      <c r="AV78" s="7">
        <v>111490</v>
      </c>
      <c r="AW78" s="270"/>
      <c r="AX78" s="7">
        <v>110550</v>
      </c>
      <c r="AY78" s="270"/>
      <c r="BC78" s="2"/>
      <c r="XFD78" s="126"/>
    </row>
    <row r="79" spans="1:55 16384:16384" ht="14">
      <c r="A79" s="176" t="s">
        <v>972</v>
      </c>
      <c r="B79" s="7">
        <v>2620</v>
      </c>
      <c r="C79" s="252"/>
      <c r="D79" s="7">
        <v>2510</v>
      </c>
      <c r="E79" s="252"/>
      <c r="F79" s="7">
        <v>2170</v>
      </c>
      <c r="G79" s="252"/>
      <c r="H79" s="7">
        <v>2040</v>
      </c>
      <c r="I79" s="252"/>
      <c r="J79" s="7">
        <v>1760</v>
      </c>
      <c r="K79" s="252"/>
      <c r="L79" s="7">
        <v>1900</v>
      </c>
      <c r="M79" s="252"/>
      <c r="N79" s="7">
        <v>1800</v>
      </c>
      <c r="O79" s="252"/>
      <c r="P79" s="7">
        <v>1960</v>
      </c>
      <c r="Q79" s="252"/>
      <c r="R79" s="7">
        <v>1900</v>
      </c>
      <c r="S79" s="252"/>
      <c r="T79" s="7">
        <v>2180</v>
      </c>
      <c r="U79" s="252"/>
      <c r="V79" s="7">
        <v>2100</v>
      </c>
      <c r="W79" s="252"/>
      <c r="X79" s="7">
        <v>1630</v>
      </c>
      <c r="Y79" s="252"/>
      <c r="Z79" s="7">
        <v>2030</v>
      </c>
      <c r="AA79" s="252"/>
      <c r="AB79" s="7">
        <v>2140</v>
      </c>
      <c r="AC79" s="252"/>
      <c r="AD79" s="7">
        <v>2260</v>
      </c>
      <c r="AE79" s="252"/>
      <c r="AF79" s="7">
        <v>2710</v>
      </c>
      <c r="AG79" s="252"/>
      <c r="AH79" s="7">
        <v>2690</v>
      </c>
      <c r="AI79" s="252"/>
      <c r="AJ79" s="7">
        <v>1910</v>
      </c>
      <c r="AK79" s="252"/>
      <c r="AL79" s="7">
        <v>2760</v>
      </c>
      <c r="AM79" s="252"/>
      <c r="AN79" s="7">
        <v>2610</v>
      </c>
      <c r="AO79" s="252"/>
      <c r="AP79" s="7">
        <v>2120</v>
      </c>
      <c r="AQ79" s="252"/>
      <c r="AR79" s="7">
        <v>2010</v>
      </c>
      <c r="AS79" s="267"/>
      <c r="AT79" s="7">
        <v>1830</v>
      </c>
      <c r="AU79" s="308"/>
      <c r="AV79" s="7">
        <v>1900</v>
      </c>
      <c r="AW79" s="308"/>
      <c r="AX79" s="7">
        <v>2010</v>
      </c>
      <c r="AY79" s="308"/>
      <c r="BC79" s="2"/>
      <c r="XFD79" s="126"/>
    </row>
    <row r="80" spans="1:55 16384:16384" ht="14">
      <c r="A80" s="43" t="s">
        <v>973</v>
      </c>
      <c r="B80" s="9">
        <v>200</v>
      </c>
      <c r="C80" s="253">
        <v>7.5</v>
      </c>
      <c r="D80" s="9">
        <v>180</v>
      </c>
      <c r="E80" s="253">
        <v>7.2</v>
      </c>
      <c r="F80" s="9">
        <v>180</v>
      </c>
      <c r="G80" s="253">
        <v>8.1</v>
      </c>
      <c r="H80" s="9">
        <v>160</v>
      </c>
      <c r="I80" s="253">
        <v>7.7</v>
      </c>
      <c r="J80" s="9">
        <v>150</v>
      </c>
      <c r="K80" s="253">
        <v>8.5</v>
      </c>
      <c r="L80" s="9">
        <v>170</v>
      </c>
      <c r="M80" s="253">
        <v>8.8000000000000007</v>
      </c>
      <c r="N80" s="9">
        <v>190</v>
      </c>
      <c r="O80" s="253">
        <v>10.6</v>
      </c>
      <c r="P80" s="9">
        <v>180</v>
      </c>
      <c r="Q80" s="253">
        <v>9.1</v>
      </c>
      <c r="R80" s="9">
        <v>170</v>
      </c>
      <c r="S80" s="253">
        <v>8.8000000000000007</v>
      </c>
      <c r="T80" s="9">
        <v>170</v>
      </c>
      <c r="U80" s="253">
        <v>7.9</v>
      </c>
      <c r="V80" s="9">
        <v>170</v>
      </c>
      <c r="W80" s="253">
        <v>7.9</v>
      </c>
      <c r="X80" s="9">
        <v>160</v>
      </c>
      <c r="Y80" s="253">
        <v>9.6</v>
      </c>
      <c r="Z80" s="9">
        <v>210</v>
      </c>
      <c r="AA80" s="253">
        <v>10.3</v>
      </c>
      <c r="AB80" s="9">
        <v>200</v>
      </c>
      <c r="AC80" s="253">
        <v>9.6</v>
      </c>
      <c r="AD80" s="9">
        <v>200</v>
      </c>
      <c r="AE80" s="253">
        <v>8.8000000000000007</v>
      </c>
      <c r="AF80" s="9">
        <v>270</v>
      </c>
      <c r="AG80" s="253">
        <v>9.9</v>
      </c>
      <c r="AH80" s="9">
        <v>280</v>
      </c>
      <c r="AI80" s="253">
        <v>10.199999999999999</v>
      </c>
      <c r="AJ80" s="9">
        <v>210</v>
      </c>
      <c r="AK80" s="253">
        <v>11.1</v>
      </c>
      <c r="AL80" s="9">
        <v>290</v>
      </c>
      <c r="AM80" s="253">
        <v>10.5</v>
      </c>
      <c r="AN80" s="9">
        <v>280</v>
      </c>
      <c r="AO80" s="253">
        <v>10.6</v>
      </c>
      <c r="AP80" s="9">
        <v>240</v>
      </c>
      <c r="AQ80" s="253">
        <v>11.4</v>
      </c>
      <c r="AR80" s="9">
        <v>200</v>
      </c>
      <c r="AS80" s="264">
        <v>9.9000000000000005E-2</v>
      </c>
      <c r="AT80" s="9">
        <v>180</v>
      </c>
      <c r="AU80" s="270">
        <v>9.6</v>
      </c>
      <c r="AV80" s="9">
        <v>180</v>
      </c>
      <c r="AW80" s="270">
        <v>9.3000000000000007</v>
      </c>
      <c r="AX80" s="9">
        <v>180</v>
      </c>
      <c r="AY80" s="270">
        <v>9</v>
      </c>
      <c r="BC80" s="2"/>
      <c r="XFD80" s="126"/>
    </row>
    <row r="81" spans="1:55 16384:16384" ht="14">
      <c r="A81" s="43" t="s">
        <v>974</v>
      </c>
      <c r="B81" s="9">
        <v>2420</v>
      </c>
      <c r="C81" s="253">
        <v>92.5</v>
      </c>
      <c r="D81" s="9">
        <v>2330</v>
      </c>
      <c r="E81" s="253">
        <v>92.8</v>
      </c>
      <c r="F81" s="9">
        <v>1990</v>
      </c>
      <c r="G81" s="253">
        <v>91.9</v>
      </c>
      <c r="H81" s="9">
        <v>1890</v>
      </c>
      <c r="I81" s="253">
        <v>92.3</v>
      </c>
      <c r="J81" s="9">
        <v>1610</v>
      </c>
      <c r="K81" s="253">
        <v>91.5</v>
      </c>
      <c r="L81" s="9">
        <v>1730</v>
      </c>
      <c r="M81" s="253">
        <v>91.2</v>
      </c>
      <c r="N81" s="9">
        <v>1610</v>
      </c>
      <c r="O81" s="253">
        <v>89.4</v>
      </c>
      <c r="P81" s="9">
        <v>1780</v>
      </c>
      <c r="Q81" s="253">
        <v>90.9</v>
      </c>
      <c r="R81" s="9">
        <v>1730</v>
      </c>
      <c r="S81" s="253">
        <v>91.2</v>
      </c>
      <c r="T81" s="9">
        <v>2010</v>
      </c>
      <c r="U81" s="253">
        <v>92.1</v>
      </c>
      <c r="V81" s="9">
        <v>1940</v>
      </c>
      <c r="W81" s="253">
        <v>92.1</v>
      </c>
      <c r="X81" s="9">
        <v>1470</v>
      </c>
      <c r="Y81" s="253">
        <v>90.4</v>
      </c>
      <c r="Z81" s="9">
        <v>1820</v>
      </c>
      <c r="AA81" s="253">
        <v>89.7</v>
      </c>
      <c r="AB81" s="9">
        <v>1930</v>
      </c>
      <c r="AC81" s="253">
        <v>90.4</v>
      </c>
      <c r="AD81" s="9">
        <v>2060</v>
      </c>
      <c r="AE81" s="253">
        <v>91.2</v>
      </c>
      <c r="AF81" s="9">
        <v>2440</v>
      </c>
      <c r="AG81" s="253">
        <v>90.1</v>
      </c>
      <c r="AH81" s="9">
        <v>2410</v>
      </c>
      <c r="AI81" s="253">
        <v>89.8</v>
      </c>
      <c r="AJ81" s="9">
        <v>1700</v>
      </c>
      <c r="AK81" s="253">
        <v>88.9</v>
      </c>
      <c r="AL81" s="9">
        <v>2470</v>
      </c>
      <c r="AM81" s="253">
        <v>89.5</v>
      </c>
      <c r="AN81" s="9">
        <v>2340</v>
      </c>
      <c r="AO81" s="253">
        <v>89.4</v>
      </c>
      <c r="AP81" s="9">
        <v>1880</v>
      </c>
      <c r="AQ81" s="253">
        <v>88.6</v>
      </c>
      <c r="AR81" s="9">
        <v>1810</v>
      </c>
      <c r="AS81" s="264">
        <v>0.90100000000000002</v>
      </c>
      <c r="AT81" s="9">
        <v>1650</v>
      </c>
      <c r="AU81" s="270">
        <v>90.4</v>
      </c>
      <c r="AV81" s="9">
        <v>1720</v>
      </c>
      <c r="AW81" s="270">
        <v>90.7</v>
      </c>
      <c r="AX81" s="9">
        <v>1830</v>
      </c>
      <c r="AY81" s="270">
        <v>91</v>
      </c>
      <c r="BC81" s="2"/>
      <c r="XFD81" s="126"/>
    </row>
    <row r="82" spans="1:55 16384:16384" ht="14">
      <c r="A82" s="176" t="s">
        <v>975</v>
      </c>
      <c r="B82" s="7">
        <v>7080</v>
      </c>
      <c r="C82" s="252"/>
      <c r="D82" s="7">
        <v>6730</v>
      </c>
      <c r="E82" s="252"/>
      <c r="F82" s="7">
        <v>6900</v>
      </c>
      <c r="G82" s="252"/>
      <c r="H82" s="7">
        <v>6550</v>
      </c>
      <c r="I82" s="252"/>
      <c r="J82" s="7">
        <v>6300</v>
      </c>
      <c r="K82" s="252"/>
      <c r="L82" s="7">
        <v>6070</v>
      </c>
      <c r="M82" s="252"/>
      <c r="N82" s="7">
        <v>5950</v>
      </c>
      <c r="O82" s="252"/>
      <c r="P82" s="7">
        <v>5800</v>
      </c>
      <c r="Q82" s="252"/>
      <c r="R82" s="7">
        <v>5800</v>
      </c>
      <c r="S82" s="252"/>
      <c r="T82" s="7">
        <v>5650</v>
      </c>
      <c r="U82" s="252"/>
      <c r="V82" s="7">
        <v>5730</v>
      </c>
      <c r="W82" s="252"/>
      <c r="X82" s="7">
        <v>5690</v>
      </c>
      <c r="Y82" s="252"/>
      <c r="Z82" s="7">
        <v>5760</v>
      </c>
      <c r="AA82" s="252"/>
      <c r="AB82" s="7">
        <v>5590</v>
      </c>
      <c r="AC82" s="252"/>
      <c r="AD82" s="7">
        <v>5960</v>
      </c>
      <c r="AE82" s="252"/>
      <c r="AF82" s="7">
        <v>6300</v>
      </c>
      <c r="AG82" s="252"/>
      <c r="AH82" s="7">
        <v>6550</v>
      </c>
      <c r="AI82" s="252"/>
      <c r="AJ82" s="7">
        <v>6770</v>
      </c>
      <c r="AK82" s="252"/>
      <c r="AL82" s="7">
        <v>7280</v>
      </c>
      <c r="AM82" s="252"/>
      <c r="AN82" s="7">
        <v>7130</v>
      </c>
      <c r="AO82" s="252"/>
      <c r="AP82" s="7">
        <v>6980</v>
      </c>
      <c r="AQ82" s="252"/>
      <c r="AR82" s="7">
        <v>6500</v>
      </c>
      <c r="AS82" s="267"/>
      <c r="AT82" s="7">
        <v>6210</v>
      </c>
      <c r="AU82" s="308"/>
      <c r="AV82" s="7">
        <v>5630</v>
      </c>
      <c r="AW82" s="308"/>
      <c r="AX82" s="7">
        <v>5690</v>
      </c>
      <c r="AY82" s="308"/>
      <c r="BC82" s="2"/>
      <c r="XFD82" s="126"/>
    </row>
    <row r="83" spans="1:55 16384:16384" ht="14">
      <c r="A83" s="43" t="s">
        <v>976</v>
      </c>
      <c r="B83" s="9">
        <v>650</v>
      </c>
      <c r="C83" s="253">
        <v>9.1999999999999993</v>
      </c>
      <c r="D83" s="9">
        <v>580</v>
      </c>
      <c r="E83" s="253">
        <v>8.6999999999999993</v>
      </c>
      <c r="F83" s="9">
        <v>540</v>
      </c>
      <c r="G83" s="253">
        <v>7.9</v>
      </c>
      <c r="H83" s="9">
        <v>510</v>
      </c>
      <c r="I83" s="253">
        <v>7.8</v>
      </c>
      <c r="J83" s="9">
        <v>510</v>
      </c>
      <c r="K83" s="253">
        <v>8.1</v>
      </c>
      <c r="L83" s="9">
        <v>510</v>
      </c>
      <c r="M83" s="253">
        <v>8.4</v>
      </c>
      <c r="N83" s="9">
        <v>540</v>
      </c>
      <c r="O83" s="253">
        <v>9</v>
      </c>
      <c r="P83" s="9">
        <v>530</v>
      </c>
      <c r="Q83" s="253">
        <v>9.1999999999999993</v>
      </c>
      <c r="R83" s="9">
        <v>560</v>
      </c>
      <c r="S83" s="253">
        <v>9.6</v>
      </c>
      <c r="T83" s="9">
        <v>540</v>
      </c>
      <c r="U83" s="253">
        <v>9.6</v>
      </c>
      <c r="V83" s="9">
        <v>540</v>
      </c>
      <c r="W83" s="253">
        <v>9.5</v>
      </c>
      <c r="X83" s="9">
        <v>520</v>
      </c>
      <c r="Y83" s="253">
        <v>9.1</v>
      </c>
      <c r="Z83" s="9">
        <v>540</v>
      </c>
      <c r="AA83" s="253">
        <v>9.4</v>
      </c>
      <c r="AB83" s="9">
        <v>560</v>
      </c>
      <c r="AC83" s="253">
        <v>10</v>
      </c>
      <c r="AD83" s="9">
        <v>580</v>
      </c>
      <c r="AE83" s="253">
        <v>9.6999999999999993</v>
      </c>
      <c r="AF83" s="9">
        <v>670</v>
      </c>
      <c r="AG83" s="253">
        <v>10.7</v>
      </c>
      <c r="AH83" s="9">
        <v>730</v>
      </c>
      <c r="AI83" s="253">
        <v>11.1</v>
      </c>
      <c r="AJ83" s="9">
        <v>760</v>
      </c>
      <c r="AK83" s="253">
        <v>11.2</v>
      </c>
      <c r="AL83" s="9">
        <v>820</v>
      </c>
      <c r="AM83" s="253">
        <v>11.3</v>
      </c>
      <c r="AN83" s="9">
        <v>850</v>
      </c>
      <c r="AO83" s="253">
        <v>11.9</v>
      </c>
      <c r="AP83" s="9">
        <v>820</v>
      </c>
      <c r="AQ83" s="253">
        <v>11.8</v>
      </c>
      <c r="AR83" s="9">
        <v>810</v>
      </c>
      <c r="AS83" s="264">
        <v>0.124</v>
      </c>
      <c r="AT83" s="9">
        <v>770</v>
      </c>
      <c r="AU83" s="270">
        <v>12.4</v>
      </c>
      <c r="AV83" s="9">
        <v>670</v>
      </c>
      <c r="AW83" s="270">
        <v>11.8</v>
      </c>
      <c r="AX83" s="9">
        <v>620</v>
      </c>
      <c r="AY83" s="270">
        <v>10.9</v>
      </c>
      <c r="BC83" s="2"/>
      <c r="XFD83" s="126"/>
    </row>
    <row r="84" spans="1:55 16384:16384" ht="14">
      <c r="A84" s="43" t="s">
        <v>977</v>
      </c>
      <c r="B84" s="9">
        <v>6430</v>
      </c>
      <c r="C84" s="253">
        <v>90.8</v>
      </c>
      <c r="D84" s="9">
        <v>6150</v>
      </c>
      <c r="E84" s="253">
        <v>91.3</v>
      </c>
      <c r="F84" s="9">
        <v>6360</v>
      </c>
      <c r="G84" s="253">
        <v>92.1</v>
      </c>
      <c r="H84" s="9">
        <v>6040</v>
      </c>
      <c r="I84" s="253">
        <v>92.2</v>
      </c>
      <c r="J84" s="9">
        <v>5790</v>
      </c>
      <c r="K84" s="253">
        <v>91.9</v>
      </c>
      <c r="L84" s="9">
        <v>5560</v>
      </c>
      <c r="M84" s="253">
        <v>91.6</v>
      </c>
      <c r="N84" s="9">
        <v>5410</v>
      </c>
      <c r="O84" s="253">
        <v>91</v>
      </c>
      <c r="P84" s="9">
        <v>5270</v>
      </c>
      <c r="Q84" s="253">
        <v>90.8</v>
      </c>
      <c r="R84" s="9">
        <v>5240</v>
      </c>
      <c r="S84" s="253">
        <v>90.4</v>
      </c>
      <c r="T84" s="9">
        <v>5110</v>
      </c>
      <c r="U84" s="253">
        <v>90.4</v>
      </c>
      <c r="V84" s="9">
        <v>5190</v>
      </c>
      <c r="W84" s="253">
        <v>90.5</v>
      </c>
      <c r="X84" s="9">
        <v>5170</v>
      </c>
      <c r="Y84" s="253">
        <v>90.9</v>
      </c>
      <c r="Z84" s="9">
        <v>5210</v>
      </c>
      <c r="AA84" s="253">
        <v>90.6</v>
      </c>
      <c r="AB84" s="9">
        <v>5030</v>
      </c>
      <c r="AC84" s="253">
        <v>90</v>
      </c>
      <c r="AD84" s="9">
        <v>5380</v>
      </c>
      <c r="AE84" s="253">
        <v>90.3</v>
      </c>
      <c r="AF84" s="9">
        <v>5620</v>
      </c>
      <c r="AG84" s="253">
        <v>89.3</v>
      </c>
      <c r="AH84" s="9">
        <v>5820</v>
      </c>
      <c r="AI84" s="253">
        <v>88.9</v>
      </c>
      <c r="AJ84" s="9">
        <v>6010</v>
      </c>
      <c r="AK84" s="253">
        <v>88.8</v>
      </c>
      <c r="AL84" s="9">
        <v>6450</v>
      </c>
      <c r="AM84" s="253">
        <v>88.7</v>
      </c>
      <c r="AN84" s="9">
        <v>6280</v>
      </c>
      <c r="AO84" s="253">
        <v>88.1</v>
      </c>
      <c r="AP84" s="9">
        <v>6160</v>
      </c>
      <c r="AQ84" s="253">
        <v>88.2</v>
      </c>
      <c r="AR84" s="9">
        <v>5690</v>
      </c>
      <c r="AS84" s="264">
        <v>0.876</v>
      </c>
      <c r="AT84" s="9">
        <v>5440</v>
      </c>
      <c r="AU84" s="270">
        <v>87.6</v>
      </c>
      <c r="AV84" s="9">
        <v>4960</v>
      </c>
      <c r="AW84" s="270">
        <v>88.2</v>
      </c>
      <c r="AX84" s="9">
        <v>5070</v>
      </c>
      <c r="AY84" s="270">
        <v>89.1</v>
      </c>
      <c r="BC84" s="2"/>
      <c r="XFD84" s="126"/>
    </row>
    <row r="85" spans="1:55 16384:16384" ht="14">
      <c r="A85" s="176" t="s">
        <v>978</v>
      </c>
      <c r="B85" s="7">
        <v>38800</v>
      </c>
      <c r="C85" s="252"/>
      <c r="D85" s="7">
        <v>37510</v>
      </c>
      <c r="E85" s="252"/>
      <c r="F85" s="7">
        <v>36170</v>
      </c>
      <c r="G85" s="252"/>
      <c r="H85" s="7">
        <v>34600</v>
      </c>
      <c r="I85" s="252"/>
      <c r="J85" s="7">
        <v>32620</v>
      </c>
      <c r="K85" s="252"/>
      <c r="L85" s="7">
        <v>31400</v>
      </c>
      <c r="M85" s="252"/>
      <c r="N85" s="7">
        <v>30360</v>
      </c>
      <c r="O85" s="252"/>
      <c r="P85" s="7">
        <v>29220</v>
      </c>
      <c r="Q85" s="252"/>
      <c r="R85" s="7">
        <v>28200</v>
      </c>
      <c r="S85" s="252"/>
      <c r="T85" s="7">
        <v>27190</v>
      </c>
      <c r="U85" s="252"/>
      <c r="V85" s="7">
        <v>26270</v>
      </c>
      <c r="W85" s="252"/>
      <c r="X85" s="7">
        <v>25390</v>
      </c>
      <c r="Y85" s="252"/>
      <c r="Z85" s="7">
        <v>24900</v>
      </c>
      <c r="AA85" s="252"/>
      <c r="AB85" s="7">
        <v>24050</v>
      </c>
      <c r="AC85" s="252"/>
      <c r="AD85" s="7">
        <v>24180</v>
      </c>
      <c r="AE85" s="252"/>
      <c r="AF85" s="7">
        <v>24270</v>
      </c>
      <c r="AG85" s="252"/>
      <c r="AH85" s="7">
        <v>25000</v>
      </c>
      <c r="AI85" s="252"/>
      <c r="AJ85" s="7">
        <v>25600</v>
      </c>
      <c r="AK85" s="252"/>
      <c r="AL85" s="7">
        <v>26760</v>
      </c>
      <c r="AM85" s="252"/>
      <c r="AN85" s="7">
        <v>27130</v>
      </c>
      <c r="AO85" s="252"/>
      <c r="AP85" s="7">
        <v>26940</v>
      </c>
      <c r="AQ85" s="252"/>
      <c r="AR85" s="7">
        <v>26630</v>
      </c>
      <c r="AS85" s="267"/>
      <c r="AT85" s="7">
        <v>26340</v>
      </c>
      <c r="AU85" s="308"/>
      <c r="AV85" s="7">
        <v>25600</v>
      </c>
      <c r="AW85" s="308"/>
      <c r="AX85" s="7">
        <v>25370</v>
      </c>
      <c r="AY85" s="308"/>
      <c r="BC85" s="2"/>
      <c r="XFD85" s="126"/>
    </row>
    <row r="86" spans="1:55 16384:16384" ht="14">
      <c r="A86" s="43" t="s">
        <v>979</v>
      </c>
      <c r="B86" s="9">
        <v>3520</v>
      </c>
      <c r="C86" s="253">
        <v>9.1</v>
      </c>
      <c r="D86" s="9">
        <v>3380</v>
      </c>
      <c r="E86" s="253">
        <v>9</v>
      </c>
      <c r="F86" s="9">
        <v>3250</v>
      </c>
      <c r="G86" s="253">
        <v>9</v>
      </c>
      <c r="H86" s="9">
        <v>3130</v>
      </c>
      <c r="I86" s="253">
        <v>9</v>
      </c>
      <c r="J86" s="9">
        <v>2930</v>
      </c>
      <c r="K86" s="253">
        <v>9</v>
      </c>
      <c r="L86" s="9">
        <v>2870</v>
      </c>
      <c r="M86" s="253">
        <v>9.1</v>
      </c>
      <c r="N86" s="9">
        <v>2800</v>
      </c>
      <c r="O86" s="253">
        <v>9.1999999999999993</v>
      </c>
      <c r="P86" s="9">
        <v>2710</v>
      </c>
      <c r="Q86" s="253">
        <v>9.3000000000000007</v>
      </c>
      <c r="R86" s="9">
        <v>2650</v>
      </c>
      <c r="S86" s="253">
        <v>9.4</v>
      </c>
      <c r="T86" s="9">
        <v>2540</v>
      </c>
      <c r="U86" s="253">
        <v>9.4</v>
      </c>
      <c r="V86" s="9">
        <v>2460</v>
      </c>
      <c r="W86" s="253">
        <v>9.4</v>
      </c>
      <c r="X86" s="9">
        <v>2460</v>
      </c>
      <c r="Y86" s="253">
        <v>9.6999999999999993</v>
      </c>
      <c r="Z86" s="9">
        <v>2410</v>
      </c>
      <c r="AA86" s="253">
        <v>9.6999999999999993</v>
      </c>
      <c r="AB86" s="9">
        <v>2340</v>
      </c>
      <c r="AC86" s="253">
        <v>9.6999999999999993</v>
      </c>
      <c r="AD86" s="9">
        <v>2380</v>
      </c>
      <c r="AE86" s="253">
        <v>9.9</v>
      </c>
      <c r="AF86" s="9">
        <v>2440</v>
      </c>
      <c r="AG86" s="253">
        <v>10</v>
      </c>
      <c r="AH86" s="9">
        <v>2520</v>
      </c>
      <c r="AI86" s="253">
        <v>10.1</v>
      </c>
      <c r="AJ86" s="9">
        <v>2620</v>
      </c>
      <c r="AK86" s="253">
        <v>10.199999999999999</v>
      </c>
      <c r="AL86" s="9">
        <v>2790</v>
      </c>
      <c r="AM86" s="253">
        <v>10.4</v>
      </c>
      <c r="AN86" s="9">
        <v>2910</v>
      </c>
      <c r="AO86" s="253">
        <v>10.7</v>
      </c>
      <c r="AP86" s="9">
        <v>3000</v>
      </c>
      <c r="AQ86" s="253">
        <v>11.1</v>
      </c>
      <c r="AR86" s="9">
        <v>3020</v>
      </c>
      <c r="AS86" s="264">
        <v>0.114</v>
      </c>
      <c r="AT86" s="9">
        <v>3070</v>
      </c>
      <c r="AU86" s="270">
        <v>11.6</v>
      </c>
      <c r="AV86" s="9">
        <v>3050</v>
      </c>
      <c r="AW86" s="270">
        <v>11.9</v>
      </c>
      <c r="AX86" s="9">
        <v>3070</v>
      </c>
      <c r="AY86" s="270">
        <v>12.1</v>
      </c>
      <c r="BC86" s="2"/>
      <c r="XFD86" s="126"/>
    </row>
    <row r="87" spans="1:55 16384:16384" ht="14">
      <c r="A87" s="43" t="s">
        <v>980</v>
      </c>
      <c r="B87" s="9">
        <v>35280</v>
      </c>
      <c r="C87" s="253">
        <v>90.9</v>
      </c>
      <c r="D87" s="9">
        <v>34130</v>
      </c>
      <c r="E87" s="253">
        <v>91</v>
      </c>
      <c r="F87" s="9">
        <v>32920</v>
      </c>
      <c r="G87" s="253">
        <v>91</v>
      </c>
      <c r="H87" s="9">
        <v>31480</v>
      </c>
      <c r="I87" s="253">
        <v>91</v>
      </c>
      <c r="J87" s="9">
        <v>29700</v>
      </c>
      <c r="K87" s="253">
        <v>91</v>
      </c>
      <c r="L87" s="9">
        <v>28530</v>
      </c>
      <c r="M87" s="253">
        <v>90.9</v>
      </c>
      <c r="N87" s="9">
        <v>27550</v>
      </c>
      <c r="O87" s="253">
        <v>90.8</v>
      </c>
      <c r="P87" s="9">
        <v>26520</v>
      </c>
      <c r="Q87" s="253">
        <v>90.7</v>
      </c>
      <c r="R87" s="9">
        <v>25540</v>
      </c>
      <c r="S87" s="253">
        <v>90.6</v>
      </c>
      <c r="T87" s="9">
        <v>24640</v>
      </c>
      <c r="U87" s="253">
        <v>90.6</v>
      </c>
      <c r="V87" s="9">
        <v>23810</v>
      </c>
      <c r="W87" s="253">
        <v>90.6</v>
      </c>
      <c r="X87" s="9">
        <v>22930</v>
      </c>
      <c r="Y87" s="253">
        <v>90.3</v>
      </c>
      <c r="Z87" s="9">
        <v>22490</v>
      </c>
      <c r="AA87" s="253">
        <v>90.3</v>
      </c>
      <c r="AB87" s="9">
        <v>21710</v>
      </c>
      <c r="AC87" s="253">
        <v>90.3</v>
      </c>
      <c r="AD87" s="9">
        <v>21800</v>
      </c>
      <c r="AE87" s="253">
        <v>90.1</v>
      </c>
      <c r="AF87" s="9">
        <v>21840</v>
      </c>
      <c r="AG87" s="253">
        <v>90</v>
      </c>
      <c r="AH87" s="9">
        <v>22490</v>
      </c>
      <c r="AI87" s="253">
        <v>89.9</v>
      </c>
      <c r="AJ87" s="9">
        <v>22980</v>
      </c>
      <c r="AK87" s="253">
        <v>89.8</v>
      </c>
      <c r="AL87" s="9">
        <v>23970</v>
      </c>
      <c r="AM87" s="253">
        <v>89.6</v>
      </c>
      <c r="AN87" s="9">
        <v>24220</v>
      </c>
      <c r="AO87" s="253">
        <v>89.3</v>
      </c>
      <c r="AP87" s="9">
        <v>23940</v>
      </c>
      <c r="AQ87" s="253">
        <v>88.9</v>
      </c>
      <c r="AR87" s="9">
        <v>23610</v>
      </c>
      <c r="AS87" s="264">
        <v>0.88600000000000001</v>
      </c>
      <c r="AT87" s="9">
        <v>23270</v>
      </c>
      <c r="AU87" s="270">
        <v>88.4</v>
      </c>
      <c r="AV87" s="9">
        <v>22550</v>
      </c>
      <c r="AW87" s="270">
        <v>88.1</v>
      </c>
      <c r="AX87" s="9">
        <v>22300</v>
      </c>
      <c r="AY87" s="270">
        <v>87.9</v>
      </c>
      <c r="BC87" s="2"/>
      <c r="XFD87" s="126"/>
    </row>
    <row r="88" spans="1:55 16384:16384" ht="14">
      <c r="A88" s="176" t="s">
        <v>981</v>
      </c>
      <c r="B88" s="7">
        <v>35860</v>
      </c>
      <c r="C88" s="252"/>
      <c r="D88" s="7">
        <v>35520</v>
      </c>
      <c r="E88" s="252"/>
      <c r="F88" s="7">
        <v>34780</v>
      </c>
      <c r="G88" s="252"/>
      <c r="H88" s="7">
        <v>34490</v>
      </c>
      <c r="I88" s="252"/>
      <c r="J88" s="7">
        <v>33350</v>
      </c>
      <c r="K88" s="252"/>
      <c r="L88" s="7">
        <v>32920</v>
      </c>
      <c r="M88" s="252"/>
      <c r="N88" s="7">
        <v>32420</v>
      </c>
      <c r="O88" s="252"/>
      <c r="P88" s="7">
        <v>32220</v>
      </c>
      <c r="Q88" s="252"/>
      <c r="R88" s="7">
        <v>32020</v>
      </c>
      <c r="S88" s="252"/>
      <c r="T88" s="7">
        <v>31520</v>
      </c>
      <c r="U88" s="252"/>
      <c r="V88" s="7">
        <v>30950</v>
      </c>
      <c r="W88" s="252"/>
      <c r="X88" s="7">
        <v>30000</v>
      </c>
      <c r="Y88" s="252"/>
      <c r="Z88" s="7">
        <v>28740</v>
      </c>
      <c r="AA88" s="252"/>
      <c r="AB88" s="7">
        <v>27640</v>
      </c>
      <c r="AC88" s="252"/>
      <c r="AD88" s="7">
        <v>26560</v>
      </c>
      <c r="AE88" s="252"/>
      <c r="AF88" s="7">
        <v>25730</v>
      </c>
      <c r="AG88" s="252"/>
      <c r="AH88" s="7">
        <v>25120</v>
      </c>
      <c r="AI88" s="252"/>
      <c r="AJ88" s="7">
        <v>24750</v>
      </c>
      <c r="AK88" s="252"/>
      <c r="AL88" s="7">
        <v>24600</v>
      </c>
      <c r="AM88" s="252"/>
      <c r="AN88" s="7">
        <v>24490</v>
      </c>
      <c r="AO88" s="252"/>
      <c r="AP88" s="7">
        <v>24140</v>
      </c>
      <c r="AQ88" s="252"/>
      <c r="AR88" s="7">
        <v>23580</v>
      </c>
      <c r="AS88" s="267"/>
      <c r="AT88" s="7">
        <v>23170</v>
      </c>
      <c r="AU88" s="308"/>
      <c r="AV88" s="7">
        <v>22770</v>
      </c>
      <c r="AW88" s="308"/>
      <c r="AX88" s="7">
        <v>22690</v>
      </c>
      <c r="AY88" s="308"/>
      <c r="BC88" s="2"/>
      <c r="XFD88" s="126"/>
    </row>
    <row r="89" spans="1:55 16384:16384" ht="14">
      <c r="A89" s="43" t="s">
        <v>982</v>
      </c>
      <c r="B89" s="9">
        <v>3790</v>
      </c>
      <c r="C89" s="253">
        <v>10.6</v>
      </c>
      <c r="D89" s="9">
        <v>3720</v>
      </c>
      <c r="E89" s="253">
        <v>10.5</v>
      </c>
      <c r="F89" s="9">
        <v>3630</v>
      </c>
      <c r="G89" s="253">
        <v>10.4</v>
      </c>
      <c r="H89" s="9">
        <v>3560</v>
      </c>
      <c r="I89" s="253">
        <v>10.3</v>
      </c>
      <c r="J89" s="9">
        <v>3440</v>
      </c>
      <c r="K89" s="253">
        <v>10.3</v>
      </c>
      <c r="L89" s="9">
        <v>3410</v>
      </c>
      <c r="M89" s="253">
        <v>10.4</v>
      </c>
      <c r="N89" s="9">
        <v>3270</v>
      </c>
      <c r="O89" s="253">
        <v>10.1</v>
      </c>
      <c r="P89" s="9">
        <v>3240</v>
      </c>
      <c r="Q89" s="253">
        <v>10</v>
      </c>
      <c r="R89" s="9">
        <v>3220</v>
      </c>
      <c r="S89" s="253">
        <v>10</v>
      </c>
      <c r="T89" s="9">
        <v>3170</v>
      </c>
      <c r="U89" s="253">
        <v>10.1</v>
      </c>
      <c r="V89" s="9">
        <v>3150</v>
      </c>
      <c r="W89" s="253">
        <v>10.199999999999999</v>
      </c>
      <c r="X89" s="9">
        <v>3060</v>
      </c>
      <c r="Y89" s="253">
        <v>10.199999999999999</v>
      </c>
      <c r="Z89" s="9">
        <v>2990</v>
      </c>
      <c r="AA89" s="253">
        <v>10.4</v>
      </c>
      <c r="AB89" s="9">
        <v>2950</v>
      </c>
      <c r="AC89" s="253">
        <v>10.7</v>
      </c>
      <c r="AD89" s="9">
        <v>2870</v>
      </c>
      <c r="AE89" s="253">
        <v>10.8</v>
      </c>
      <c r="AF89" s="9">
        <v>2840</v>
      </c>
      <c r="AG89" s="253">
        <v>11</v>
      </c>
      <c r="AH89" s="9">
        <v>2850</v>
      </c>
      <c r="AI89" s="253">
        <v>11.3</v>
      </c>
      <c r="AJ89" s="9">
        <v>2800</v>
      </c>
      <c r="AK89" s="253">
        <v>11.3</v>
      </c>
      <c r="AL89" s="9">
        <v>2750</v>
      </c>
      <c r="AM89" s="253">
        <v>11.2</v>
      </c>
      <c r="AN89" s="9">
        <v>2720</v>
      </c>
      <c r="AO89" s="253">
        <v>11.1</v>
      </c>
      <c r="AP89" s="9">
        <v>2640</v>
      </c>
      <c r="AQ89" s="253">
        <v>11</v>
      </c>
      <c r="AR89" s="9">
        <v>2660</v>
      </c>
      <c r="AS89" s="264">
        <v>0.113</v>
      </c>
      <c r="AT89" s="9">
        <v>2610</v>
      </c>
      <c r="AU89" s="270">
        <v>11.2</v>
      </c>
      <c r="AV89" s="9">
        <v>2570</v>
      </c>
      <c r="AW89" s="270">
        <v>11.3</v>
      </c>
      <c r="AX89" s="9">
        <v>2600</v>
      </c>
      <c r="AY89" s="270">
        <v>11.5</v>
      </c>
      <c r="BC89" s="2"/>
      <c r="XFD89" s="126"/>
    </row>
    <row r="90" spans="1:55 16384:16384" ht="14">
      <c r="A90" s="43" t="s">
        <v>983</v>
      </c>
      <c r="B90" s="9">
        <v>32070</v>
      </c>
      <c r="C90" s="253">
        <v>89.4</v>
      </c>
      <c r="D90" s="9">
        <v>31810</v>
      </c>
      <c r="E90" s="253">
        <v>89.5</v>
      </c>
      <c r="F90" s="9">
        <v>31150</v>
      </c>
      <c r="G90" s="253">
        <v>89.6</v>
      </c>
      <c r="H90" s="9">
        <v>30920</v>
      </c>
      <c r="I90" s="253">
        <v>89.7</v>
      </c>
      <c r="J90" s="9">
        <v>29910</v>
      </c>
      <c r="K90" s="253">
        <v>89.7</v>
      </c>
      <c r="L90" s="9">
        <v>29510</v>
      </c>
      <c r="M90" s="253">
        <v>89.6</v>
      </c>
      <c r="N90" s="9">
        <v>29160</v>
      </c>
      <c r="O90" s="253">
        <v>89.9</v>
      </c>
      <c r="P90" s="9">
        <v>28980</v>
      </c>
      <c r="Q90" s="253">
        <v>90</v>
      </c>
      <c r="R90" s="9">
        <v>28810</v>
      </c>
      <c r="S90" s="253">
        <v>90</v>
      </c>
      <c r="T90" s="9">
        <v>28340</v>
      </c>
      <c r="U90" s="253">
        <v>89.9</v>
      </c>
      <c r="V90" s="9">
        <v>27800</v>
      </c>
      <c r="W90" s="253">
        <v>89.8</v>
      </c>
      <c r="X90" s="9">
        <v>26930</v>
      </c>
      <c r="Y90" s="253">
        <v>89.8</v>
      </c>
      <c r="Z90" s="9">
        <v>25750</v>
      </c>
      <c r="AA90" s="253">
        <v>89.6</v>
      </c>
      <c r="AB90" s="9">
        <v>24690</v>
      </c>
      <c r="AC90" s="253">
        <v>89.3</v>
      </c>
      <c r="AD90" s="9">
        <v>23690</v>
      </c>
      <c r="AE90" s="253">
        <v>89.2</v>
      </c>
      <c r="AF90" s="9">
        <v>22890</v>
      </c>
      <c r="AG90" s="253">
        <v>89</v>
      </c>
      <c r="AH90" s="9">
        <v>22270</v>
      </c>
      <c r="AI90" s="253">
        <v>88.7</v>
      </c>
      <c r="AJ90" s="9">
        <v>21950</v>
      </c>
      <c r="AK90" s="253">
        <v>88.7</v>
      </c>
      <c r="AL90" s="9">
        <v>21850</v>
      </c>
      <c r="AM90" s="253">
        <v>88.8</v>
      </c>
      <c r="AN90" s="9">
        <v>21760</v>
      </c>
      <c r="AO90" s="253">
        <v>88.9</v>
      </c>
      <c r="AP90" s="9">
        <v>21500</v>
      </c>
      <c r="AQ90" s="253">
        <v>89</v>
      </c>
      <c r="AR90" s="9">
        <v>20930</v>
      </c>
      <c r="AS90" s="264">
        <v>0.88700000000000001</v>
      </c>
      <c r="AT90" s="9">
        <v>20560</v>
      </c>
      <c r="AU90" s="270">
        <v>88.8</v>
      </c>
      <c r="AV90" s="9">
        <v>20210</v>
      </c>
      <c r="AW90" s="270">
        <v>88.7</v>
      </c>
      <c r="AX90" s="9">
        <v>20090</v>
      </c>
      <c r="AY90" s="270">
        <v>88.5</v>
      </c>
      <c r="BC90" s="2"/>
      <c r="XFD90" s="126"/>
    </row>
    <row r="91" spans="1:55 16384:16384" ht="14">
      <c r="A91" s="176" t="s">
        <v>984</v>
      </c>
      <c r="B91" s="7">
        <v>26190</v>
      </c>
      <c r="C91" s="252"/>
      <c r="D91" s="7">
        <v>26560</v>
      </c>
      <c r="E91" s="252"/>
      <c r="F91" s="7">
        <v>25970</v>
      </c>
      <c r="G91" s="252"/>
      <c r="H91" s="7">
        <v>25930</v>
      </c>
      <c r="I91" s="252"/>
      <c r="J91" s="7">
        <v>24720</v>
      </c>
      <c r="K91" s="252"/>
      <c r="L91" s="7">
        <v>24270</v>
      </c>
      <c r="M91" s="252"/>
      <c r="N91" s="7">
        <v>23780</v>
      </c>
      <c r="O91" s="252"/>
      <c r="P91" s="7">
        <v>23680</v>
      </c>
      <c r="Q91" s="252"/>
      <c r="R91" s="7">
        <v>23570</v>
      </c>
      <c r="S91" s="252"/>
      <c r="T91" s="7">
        <v>23530</v>
      </c>
      <c r="U91" s="252"/>
      <c r="V91" s="7">
        <v>23410</v>
      </c>
      <c r="W91" s="252"/>
      <c r="X91" s="7">
        <v>23420</v>
      </c>
      <c r="Y91" s="252"/>
      <c r="Z91" s="7">
        <v>23270</v>
      </c>
      <c r="AA91" s="252"/>
      <c r="AB91" s="7">
        <v>23040</v>
      </c>
      <c r="AC91" s="252"/>
      <c r="AD91" s="7">
        <v>22840</v>
      </c>
      <c r="AE91" s="252"/>
      <c r="AF91" s="7">
        <v>22800</v>
      </c>
      <c r="AG91" s="252"/>
      <c r="AH91" s="7">
        <v>22740</v>
      </c>
      <c r="AI91" s="252"/>
      <c r="AJ91" s="7">
        <v>22890</v>
      </c>
      <c r="AK91" s="252"/>
      <c r="AL91" s="7">
        <v>22770</v>
      </c>
      <c r="AM91" s="252"/>
      <c r="AN91" s="7">
        <v>22450</v>
      </c>
      <c r="AO91" s="252"/>
      <c r="AP91" s="7">
        <v>22030</v>
      </c>
      <c r="AQ91" s="252"/>
      <c r="AR91" s="7">
        <v>21200</v>
      </c>
      <c r="AS91" s="267"/>
      <c r="AT91" s="7">
        <v>20350</v>
      </c>
      <c r="AU91" s="308"/>
      <c r="AV91" s="7">
        <v>19470</v>
      </c>
      <c r="AW91" s="308"/>
      <c r="AX91" s="7">
        <v>18760</v>
      </c>
      <c r="AY91" s="308"/>
      <c r="BC91" s="2"/>
      <c r="XFD91" s="126"/>
    </row>
    <row r="92" spans="1:55 16384:16384" ht="14">
      <c r="A92" s="43" t="s">
        <v>985</v>
      </c>
      <c r="B92" s="9">
        <v>2720</v>
      </c>
      <c r="C92" s="253">
        <v>10.4</v>
      </c>
      <c r="D92" s="9">
        <v>2800</v>
      </c>
      <c r="E92" s="253">
        <v>10.5</v>
      </c>
      <c r="F92" s="9">
        <v>2750</v>
      </c>
      <c r="G92" s="253">
        <v>10.6</v>
      </c>
      <c r="H92" s="9">
        <v>2750</v>
      </c>
      <c r="I92" s="253">
        <v>10.6</v>
      </c>
      <c r="J92" s="9">
        <v>2680</v>
      </c>
      <c r="K92" s="253">
        <v>10.8</v>
      </c>
      <c r="L92" s="9">
        <v>2620</v>
      </c>
      <c r="M92" s="253">
        <v>10.8</v>
      </c>
      <c r="N92" s="9">
        <v>2590</v>
      </c>
      <c r="O92" s="253">
        <v>10.9</v>
      </c>
      <c r="P92" s="9">
        <v>2540</v>
      </c>
      <c r="Q92" s="253">
        <v>10.7</v>
      </c>
      <c r="R92" s="9">
        <v>2520</v>
      </c>
      <c r="S92" s="253">
        <v>10.7</v>
      </c>
      <c r="T92" s="9">
        <v>2490</v>
      </c>
      <c r="U92" s="253">
        <v>10.6</v>
      </c>
      <c r="V92" s="9">
        <v>2420</v>
      </c>
      <c r="W92" s="253">
        <v>10.3</v>
      </c>
      <c r="X92" s="9">
        <v>2400</v>
      </c>
      <c r="Y92" s="253">
        <v>10.199999999999999</v>
      </c>
      <c r="Z92" s="9">
        <v>2380</v>
      </c>
      <c r="AA92" s="253">
        <v>10.199999999999999</v>
      </c>
      <c r="AB92" s="9">
        <v>2350</v>
      </c>
      <c r="AC92" s="253">
        <v>10.199999999999999</v>
      </c>
      <c r="AD92" s="9">
        <v>2350</v>
      </c>
      <c r="AE92" s="253">
        <v>10.3</v>
      </c>
      <c r="AF92" s="9">
        <v>2400</v>
      </c>
      <c r="AG92" s="253">
        <v>10.5</v>
      </c>
      <c r="AH92" s="9">
        <v>2370</v>
      </c>
      <c r="AI92" s="253">
        <v>10.4</v>
      </c>
      <c r="AJ92" s="9">
        <v>2420</v>
      </c>
      <c r="AK92" s="253">
        <v>10.6</v>
      </c>
      <c r="AL92" s="9">
        <v>2430</v>
      </c>
      <c r="AM92" s="253">
        <v>10.7</v>
      </c>
      <c r="AN92" s="9">
        <v>2460</v>
      </c>
      <c r="AO92" s="253">
        <v>10.9</v>
      </c>
      <c r="AP92" s="9">
        <v>2450</v>
      </c>
      <c r="AQ92" s="253">
        <v>11.1</v>
      </c>
      <c r="AR92" s="9">
        <v>2350</v>
      </c>
      <c r="AS92" s="264">
        <v>0.111</v>
      </c>
      <c r="AT92" s="9">
        <v>2290</v>
      </c>
      <c r="AU92" s="270">
        <v>11.3</v>
      </c>
      <c r="AV92" s="9">
        <v>2240</v>
      </c>
      <c r="AW92" s="270">
        <v>11.5</v>
      </c>
      <c r="AX92" s="9">
        <v>2170</v>
      </c>
      <c r="AY92" s="270">
        <v>11.6</v>
      </c>
      <c r="BC92" s="2"/>
      <c r="XFD92" s="126"/>
    </row>
    <row r="93" spans="1:55 16384:16384" ht="14">
      <c r="A93" s="43" t="s">
        <v>986</v>
      </c>
      <c r="B93" s="9">
        <v>23470</v>
      </c>
      <c r="C93" s="253">
        <v>89.6</v>
      </c>
      <c r="D93" s="9">
        <v>23760</v>
      </c>
      <c r="E93" s="253">
        <v>89.5</v>
      </c>
      <c r="F93" s="9">
        <v>23220</v>
      </c>
      <c r="G93" s="253">
        <v>89.4</v>
      </c>
      <c r="H93" s="9">
        <v>23180</v>
      </c>
      <c r="I93" s="253">
        <v>89.4</v>
      </c>
      <c r="J93" s="9">
        <v>22040</v>
      </c>
      <c r="K93" s="253">
        <v>89.2</v>
      </c>
      <c r="L93" s="9">
        <v>21650</v>
      </c>
      <c r="M93" s="253">
        <v>89.2</v>
      </c>
      <c r="N93" s="9">
        <v>21200</v>
      </c>
      <c r="O93" s="253">
        <v>89.1</v>
      </c>
      <c r="P93" s="9">
        <v>21140</v>
      </c>
      <c r="Q93" s="253">
        <v>89.3</v>
      </c>
      <c r="R93" s="9">
        <v>21050</v>
      </c>
      <c r="S93" s="253">
        <v>89.3</v>
      </c>
      <c r="T93" s="9">
        <v>21040</v>
      </c>
      <c r="U93" s="253">
        <v>89.4</v>
      </c>
      <c r="V93" s="9">
        <v>20990</v>
      </c>
      <c r="W93" s="253">
        <v>89.7</v>
      </c>
      <c r="X93" s="9">
        <v>21020</v>
      </c>
      <c r="Y93" s="253">
        <v>89.8</v>
      </c>
      <c r="Z93" s="9">
        <v>20890</v>
      </c>
      <c r="AA93" s="253">
        <v>89.8</v>
      </c>
      <c r="AB93" s="9">
        <v>20690</v>
      </c>
      <c r="AC93" s="253">
        <v>89.8</v>
      </c>
      <c r="AD93" s="9">
        <v>20490</v>
      </c>
      <c r="AE93" s="253">
        <v>89.7</v>
      </c>
      <c r="AF93" s="9">
        <v>20400</v>
      </c>
      <c r="AG93" s="253">
        <v>89.5</v>
      </c>
      <c r="AH93" s="9">
        <v>20380</v>
      </c>
      <c r="AI93" s="253">
        <v>89.6</v>
      </c>
      <c r="AJ93" s="9">
        <v>20460</v>
      </c>
      <c r="AK93" s="253">
        <v>89.4</v>
      </c>
      <c r="AL93" s="9">
        <v>20340</v>
      </c>
      <c r="AM93" s="253">
        <v>89.3</v>
      </c>
      <c r="AN93" s="9">
        <v>19990</v>
      </c>
      <c r="AO93" s="253">
        <v>89.1</v>
      </c>
      <c r="AP93" s="9">
        <v>19580</v>
      </c>
      <c r="AQ93" s="253">
        <v>88.9</v>
      </c>
      <c r="AR93" s="9">
        <v>18850</v>
      </c>
      <c r="AS93" s="264">
        <v>0.88900000000000001</v>
      </c>
      <c r="AT93" s="9">
        <v>18050</v>
      </c>
      <c r="AU93" s="270">
        <v>88.7</v>
      </c>
      <c r="AV93" s="9">
        <v>17220</v>
      </c>
      <c r="AW93" s="270">
        <v>88.5</v>
      </c>
      <c r="AX93" s="9">
        <v>16580</v>
      </c>
      <c r="AY93" s="270">
        <v>88.4</v>
      </c>
      <c r="BC93" s="2"/>
      <c r="XFD93" s="126"/>
    </row>
    <row r="94" spans="1:55 16384:16384" ht="14">
      <c r="A94" s="176" t="s">
        <v>987</v>
      </c>
      <c r="B94" s="7">
        <v>19360</v>
      </c>
      <c r="C94" s="252"/>
      <c r="D94" s="7">
        <v>18480</v>
      </c>
      <c r="E94" s="252"/>
      <c r="F94" s="7">
        <v>17580</v>
      </c>
      <c r="G94" s="252"/>
      <c r="H94" s="7">
        <v>17200</v>
      </c>
      <c r="I94" s="252"/>
      <c r="J94" s="7">
        <v>16550</v>
      </c>
      <c r="K94" s="252"/>
      <c r="L94" s="7">
        <v>16590</v>
      </c>
      <c r="M94" s="252"/>
      <c r="N94" s="7">
        <v>16590</v>
      </c>
      <c r="O94" s="252"/>
      <c r="P94" s="7">
        <v>16880</v>
      </c>
      <c r="Q94" s="252"/>
      <c r="R94" s="7">
        <v>17310</v>
      </c>
      <c r="S94" s="252"/>
      <c r="T94" s="7">
        <v>17680</v>
      </c>
      <c r="U94" s="252"/>
      <c r="V94" s="7">
        <v>18100</v>
      </c>
      <c r="W94" s="252"/>
      <c r="X94" s="7">
        <v>18320</v>
      </c>
      <c r="Y94" s="252"/>
      <c r="Z94" s="7">
        <v>18560</v>
      </c>
      <c r="AA94" s="252"/>
      <c r="AB94" s="7">
        <v>18620</v>
      </c>
      <c r="AC94" s="252"/>
      <c r="AD94" s="7">
        <v>18530</v>
      </c>
      <c r="AE94" s="252"/>
      <c r="AF94" s="7">
        <v>18300</v>
      </c>
      <c r="AG94" s="252"/>
      <c r="AH94" s="7">
        <v>18260</v>
      </c>
      <c r="AI94" s="252"/>
      <c r="AJ94" s="7">
        <v>18470</v>
      </c>
      <c r="AK94" s="252"/>
      <c r="AL94" s="7">
        <v>18570</v>
      </c>
      <c r="AM94" s="252"/>
      <c r="AN94" s="7">
        <v>18610</v>
      </c>
      <c r="AO94" s="252"/>
      <c r="AP94" s="7">
        <v>18540</v>
      </c>
      <c r="AQ94" s="252"/>
      <c r="AR94" s="7">
        <v>18420</v>
      </c>
      <c r="AS94" s="267"/>
      <c r="AT94" s="7">
        <v>18220</v>
      </c>
      <c r="AU94" s="308"/>
      <c r="AV94" s="7">
        <v>17890</v>
      </c>
      <c r="AW94" s="308"/>
      <c r="AX94" s="7">
        <v>17690</v>
      </c>
      <c r="AY94" s="308"/>
      <c r="BC94" s="2"/>
      <c r="XFD94" s="126"/>
    </row>
    <row r="95" spans="1:55 16384:16384" ht="14">
      <c r="A95" s="43" t="s">
        <v>988</v>
      </c>
      <c r="B95" s="9">
        <v>1480</v>
      </c>
      <c r="C95" s="253">
        <v>7.6</v>
      </c>
      <c r="D95" s="9">
        <v>1460</v>
      </c>
      <c r="E95" s="253">
        <v>7.9</v>
      </c>
      <c r="F95" s="9">
        <v>1420</v>
      </c>
      <c r="G95" s="253">
        <v>8.1</v>
      </c>
      <c r="H95" s="9">
        <v>1440</v>
      </c>
      <c r="I95" s="253">
        <v>8.4</v>
      </c>
      <c r="J95" s="9">
        <v>1470</v>
      </c>
      <c r="K95" s="253">
        <v>8.9</v>
      </c>
      <c r="L95" s="9">
        <v>1530</v>
      </c>
      <c r="M95" s="253">
        <v>9.1999999999999993</v>
      </c>
      <c r="N95" s="9">
        <v>1590</v>
      </c>
      <c r="O95" s="253">
        <v>9.6</v>
      </c>
      <c r="P95" s="9">
        <v>1640</v>
      </c>
      <c r="Q95" s="253">
        <v>9.6999999999999993</v>
      </c>
      <c r="R95" s="9">
        <v>1690</v>
      </c>
      <c r="S95" s="253">
        <v>9.8000000000000007</v>
      </c>
      <c r="T95" s="9">
        <v>1720</v>
      </c>
      <c r="U95" s="253">
        <v>9.8000000000000007</v>
      </c>
      <c r="V95" s="9">
        <v>1790</v>
      </c>
      <c r="W95" s="253">
        <v>9.9</v>
      </c>
      <c r="X95" s="9">
        <v>1810</v>
      </c>
      <c r="Y95" s="253">
        <v>9.9</v>
      </c>
      <c r="Z95" s="9">
        <v>1850</v>
      </c>
      <c r="AA95" s="253">
        <v>10</v>
      </c>
      <c r="AB95" s="9">
        <v>1850</v>
      </c>
      <c r="AC95" s="253">
        <v>9.9</v>
      </c>
      <c r="AD95" s="9">
        <v>1870</v>
      </c>
      <c r="AE95" s="253">
        <v>10.1</v>
      </c>
      <c r="AF95" s="9">
        <v>1840</v>
      </c>
      <c r="AG95" s="253">
        <v>10.1</v>
      </c>
      <c r="AH95" s="9">
        <v>1860</v>
      </c>
      <c r="AI95" s="253">
        <v>10.199999999999999</v>
      </c>
      <c r="AJ95" s="9">
        <v>1860</v>
      </c>
      <c r="AK95" s="253">
        <v>10.1</v>
      </c>
      <c r="AL95" s="9">
        <v>1870</v>
      </c>
      <c r="AM95" s="253">
        <v>10.1</v>
      </c>
      <c r="AN95" s="9">
        <v>1860</v>
      </c>
      <c r="AO95" s="253">
        <v>10</v>
      </c>
      <c r="AP95" s="9">
        <v>1820</v>
      </c>
      <c r="AQ95" s="253">
        <v>9.8000000000000007</v>
      </c>
      <c r="AR95" s="9">
        <v>1820</v>
      </c>
      <c r="AS95" s="264">
        <v>9.9000000000000005E-2</v>
      </c>
      <c r="AT95" s="9">
        <v>1800</v>
      </c>
      <c r="AU95" s="270">
        <v>9.9</v>
      </c>
      <c r="AV95" s="9">
        <v>1790</v>
      </c>
      <c r="AW95" s="270">
        <v>10</v>
      </c>
      <c r="AX95" s="9">
        <v>1780</v>
      </c>
      <c r="AY95" s="270">
        <v>10.1</v>
      </c>
      <c r="BC95" s="2"/>
      <c r="XFD95" s="126"/>
    </row>
    <row r="96" spans="1:55 16384:16384" ht="14">
      <c r="A96" s="43" t="s">
        <v>989</v>
      </c>
      <c r="B96" s="9">
        <v>17880</v>
      </c>
      <c r="C96" s="253">
        <v>92.4</v>
      </c>
      <c r="D96" s="9">
        <v>17030</v>
      </c>
      <c r="E96" s="253">
        <v>92.1</v>
      </c>
      <c r="F96" s="9">
        <v>16160</v>
      </c>
      <c r="G96" s="253">
        <v>91.9</v>
      </c>
      <c r="H96" s="9">
        <v>15760</v>
      </c>
      <c r="I96" s="253">
        <v>91.6</v>
      </c>
      <c r="J96" s="9">
        <v>15080</v>
      </c>
      <c r="K96" s="253">
        <v>91.1</v>
      </c>
      <c r="L96" s="9">
        <v>15060</v>
      </c>
      <c r="M96" s="253">
        <v>90.8</v>
      </c>
      <c r="N96" s="9">
        <v>15000</v>
      </c>
      <c r="O96" s="253">
        <v>90.4</v>
      </c>
      <c r="P96" s="9">
        <v>15240</v>
      </c>
      <c r="Q96" s="253">
        <v>90.3</v>
      </c>
      <c r="R96" s="9">
        <v>15620</v>
      </c>
      <c r="S96" s="253">
        <v>90.2</v>
      </c>
      <c r="T96" s="9">
        <v>15960</v>
      </c>
      <c r="U96" s="253">
        <v>90.2</v>
      </c>
      <c r="V96" s="9">
        <v>16300</v>
      </c>
      <c r="W96" s="253">
        <v>90.1</v>
      </c>
      <c r="X96" s="9">
        <v>16510</v>
      </c>
      <c r="Y96" s="253">
        <v>90.1</v>
      </c>
      <c r="Z96" s="9">
        <v>16710</v>
      </c>
      <c r="AA96" s="253">
        <v>90</v>
      </c>
      <c r="AB96" s="9">
        <v>16770</v>
      </c>
      <c r="AC96" s="253">
        <v>90.1</v>
      </c>
      <c r="AD96" s="9">
        <v>16670</v>
      </c>
      <c r="AE96" s="253">
        <v>89.9</v>
      </c>
      <c r="AF96" s="9">
        <v>16450</v>
      </c>
      <c r="AG96" s="253">
        <v>89.9</v>
      </c>
      <c r="AH96" s="9">
        <v>16400</v>
      </c>
      <c r="AI96" s="253">
        <v>89.8</v>
      </c>
      <c r="AJ96" s="9">
        <v>16600</v>
      </c>
      <c r="AK96" s="253">
        <v>89.9</v>
      </c>
      <c r="AL96" s="9">
        <v>16700</v>
      </c>
      <c r="AM96" s="253">
        <v>89.9</v>
      </c>
      <c r="AN96" s="9">
        <v>16750</v>
      </c>
      <c r="AO96" s="253">
        <v>90</v>
      </c>
      <c r="AP96" s="9">
        <v>16720</v>
      </c>
      <c r="AQ96" s="253">
        <v>90.2</v>
      </c>
      <c r="AR96" s="9">
        <v>16600</v>
      </c>
      <c r="AS96" s="264">
        <v>0.90100000000000002</v>
      </c>
      <c r="AT96" s="9">
        <v>16430</v>
      </c>
      <c r="AU96" s="270">
        <v>90.1</v>
      </c>
      <c r="AV96" s="9">
        <v>16100</v>
      </c>
      <c r="AW96" s="270">
        <v>90</v>
      </c>
      <c r="AX96" s="9">
        <v>15910</v>
      </c>
      <c r="AY96" s="270">
        <v>89.9</v>
      </c>
      <c r="BC96" s="2"/>
      <c r="XFD96" s="126"/>
    </row>
    <row r="97" spans="1:55 16384:16384" ht="14">
      <c r="A97" s="176" t="s">
        <v>990</v>
      </c>
      <c r="B97" s="7">
        <v>12920</v>
      </c>
      <c r="C97" s="252"/>
      <c r="D97" s="7">
        <v>12450</v>
      </c>
      <c r="E97" s="252"/>
      <c r="F97" s="7">
        <v>11950</v>
      </c>
      <c r="G97" s="252"/>
      <c r="H97" s="7">
        <v>11130</v>
      </c>
      <c r="I97" s="252"/>
      <c r="J97" s="7">
        <v>10450</v>
      </c>
      <c r="K97" s="252"/>
      <c r="L97" s="7">
        <v>9900</v>
      </c>
      <c r="M97" s="252"/>
      <c r="N97" s="7">
        <v>9710</v>
      </c>
      <c r="O97" s="252"/>
      <c r="P97" s="7">
        <v>9390</v>
      </c>
      <c r="Q97" s="252"/>
      <c r="R97" s="7">
        <v>9260</v>
      </c>
      <c r="S97" s="252"/>
      <c r="T97" s="7">
        <v>9100</v>
      </c>
      <c r="U97" s="252"/>
      <c r="V97" s="7">
        <v>9280</v>
      </c>
      <c r="W97" s="252"/>
      <c r="X97" s="7">
        <v>9170</v>
      </c>
      <c r="Y97" s="252"/>
      <c r="Z97" s="7">
        <v>9350</v>
      </c>
      <c r="AA97" s="252"/>
      <c r="AB97" s="7">
        <v>9400</v>
      </c>
      <c r="AC97" s="252"/>
      <c r="AD97" s="7">
        <v>9750</v>
      </c>
      <c r="AE97" s="252"/>
      <c r="AF97" s="7">
        <v>10020</v>
      </c>
      <c r="AG97" s="252"/>
      <c r="AH97" s="7">
        <v>10430</v>
      </c>
      <c r="AI97" s="252"/>
      <c r="AJ97" s="7">
        <v>10840</v>
      </c>
      <c r="AK97" s="252"/>
      <c r="AL97" s="7">
        <v>11330</v>
      </c>
      <c r="AM97" s="252"/>
      <c r="AN97" s="7">
        <v>11430</v>
      </c>
      <c r="AO97" s="252"/>
      <c r="AP97" s="7">
        <v>11750</v>
      </c>
      <c r="AQ97" s="252"/>
      <c r="AR97" s="7">
        <v>11590</v>
      </c>
      <c r="AS97" s="267"/>
      <c r="AT97" s="7">
        <v>11540</v>
      </c>
      <c r="AU97" s="308"/>
      <c r="AV97" s="7">
        <v>11300</v>
      </c>
      <c r="AW97" s="308"/>
      <c r="AX97" s="7">
        <v>11230</v>
      </c>
      <c r="AY97" s="308"/>
      <c r="BC97" s="2"/>
      <c r="XFD97" s="126"/>
    </row>
    <row r="98" spans="1:55 16384:16384" ht="14">
      <c r="A98" s="43" t="s">
        <v>991</v>
      </c>
      <c r="B98" s="9">
        <v>960</v>
      </c>
      <c r="C98" s="253">
        <v>7.4</v>
      </c>
      <c r="D98" s="9">
        <v>940</v>
      </c>
      <c r="E98" s="253">
        <v>7.6</v>
      </c>
      <c r="F98" s="9">
        <v>930</v>
      </c>
      <c r="G98" s="253">
        <v>7.8</v>
      </c>
      <c r="H98" s="9">
        <v>910</v>
      </c>
      <c r="I98" s="253">
        <v>8.1999999999999993</v>
      </c>
      <c r="J98" s="9">
        <v>860</v>
      </c>
      <c r="K98" s="253">
        <v>8.3000000000000007</v>
      </c>
      <c r="L98" s="9">
        <v>850</v>
      </c>
      <c r="M98" s="253">
        <v>8.5</v>
      </c>
      <c r="N98" s="9">
        <v>810</v>
      </c>
      <c r="O98" s="253">
        <v>8.4</v>
      </c>
      <c r="P98" s="9">
        <v>800</v>
      </c>
      <c r="Q98" s="253">
        <v>8.5</v>
      </c>
      <c r="R98" s="9">
        <v>780</v>
      </c>
      <c r="S98" s="253">
        <v>8.5</v>
      </c>
      <c r="T98" s="9">
        <v>770</v>
      </c>
      <c r="U98" s="253">
        <v>8.4</v>
      </c>
      <c r="V98" s="9">
        <v>800</v>
      </c>
      <c r="W98" s="253">
        <v>8.6</v>
      </c>
      <c r="X98" s="9">
        <v>830</v>
      </c>
      <c r="Y98" s="253">
        <v>9</v>
      </c>
      <c r="Z98" s="9">
        <v>850</v>
      </c>
      <c r="AA98" s="253">
        <v>9</v>
      </c>
      <c r="AB98" s="9">
        <v>860</v>
      </c>
      <c r="AC98" s="253">
        <v>9.1</v>
      </c>
      <c r="AD98" s="9">
        <v>910</v>
      </c>
      <c r="AE98" s="253">
        <v>9.3000000000000007</v>
      </c>
      <c r="AF98" s="9">
        <v>950</v>
      </c>
      <c r="AG98" s="253">
        <v>9.5</v>
      </c>
      <c r="AH98" s="9">
        <v>1010</v>
      </c>
      <c r="AI98" s="253">
        <v>9.6999999999999993</v>
      </c>
      <c r="AJ98" s="9">
        <v>1050</v>
      </c>
      <c r="AK98" s="253">
        <v>9.6999999999999993</v>
      </c>
      <c r="AL98" s="9">
        <v>1110</v>
      </c>
      <c r="AM98" s="253">
        <v>9.8000000000000007</v>
      </c>
      <c r="AN98" s="9">
        <v>1110</v>
      </c>
      <c r="AO98" s="253">
        <v>9.6999999999999993</v>
      </c>
      <c r="AP98" s="9">
        <v>1160</v>
      </c>
      <c r="AQ98" s="253">
        <v>9.9</v>
      </c>
      <c r="AR98" s="9">
        <v>1150</v>
      </c>
      <c r="AS98" s="264">
        <v>9.9000000000000005E-2</v>
      </c>
      <c r="AT98" s="9">
        <v>1150</v>
      </c>
      <c r="AU98" s="270">
        <v>10</v>
      </c>
      <c r="AV98" s="9">
        <v>1120</v>
      </c>
      <c r="AW98" s="270">
        <v>9.9</v>
      </c>
      <c r="AX98" s="9">
        <v>1130</v>
      </c>
      <c r="AY98" s="270">
        <v>10.1</v>
      </c>
      <c r="BC98" s="2"/>
      <c r="XFD98" s="126"/>
    </row>
    <row r="99" spans="1:55 16384:16384" ht="14">
      <c r="A99" s="43" t="s">
        <v>992</v>
      </c>
      <c r="B99" s="9">
        <v>11960</v>
      </c>
      <c r="C99" s="253">
        <v>92.6</v>
      </c>
      <c r="D99" s="9">
        <v>11500</v>
      </c>
      <c r="E99" s="253">
        <v>92.4</v>
      </c>
      <c r="F99" s="9">
        <v>11020</v>
      </c>
      <c r="G99" s="253">
        <v>92.2</v>
      </c>
      <c r="H99" s="9">
        <v>10220</v>
      </c>
      <c r="I99" s="253">
        <v>91.8</v>
      </c>
      <c r="J99" s="9">
        <v>9580</v>
      </c>
      <c r="K99" s="253">
        <v>91.7</v>
      </c>
      <c r="L99" s="9">
        <v>9060</v>
      </c>
      <c r="M99" s="253">
        <v>91.5</v>
      </c>
      <c r="N99" s="9">
        <v>8890</v>
      </c>
      <c r="O99" s="253">
        <v>91.6</v>
      </c>
      <c r="P99" s="9">
        <v>8590</v>
      </c>
      <c r="Q99" s="253">
        <v>91.5</v>
      </c>
      <c r="R99" s="9">
        <v>8480</v>
      </c>
      <c r="S99" s="253">
        <v>91.5</v>
      </c>
      <c r="T99" s="9">
        <v>8340</v>
      </c>
      <c r="U99" s="253">
        <v>91.6</v>
      </c>
      <c r="V99" s="9">
        <v>8480</v>
      </c>
      <c r="W99" s="253">
        <v>91.4</v>
      </c>
      <c r="X99" s="9">
        <v>8340</v>
      </c>
      <c r="Y99" s="253">
        <v>91</v>
      </c>
      <c r="Z99" s="9">
        <v>8510</v>
      </c>
      <c r="AA99" s="253">
        <v>91</v>
      </c>
      <c r="AB99" s="9">
        <v>8540</v>
      </c>
      <c r="AC99" s="253">
        <v>90.9</v>
      </c>
      <c r="AD99" s="9">
        <v>8840</v>
      </c>
      <c r="AE99" s="253">
        <v>90.7</v>
      </c>
      <c r="AF99" s="9">
        <v>9070</v>
      </c>
      <c r="AG99" s="253">
        <v>90.5</v>
      </c>
      <c r="AH99" s="9">
        <v>9430</v>
      </c>
      <c r="AI99" s="253">
        <v>90.3</v>
      </c>
      <c r="AJ99" s="9">
        <v>9790</v>
      </c>
      <c r="AK99" s="253">
        <v>90.3</v>
      </c>
      <c r="AL99" s="9">
        <v>10220</v>
      </c>
      <c r="AM99" s="253">
        <v>90.2</v>
      </c>
      <c r="AN99" s="9">
        <v>10320</v>
      </c>
      <c r="AO99" s="253">
        <v>90.3</v>
      </c>
      <c r="AP99" s="9">
        <v>10580</v>
      </c>
      <c r="AQ99" s="253">
        <v>90.1</v>
      </c>
      <c r="AR99" s="9">
        <v>10450</v>
      </c>
      <c r="AS99" s="264">
        <v>0.90100000000000002</v>
      </c>
      <c r="AT99" s="9">
        <v>10400</v>
      </c>
      <c r="AU99" s="270">
        <v>90.1</v>
      </c>
      <c r="AV99" s="9">
        <v>10180</v>
      </c>
      <c r="AW99" s="270">
        <v>90.1</v>
      </c>
      <c r="AX99" s="9">
        <v>10100</v>
      </c>
      <c r="AY99" s="270">
        <v>89.9</v>
      </c>
      <c r="BC99" s="2"/>
      <c r="XFD99" s="126"/>
    </row>
    <row r="100" spans="1:55 16384:16384" ht="14">
      <c r="A100" s="176" t="s">
        <v>993</v>
      </c>
      <c r="B100" s="7">
        <v>4550</v>
      </c>
      <c r="C100" s="252"/>
      <c r="D100" s="7">
        <v>4420</v>
      </c>
      <c r="E100" s="252"/>
      <c r="F100" s="7">
        <v>4360</v>
      </c>
      <c r="G100" s="252"/>
      <c r="H100" s="7">
        <v>4210</v>
      </c>
      <c r="I100" s="252"/>
      <c r="J100" s="7">
        <v>4230</v>
      </c>
      <c r="K100" s="252"/>
      <c r="L100" s="7">
        <v>4110</v>
      </c>
      <c r="M100" s="252"/>
      <c r="N100" s="7">
        <v>4110</v>
      </c>
      <c r="O100" s="252"/>
      <c r="P100" s="7">
        <v>4060</v>
      </c>
      <c r="Q100" s="252"/>
      <c r="R100" s="7">
        <v>4270</v>
      </c>
      <c r="S100" s="252"/>
      <c r="T100" s="7">
        <v>4320</v>
      </c>
      <c r="U100" s="252"/>
      <c r="V100" s="7">
        <v>4480</v>
      </c>
      <c r="W100" s="252"/>
      <c r="X100" s="7">
        <v>4530</v>
      </c>
      <c r="Y100" s="252"/>
      <c r="Z100" s="7">
        <v>4580</v>
      </c>
      <c r="AA100" s="252"/>
      <c r="AB100" s="7">
        <v>4590</v>
      </c>
      <c r="AC100" s="252"/>
      <c r="AD100" s="7">
        <v>4520</v>
      </c>
      <c r="AE100" s="252"/>
      <c r="AF100" s="7">
        <v>4440</v>
      </c>
      <c r="AG100" s="252"/>
      <c r="AH100" s="7">
        <v>4380</v>
      </c>
      <c r="AI100" s="252"/>
      <c r="AJ100" s="7">
        <v>4450</v>
      </c>
      <c r="AK100" s="252"/>
      <c r="AL100" s="7">
        <v>4440</v>
      </c>
      <c r="AM100" s="252"/>
      <c r="AN100" s="7">
        <v>4430</v>
      </c>
      <c r="AO100" s="252"/>
      <c r="AP100" s="7">
        <v>4360</v>
      </c>
      <c r="AQ100" s="252"/>
      <c r="AR100" s="7">
        <v>4270</v>
      </c>
      <c r="AS100" s="267"/>
      <c r="AT100" s="7">
        <v>4320</v>
      </c>
      <c r="AU100" s="308"/>
      <c r="AV100" s="7">
        <v>4330</v>
      </c>
      <c r="AW100" s="308"/>
      <c r="AX100" s="7">
        <v>4510</v>
      </c>
      <c r="AY100" s="308"/>
      <c r="BC100" s="2"/>
      <c r="XFD100" s="126"/>
    </row>
    <row r="101" spans="1:55 16384:16384" ht="14">
      <c r="A101" s="43" t="s">
        <v>994</v>
      </c>
      <c r="B101" s="9">
        <v>200</v>
      </c>
      <c r="C101" s="253">
        <v>4.5</v>
      </c>
      <c r="D101" s="9">
        <v>200</v>
      </c>
      <c r="E101" s="253">
        <v>4.5999999999999996</v>
      </c>
      <c r="F101" s="9">
        <v>200</v>
      </c>
      <c r="G101" s="253">
        <v>4.7</v>
      </c>
      <c r="H101" s="9">
        <v>200</v>
      </c>
      <c r="I101" s="253">
        <v>4.8</v>
      </c>
      <c r="J101" s="9">
        <v>220</v>
      </c>
      <c r="K101" s="253">
        <v>5.2</v>
      </c>
      <c r="L101" s="9">
        <v>220</v>
      </c>
      <c r="M101" s="253">
        <v>5.4</v>
      </c>
      <c r="N101" s="9">
        <v>250</v>
      </c>
      <c r="O101" s="253">
        <v>6</v>
      </c>
      <c r="P101" s="9">
        <v>270</v>
      </c>
      <c r="Q101" s="253">
        <v>6.6</v>
      </c>
      <c r="R101" s="9">
        <v>300</v>
      </c>
      <c r="S101" s="253">
        <v>7</v>
      </c>
      <c r="T101" s="9">
        <v>320</v>
      </c>
      <c r="U101" s="253">
        <v>7.5</v>
      </c>
      <c r="V101" s="9">
        <v>360</v>
      </c>
      <c r="W101" s="253">
        <v>8</v>
      </c>
      <c r="X101" s="9">
        <v>380</v>
      </c>
      <c r="Y101" s="253">
        <v>8.3000000000000007</v>
      </c>
      <c r="Z101" s="9">
        <v>400</v>
      </c>
      <c r="AA101" s="253">
        <v>8.8000000000000007</v>
      </c>
      <c r="AB101" s="9">
        <v>420</v>
      </c>
      <c r="AC101" s="253">
        <v>9.1999999999999993</v>
      </c>
      <c r="AD101" s="9">
        <v>420</v>
      </c>
      <c r="AE101" s="253">
        <v>9.1999999999999993</v>
      </c>
      <c r="AF101" s="9">
        <v>410</v>
      </c>
      <c r="AG101" s="253">
        <v>9.1999999999999993</v>
      </c>
      <c r="AH101" s="9">
        <v>400</v>
      </c>
      <c r="AI101" s="253">
        <v>9.1</v>
      </c>
      <c r="AJ101" s="9">
        <v>400</v>
      </c>
      <c r="AK101" s="253">
        <v>9.1</v>
      </c>
      <c r="AL101" s="9">
        <v>390</v>
      </c>
      <c r="AM101" s="253">
        <v>8.6999999999999993</v>
      </c>
      <c r="AN101" s="9">
        <v>400</v>
      </c>
      <c r="AO101" s="253">
        <v>9</v>
      </c>
      <c r="AP101" s="9">
        <v>390</v>
      </c>
      <c r="AQ101" s="253">
        <v>8.9</v>
      </c>
      <c r="AR101" s="9">
        <v>400</v>
      </c>
      <c r="AS101" s="264">
        <v>9.2999999999999999E-2</v>
      </c>
      <c r="AT101" s="9">
        <v>410</v>
      </c>
      <c r="AU101" s="270">
        <v>9.4</v>
      </c>
      <c r="AV101" s="9">
        <v>430</v>
      </c>
      <c r="AW101" s="270">
        <v>9.9</v>
      </c>
      <c r="AX101" s="9">
        <v>430</v>
      </c>
      <c r="AY101" s="270">
        <v>9.6</v>
      </c>
      <c r="BC101" s="2"/>
      <c r="XFD101" s="126"/>
    </row>
    <row r="102" spans="1:55 16384:16384" ht="14">
      <c r="A102" s="43" t="s">
        <v>995</v>
      </c>
      <c r="B102" s="9">
        <v>4350</v>
      </c>
      <c r="C102" s="253">
        <v>95.5</v>
      </c>
      <c r="D102" s="9">
        <v>4220</v>
      </c>
      <c r="E102" s="253">
        <v>95.4</v>
      </c>
      <c r="F102" s="9">
        <v>4160</v>
      </c>
      <c r="G102" s="253">
        <v>95.3</v>
      </c>
      <c r="H102" s="9">
        <v>4010</v>
      </c>
      <c r="I102" s="253">
        <v>95.2</v>
      </c>
      <c r="J102" s="9">
        <v>4010</v>
      </c>
      <c r="K102" s="253">
        <v>94.8</v>
      </c>
      <c r="L102" s="9">
        <v>3890</v>
      </c>
      <c r="M102" s="253">
        <v>94.6</v>
      </c>
      <c r="N102" s="9">
        <v>3860</v>
      </c>
      <c r="O102" s="253">
        <v>94</v>
      </c>
      <c r="P102" s="9">
        <v>3790</v>
      </c>
      <c r="Q102" s="253">
        <v>93.4</v>
      </c>
      <c r="R102" s="9">
        <v>3970</v>
      </c>
      <c r="S102" s="253">
        <v>93</v>
      </c>
      <c r="T102" s="9">
        <v>4000</v>
      </c>
      <c r="U102" s="253">
        <v>92.5</v>
      </c>
      <c r="V102" s="9">
        <v>4120</v>
      </c>
      <c r="W102" s="253">
        <v>92</v>
      </c>
      <c r="X102" s="9">
        <v>4150</v>
      </c>
      <c r="Y102" s="253">
        <v>91.7</v>
      </c>
      <c r="Z102" s="9">
        <v>4180</v>
      </c>
      <c r="AA102" s="253">
        <v>91.2</v>
      </c>
      <c r="AB102" s="9">
        <v>4170</v>
      </c>
      <c r="AC102" s="253">
        <v>90.8</v>
      </c>
      <c r="AD102" s="9">
        <v>4110</v>
      </c>
      <c r="AE102" s="253">
        <v>90.8</v>
      </c>
      <c r="AF102" s="9">
        <v>4030</v>
      </c>
      <c r="AG102" s="253">
        <v>90.8</v>
      </c>
      <c r="AH102" s="9">
        <v>3980</v>
      </c>
      <c r="AI102" s="253">
        <v>90.9</v>
      </c>
      <c r="AJ102" s="9">
        <v>4050</v>
      </c>
      <c r="AK102" s="253">
        <v>90.9</v>
      </c>
      <c r="AL102" s="9">
        <v>4050</v>
      </c>
      <c r="AM102" s="253">
        <v>91.3</v>
      </c>
      <c r="AN102" s="9">
        <v>4040</v>
      </c>
      <c r="AO102" s="253">
        <v>91</v>
      </c>
      <c r="AP102" s="9">
        <v>3970</v>
      </c>
      <c r="AQ102" s="253">
        <v>91.1</v>
      </c>
      <c r="AR102" s="9">
        <v>3880</v>
      </c>
      <c r="AS102" s="264">
        <v>0.90700000000000003</v>
      </c>
      <c r="AT102" s="9">
        <v>3920</v>
      </c>
      <c r="AU102" s="270">
        <v>90.6</v>
      </c>
      <c r="AV102" s="9">
        <v>3900</v>
      </c>
      <c r="AW102" s="270">
        <v>90.1</v>
      </c>
      <c r="AX102" s="9">
        <v>4080</v>
      </c>
      <c r="AY102" s="270">
        <v>90.4</v>
      </c>
      <c r="BC102" s="2"/>
      <c r="XFD102" s="126"/>
    </row>
    <row r="103" spans="1:55 16384:16384" ht="14">
      <c r="A103" s="176" t="s">
        <v>996</v>
      </c>
      <c r="B103" s="7">
        <v>1700</v>
      </c>
      <c r="C103" s="252"/>
      <c r="D103" s="7">
        <v>1720</v>
      </c>
      <c r="E103" s="252"/>
      <c r="F103" s="7">
        <v>1740</v>
      </c>
      <c r="G103" s="252"/>
      <c r="H103" s="7">
        <v>1740</v>
      </c>
      <c r="I103" s="252"/>
      <c r="J103" s="7">
        <v>1770</v>
      </c>
      <c r="K103" s="252"/>
      <c r="L103" s="7">
        <v>1740</v>
      </c>
      <c r="M103" s="252"/>
      <c r="N103" s="7">
        <v>1720</v>
      </c>
      <c r="O103" s="252"/>
      <c r="P103" s="7">
        <v>1730</v>
      </c>
      <c r="Q103" s="252"/>
      <c r="R103" s="7">
        <v>1730</v>
      </c>
      <c r="S103" s="252"/>
      <c r="T103" s="7">
        <v>1790</v>
      </c>
      <c r="U103" s="252"/>
      <c r="V103" s="7">
        <v>1860</v>
      </c>
      <c r="W103" s="252"/>
      <c r="X103" s="7">
        <v>1840</v>
      </c>
      <c r="Y103" s="252"/>
      <c r="Z103" s="7">
        <v>1890</v>
      </c>
      <c r="AA103" s="252"/>
      <c r="AB103" s="7">
        <v>1900</v>
      </c>
      <c r="AC103" s="252"/>
      <c r="AD103" s="7">
        <v>1970</v>
      </c>
      <c r="AE103" s="252"/>
      <c r="AF103" s="7">
        <v>1950</v>
      </c>
      <c r="AG103" s="252"/>
      <c r="AH103" s="7">
        <v>1980</v>
      </c>
      <c r="AI103" s="252"/>
      <c r="AJ103" s="7">
        <v>2050</v>
      </c>
      <c r="AK103" s="252"/>
      <c r="AL103" s="7">
        <v>2150</v>
      </c>
      <c r="AM103" s="252"/>
      <c r="AN103" s="7">
        <v>2150</v>
      </c>
      <c r="AO103" s="252"/>
      <c r="AP103" s="7">
        <v>2160</v>
      </c>
      <c r="AQ103" s="252"/>
      <c r="AR103" s="7">
        <v>2150</v>
      </c>
      <c r="AS103" s="267"/>
      <c r="AT103" s="7">
        <v>2070</v>
      </c>
      <c r="AU103" s="308"/>
      <c r="AV103" s="7">
        <v>2030</v>
      </c>
      <c r="AW103" s="308"/>
      <c r="AX103" s="7">
        <v>2000</v>
      </c>
      <c r="AY103" s="308"/>
      <c r="BC103" s="2"/>
      <c r="XFD103" s="126"/>
    </row>
    <row r="104" spans="1:55 16384:16384" ht="14">
      <c r="A104" s="43" t="s">
        <v>997</v>
      </c>
      <c r="B104" s="9">
        <v>40</v>
      </c>
      <c r="C104" s="253">
        <v>2.1</v>
      </c>
      <c r="D104" s="9">
        <v>40</v>
      </c>
      <c r="E104" s="253">
        <v>2.2999999999999998</v>
      </c>
      <c r="F104" s="9">
        <v>40</v>
      </c>
      <c r="G104" s="253">
        <v>2.2000000000000002</v>
      </c>
      <c r="H104" s="9">
        <v>30</v>
      </c>
      <c r="I104" s="253">
        <v>1.9</v>
      </c>
      <c r="J104" s="9">
        <v>40</v>
      </c>
      <c r="K104" s="253">
        <v>2.5</v>
      </c>
      <c r="L104" s="9">
        <v>40</v>
      </c>
      <c r="M104" s="253">
        <v>2.6</v>
      </c>
      <c r="N104" s="9">
        <v>50</v>
      </c>
      <c r="O104" s="253">
        <v>2.7</v>
      </c>
      <c r="P104" s="9">
        <v>50</v>
      </c>
      <c r="Q104" s="253">
        <v>2.9</v>
      </c>
      <c r="R104" s="9">
        <v>50</v>
      </c>
      <c r="S104" s="253">
        <v>2.9</v>
      </c>
      <c r="T104" s="9">
        <v>60</v>
      </c>
      <c r="U104" s="253">
        <v>3.5</v>
      </c>
      <c r="V104" s="9">
        <v>70</v>
      </c>
      <c r="W104" s="253">
        <v>3.7</v>
      </c>
      <c r="X104" s="9">
        <v>60</v>
      </c>
      <c r="Y104" s="253">
        <v>3.5</v>
      </c>
      <c r="Z104" s="9">
        <v>80</v>
      </c>
      <c r="AA104" s="253">
        <v>4</v>
      </c>
      <c r="AB104" s="9">
        <v>80</v>
      </c>
      <c r="AC104" s="253">
        <v>3.9</v>
      </c>
      <c r="AD104" s="9">
        <v>80</v>
      </c>
      <c r="AE104" s="253">
        <v>4.2</v>
      </c>
      <c r="AF104" s="9">
        <v>90</v>
      </c>
      <c r="AG104" s="253">
        <v>4.7</v>
      </c>
      <c r="AH104" s="9">
        <v>100</v>
      </c>
      <c r="AI104" s="253">
        <v>5</v>
      </c>
      <c r="AJ104" s="9">
        <v>120</v>
      </c>
      <c r="AK104" s="253">
        <v>5.9</v>
      </c>
      <c r="AL104" s="9">
        <v>140</v>
      </c>
      <c r="AM104" s="253">
        <v>6.5</v>
      </c>
      <c r="AN104" s="9">
        <v>150</v>
      </c>
      <c r="AO104" s="253">
        <v>6.8</v>
      </c>
      <c r="AP104" s="9">
        <v>160</v>
      </c>
      <c r="AQ104" s="253">
        <v>7.4</v>
      </c>
      <c r="AR104" s="9">
        <v>160</v>
      </c>
      <c r="AS104" s="264">
        <v>7.4999999999999997E-2</v>
      </c>
      <c r="AT104" s="9">
        <v>160</v>
      </c>
      <c r="AU104" s="270">
        <v>7.7</v>
      </c>
      <c r="AV104" s="9">
        <v>160</v>
      </c>
      <c r="AW104" s="270">
        <v>7.9</v>
      </c>
      <c r="AX104" s="9">
        <v>160</v>
      </c>
      <c r="AY104" s="270">
        <v>8.1</v>
      </c>
      <c r="BC104" s="2"/>
      <c r="XFD104" s="126"/>
    </row>
    <row r="105" spans="1:55 16384:16384" ht="14">
      <c r="A105" s="43" t="s">
        <v>998</v>
      </c>
      <c r="B105" s="9">
        <v>1670</v>
      </c>
      <c r="C105" s="253">
        <v>97.9</v>
      </c>
      <c r="D105" s="9">
        <v>1680</v>
      </c>
      <c r="E105" s="253">
        <v>97.7</v>
      </c>
      <c r="F105" s="9">
        <v>1700</v>
      </c>
      <c r="G105" s="253">
        <v>97.8</v>
      </c>
      <c r="H105" s="9">
        <v>1700</v>
      </c>
      <c r="I105" s="253">
        <v>98.1</v>
      </c>
      <c r="J105" s="9">
        <v>1720</v>
      </c>
      <c r="K105" s="253">
        <v>97.5</v>
      </c>
      <c r="L105" s="9">
        <v>1690</v>
      </c>
      <c r="M105" s="253">
        <v>97.4</v>
      </c>
      <c r="N105" s="9">
        <v>1670</v>
      </c>
      <c r="O105" s="253">
        <v>97.3</v>
      </c>
      <c r="P105" s="9">
        <v>1680</v>
      </c>
      <c r="Q105" s="253">
        <v>97.1</v>
      </c>
      <c r="R105" s="9">
        <v>1680</v>
      </c>
      <c r="S105" s="253">
        <v>97.1</v>
      </c>
      <c r="T105" s="9">
        <v>1730</v>
      </c>
      <c r="U105" s="253">
        <v>96.5</v>
      </c>
      <c r="V105" s="9">
        <v>1800</v>
      </c>
      <c r="W105" s="253">
        <v>96.3</v>
      </c>
      <c r="X105" s="9">
        <v>1770</v>
      </c>
      <c r="Y105" s="253">
        <v>96.5</v>
      </c>
      <c r="Z105" s="9">
        <v>1820</v>
      </c>
      <c r="AA105" s="253">
        <v>96</v>
      </c>
      <c r="AB105" s="9">
        <v>1830</v>
      </c>
      <c r="AC105" s="253">
        <v>96.1</v>
      </c>
      <c r="AD105" s="9">
        <v>1890</v>
      </c>
      <c r="AE105" s="253">
        <v>95.8</v>
      </c>
      <c r="AF105" s="9">
        <v>1860</v>
      </c>
      <c r="AG105" s="253">
        <v>95.3</v>
      </c>
      <c r="AH105" s="9">
        <v>1880</v>
      </c>
      <c r="AI105" s="253">
        <v>95</v>
      </c>
      <c r="AJ105" s="9">
        <v>1930</v>
      </c>
      <c r="AK105" s="253">
        <v>94.1</v>
      </c>
      <c r="AL105" s="9">
        <v>2010</v>
      </c>
      <c r="AM105" s="253">
        <v>93.5</v>
      </c>
      <c r="AN105" s="9">
        <v>2000</v>
      </c>
      <c r="AO105" s="253">
        <v>93.2</v>
      </c>
      <c r="AP105" s="9">
        <v>2000</v>
      </c>
      <c r="AQ105" s="253">
        <v>92.6</v>
      </c>
      <c r="AR105" s="9">
        <v>1990</v>
      </c>
      <c r="AS105" s="264">
        <v>0.92500000000000004</v>
      </c>
      <c r="AT105" s="9">
        <v>1910</v>
      </c>
      <c r="AU105" s="270">
        <v>92.3</v>
      </c>
      <c r="AV105" s="9">
        <v>1870</v>
      </c>
      <c r="AW105" s="270">
        <v>92.1</v>
      </c>
      <c r="AX105" s="9">
        <v>1840</v>
      </c>
      <c r="AY105" s="270">
        <v>91.9</v>
      </c>
      <c r="BC105" s="2"/>
      <c r="XFD105" s="126"/>
    </row>
    <row r="106" spans="1:55 16384:16384" ht="14">
      <c r="A106" s="176" t="s">
        <v>999</v>
      </c>
      <c r="B106" s="7">
        <v>20</v>
      </c>
      <c r="C106" s="252"/>
      <c r="D106" s="7">
        <v>20</v>
      </c>
      <c r="E106" s="252"/>
      <c r="F106" s="7">
        <v>20</v>
      </c>
      <c r="G106" s="252"/>
      <c r="H106" s="7">
        <v>20</v>
      </c>
      <c r="I106" s="252"/>
      <c r="J106" s="7">
        <v>30</v>
      </c>
      <c r="K106" s="252"/>
      <c r="L106" s="7">
        <v>40</v>
      </c>
      <c r="M106" s="252"/>
      <c r="N106" s="7">
        <v>50</v>
      </c>
      <c r="O106" s="252"/>
      <c r="P106" s="7">
        <v>80</v>
      </c>
      <c r="Q106" s="252"/>
      <c r="R106" s="7">
        <v>120</v>
      </c>
      <c r="S106" s="252"/>
      <c r="T106" s="7">
        <v>160</v>
      </c>
      <c r="U106" s="252"/>
      <c r="V106" s="7">
        <v>200</v>
      </c>
      <c r="W106" s="252"/>
      <c r="X106" s="7">
        <v>240</v>
      </c>
      <c r="Y106" s="252"/>
      <c r="Z106" s="7">
        <v>280</v>
      </c>
      <c r="AA106" s="252"/>
      <c r="AB106" s="7">
        <v>310</v>
      </c>
      <c r="AC106" s="252"/>
      <c r="AD106" s="7">
        <v>330</v>
      </c>
      <c r="AE106" s="252"/>
      <c r="AF106" s="7">
        <v>350</v>
      </c>
      <c r="AG106" s="252"/>
      <c r="AH106" s="7">
        <v>380</v>
      </c>
      <c r="AI106" s="252"/>
      <c r="AJ106" s="7">
        <v>420</v>
      </c>
      <c r="AK106" s="252"/>
      <c r="AL106" s="7">
        <v>440</v>
      </c>
      <c r="AM106" s="252"/>
      <c r="AN106" s="7">
        <v>480</v>
      </c>
      <c r="AO106" s="252"/>
      <c r="AP106" s="7">
        <v>490</v>
      </c>
      <c r="AQ106" s="252"/>
      <c r="AR106" s="7">
        <v>490</v>
      </c>
      <c r="AS106" s="267"/>
      <c r="AT106" s="7">
        <v>530</v>
      </c>
      <c r="AU106" s="308"/>
      <c r="AV106" s="7">
        <v>540</v>
      </c>
      <c r="AW106" s="308"/>
      <c r="AX106" s="7">
        <v>550</v>
      </c>
      <c r="AY106" s="308"/>
      <c r="BC106" s="2"/>
      <c r="XFD106" s="126"/>
    </row>
    <row r="107" spans="1:55 16384:16384" ht="14">
      <c r="A107" s="43" t="s">
        <v>1000</v>
      </c>
      <c r="B107" s="9" t="s">
        <v>39</v>
      </c>
      <c r="C107" s="253" t="s">
        <v>39</v>
      </c>
      <c r="D107" s="9">
        <v>0</v>
      </c>
      <c r="E107" s="253">
        <v>0</v>
      </c>
      <c r="F107" s="9" t="s">
        <v>39</v>
      </c>
      <c r="G107" s="253" t="s">
        <v>39</v>
      </c>
      <c r="H107" s="9" t="s">
        <v>39</v>
      </c>
      <c r="I107" s="253" t="s">
        <v>39</v>
      </c>
      <c r="J107" s="9" t="s">
        <v>39</v>
      </c>
      <c r="K107" s="253" t="s">
        <v>39</v>
      </c>
      <c r="L107" s="9">
        <v>0</v>
      </c>
      <c r="M107" s="253">
        <v>0</v>
      </c>
      <c r="N107" s="9">
        <v>0</v>
      </c>
      <c r="O107" s="253">
        <v>0</v>
      </c>
      <c r="P107" s="9" t="s">
        <v>39</v>
      </c>
      <c r="Q107" s="253" t="s">
        <v>39</v>
      </c>
      <c r="R107" s="9" t="s">
        <v>39</v>
      </c>
      <c r="S107" s="253" t="s">
        <v>39</v>
      </c>
      <c r="T107" s="9" t="s">
        <v>39</v>
      </c>
      <c r="U107" s="253" t="s">
        <v>39</v>
      </c>
      <c r="V107" s="9" t="s">
        <v>39</v>
      </c>
      <c r="W107" s="253" t="s">
        <v>39</v>
      </c>
      <c r="X107" s="9" t="s">
        <v>39</v>
      </c>
      <c r="Y107" s="253" t="s">
        <v>39</v>
      </c>
      <c r="Z107" s="9" t="s">
        <v>39</v>
      </c>
      <c r="AA107" s="253" t="s">
        <v>39</v>
      </c>
      <c r="AB107" s="9" t="s">
        <v>39</v>
      </c>
      <c r="AC107" s="253" t="s">
        <v>39</v>
      </c>
      <c r="AD107" s="9">
        <v>10</v>
      </c>
      <c r="AE107" s="253">
        <v>2.4</v>
      </c>
      <c r="AF107" s="9">
        <v>10</v>
      </c>
      <c r="AG107" s="253">
        <v>2</v>
      </c>
      <c r="AH107" s="9">
        <v>10</v>
      </c>
      <c r="AI107" s="253">
        <v>2.9</v>
      </c>
      <c r="AJ107" s="9">
        <v>10</v>
      </c>
      <c r="AK107" s="253">
        <v>2.6</v>
      </c>
      <c r="AL107" s="9">
        <v>10</v>
      </c>
      <c r="AM107" s="253">
        <v>1.4</v>
      </c>
      <c r="AN107" s="9">
        <v>10</v>
      </c>
      <c r="AO107" s="253">
        <v>1.3</v>
      </c>
      <c r="AP107" s="9">
        <v>10</v>
      </c>
      <c r="AQ107" s="253">
        <v>1.4</v>
      </c>
      <c r="AR107" s="9">
        <v>10</v>
      </c>
      <c r="AS107" s="264">
        <v>1.7999999999999999E-2</v>
      </c>
      <c r="AT107" s="9">
        <v>10</v>
      </c>
      <c r="AU107" s="270">
        <v>2.7</v>
      </c>
      <c r="AV107" s="9">
        <v>20</v>
      </c>
      <c r="AW107" s="270">
        <v>3</v>
      </c>
      <c r="AX107" s="9">
        <v>20</v>
      </c>
      <c r="AY107" s="270">
        <v>3.1</v>
      </c>
      <c r="BC107" s="2"/>
      <c r="XFD107" s="126"/>
    </row>
    <row r="108" spans="1:55 16384:16384" ht="14">
      <c r="A108" s="43" t="s">
        <v>1001</v>
      </c>
      <c r="B108" s="9">
        <v>20</v>
      </c>
      <c r="C108" s="253">
        <v>92</v>
      </c>
      <c r="D108" s="9">
        <v>20</v>
      </c>
      <c r="E108" s="253">
        <v>100</v>
      </c>
      <c r="F108" s="9">
        <v>20</v>
      </c>
      <c r="G108" s="253">
        <v>95.5</v>
      </c>
      <c r="H108" s="9">
        <v>20</v>
      </c>
      <c r="I108" s="253">
        <v>95.7</v>
      </c>
      <c r="J108" s="9">
        <v>30</v>
      </c>
      <c r="K108" s="253">
        <v>96.6</v>
      </c>
      <c r="L108" s="9">
        <v>40</v>
      </c>
      <c r="M108" s="253">
        <v>100</v>
      </c>
      <c r="N108" s="9">
        <v>50</v>
      </c>
      <c r="O108" s="253">
        <v>100</v>
      </c>
      <c r="P108" s="9">
        <v>80</v>
      </c>
      <c r="Q108" s="253">
        <v>98.8</v>
      </c>
      <c r="R108" s="9">
        <v>120</v>
      </c>
      <c r="S108" s="253">
        <v>98.4</v>
      </c>
      <c r="T108" s="9">
        <v>160</v>
      </c>
      <c r="U108" s="253">
        <v>98.7</v>
      </c>
      <c r="V108" s="9">
        <v>190</v>
      </c>
      <c r="W108" s="253">
        <v>98.5</v>
      </c>
      <c r="X108" s="9">
        <v>230</v>
      </c>
      <c r="Y108" s="253">
        <v>97.9</v>
      </c>
      <c r="Z108" s="9">
        <v>280</v>
      </c>
      <c r="AA108" s="253">
        <v>98.6</v>
      </c>
      <c r="AB108" s="9">
        <v>300</v>
      </c>
      <c r="AC108" s="253">
        <v>98.4</v>
      </c>
      <c r="AD108" s="9">
        <v>320</v>
      </c>
      <c r="AE108" s="253">
        <v>97.6</v>
      </c>
      <c r="AF108" s="9">
        <v>350</v>
      </c>
      <c r="AG108" s="253">
        <v>98</v>
      </c>
      <c r="AH108" s="9">
        <v>370</v>
      </c>
      <c r="AI108" s="253">
        <v>97.1</v>
      </c>
      <c r="AJ108" s="9">
        <v>410</v>
      </c>
      <c r="AK108" s="253">
        <v>97.4</v>
      </c>
      <c r="AL108" s="9">
        <v>430</v>
      </c>
      <c r="AM108" s="253">
        <v>98.6</v>
      </c>
      <c r="AN108" s="9">
        <v>470</v>
      </c>
      <c r="AO108" s="253">
        <v>98.7</v>
      </c>
      <c r="AP108" s="9">
        <v>480</v>
      </c>
      <c r="AQ108" s="253">
        <v>98.6</v>
      </c>
      <c r="AR108" s="9">
        <v>480</v>
      </c>
      <c r="AS108" s="264">
        <v>0.98199999999999998</v>
      </c>
      <c r="AT108" s="9">
        <v>510</v>
      </c>
      <c r="AU108" s="270">
        <v>97.3</v>
      </c>
      <c r="AV108" s="9">
        <v>520</v>
      </c>
      <c r="AW108" s="270">
        <v>97</v>
      </c>
      <c r="AX108" s="9">
        <v>540</v>
      </c>
      <c r="AY108" s="270">
        <v>96.9</v>
      </c>
      <c r="BC108" s="2"/>
      <c r="XFD108" s="126"/>
    </row>
    <row r="109" spans="1:55 16384:16384" ht="14">
      <c r="A109" s="176" t="s">
        <v>1002</v>
      </c>
      <c r="B109" s="7">
        <v>0</v>
      </c>
      <c r="C109" s="252"/>
      <c r="D109" s="7">
        <v>0</v>
      </c>
      <c r="E109" s="252"/>
      <c r="F109" s="7" t="s">
        <v>39</v>
      </c>
      <c r="G109" s="252"/>
      <c r="H109" s="7" t="s">
        <v>39</v>
      </c>
      <c r="I109" s="252"/>
      <c r="J109" s="7" t="s">
        <v>39</v>
      </c>
      <c r="K109" s="252"/>
      <c r="L109" s="7" t="s">
        <v>39</v>
      </c>
      <c r="M109" s="252"/>
      <c r="N109" s="7" t="s">
        <v>39</v>
      </c>
      <c r="O109" s="252"/>
      <c r="P109" s="7" t="s">
        <v>39</v>
      </c>
      <c r="Q109" s="252"/>
      <c r="R109" s="7" t="s">
        <v>39</v>
      </c>
      <c r="S109" s="252"/>
      <c r="T109" s="7" t="s">
        <v>39</v>
      </c>
      <c r="U109" s="252"/>
      <c r="V109" s="7" t="s">
        <v>39</v>
      </c>
      <c r="W109" s="252"/>
      <c r="X109" s="7" t="s">
        <v>39</v>
      </c>
      <c r="Y109" s="252"/>
      <c r="Z109" s="7" t="s">
        <v>39</v>
      </c>
      <c r="AA109" s="252"/>
      <c r="AB109" s="7" t="s">
        <v>39</v>
      </c>
      <c r="AC109" s="252"/>
      <c r="AD109" s="7">
        <v>10</v>
      </c>
      <c r="AE109" s="252"/>
      <c r="AF109" s="7">
        <v>10</v>
      </c>
      <c r="AG109" s="252"/>
      <c r="AH109" s="7">
        <v>20</v>
      </c>
      <c r="AI109" s="252"/>
      <c r="AJ109" s="7">
        <v>20</v>
      </c>
      <c r="AK109" s="252"/>
      <c r="AL109" s="7">
        <v>20</v>
      </c>
      <c r="AM109" s="252"/>
      <c r="AN109" s="7">
        <v>30</v>
      </c>
      <c r="AO109" s="252"/>
      <c r="AP109" s="7">
        <v>30</v>
      </c>
      <c r="AQ109" s="252"/>
      <c r="AR109" s="7">
        <v>30</v>
      </c>
      <c r="AS109" s="267"/>
      <c r="AT109" s="7">
        <v>40</v>
      </c>
      <c r="AU109" s="308"/>
      <c r="AV109" s="7">
        <v>30</v>
      </c>
      <c r="AW109" s="308"/>
      <c r="AX109" s="7">
        <v>40</v>
      </c>
      <c r="AY109" s="308"/>
      <c r="BC109" s="2"/>
      <c r="XFD109" s="126"/>
    </row>
    <row r="110" spans="1:55 16384:16384" ht="14">
      <c r="A110" s="43" t="s">
        <v>1003</v>
      </c>
      <c r="B110" s="9">
        <v>0</v>
      </c>
      <c r="C110" s="253">
        <v>0</v>
      </c>
      <c r="D110" s="9">
        <v>0</v>
      </c>
      <c r="E110" s="253">
        <v>0</v>
      </c>
      <c r="F110" s="9">
        <v>0</v>
      </c>
      <c r="G110" s="253">
        <v>0</v>
      </c>
      <c r="H110" s="9">
        <v>0</v>
      </c>
      <c r="I110" s="253">
        <v>0</v>
      </c>
      <c r="J110" s="9">
        <v>0</v>
      </c>
      <c r="K110" s="253">
        <v>0</v>
      </c>
      <c r="L110" s="9">
        <v>0</v>
      </c>
      <c r="M110" s="253">
        <v>0</v>
      </c>
      <c r="N110" s="9">
        <v>0</v>
      </c>
      <c r="O110" s="253">
        <v>0</v>
      </c>
      <c r="P110" s="9">
        <v>0</v>
      </c>
      <c r="Q110" s="253">
        <v>0</v>
      </c>
      <c r="R110" s="9">
        <v>0</v>
      </c>
      <c r="S110" s="253">
        <v>0</v>
      </c>
      <c r="T110" s="9">
        <v>0</v>
      </c>
      <c r="U110" s="253">
        <v>0</v>
      </c>
      <c r="V110" s="9">
        <v>0</v>
      </c>
      <c r="W110" s="253">
        <v>0</v>
      </c>
      <c r="X110" s="9">
        <v>0</v>
      </c>
      <c r="Y110" s="253">
        <v>0</v>
      </c>
      <c r="Z110" s="9">
        <v>0</v>
      </c>
      <c r="AA110" s="253">
        <v>0</v>
      </c>
      <c r="AB110" s="9">
        <v>0</v>
      </c>
      <c r="AC110" s="253">
        <v>0</v>
      </c>
      <c r="AD110" s="9">
        <v>0</v>
      </c>
      <c r="AE110" s="253">
        <v>0</v>
      </c>
      <c r="AF110" s="9">
        <v>0</v>
      </c>
      <c r="AG110" s="253">
        <v>0</v>
      </c>
      <c r="AH110" s="9">
        <v>0</v>
      </c>
      <c r="AI110" s="253">
        <v>0</v>
      </c>
      <c r="AJ110" s="9" t="s">
        <v>39</v>
      </c>
      <c r="AK110" s="253" t="s">
        <v>39</v>
      </c>
      <c r="AL110" s="9">
        <v>0</v>
      </c>
      <c r="AM110" s="253">
        <v>0</v>
      </c>
      <c r="AN110" s="9">
        <v>0</v>
      </c>
      <c r="AO110" s="253">
        <v>0</v>
      </c>
      <c r="AP110" s="9">
        <v>0</v>
      </c>
      <c r="AQ110" s="253">
        <v>0</v>
      </c>
      <c r="AR110" s="9">
        <v>0</v>
      </c>
      <c r="AS110" s="253">
        <v>0</v>
      </c>
      <c r="AT110" s="9">
        <v>0</v>
      </c>
      <c r="AU110" s="270">
        <v>0</v>
      </c>
      <c r="AV110" s="9">
        <v>0</v>
      </c>
      <c r="AW110" s="270">
        <v>0</v>
      </c>
      <c r="AX110" s="9">
        <v>0</v>
      </c>
      <c r="AY110" s="270">
        <v>0</v>
      </c>
      <c r="BC110" s="2"/>
      <c r="XFD110" s="126"/>
    </row>
    <row r="111" spans="1:55 16384:16384" ht="14">
      <c r="A111" s="43" t="s">
        <v>1004</v>
      </c>
      <c r="B111" s="9">
        <v>0</v>
      </c>
      <c r="C111" s="253">
        <v>0</v>
      </c>
      <c r="D111" s="9">
        <v>0</v>
      </c>
      <c r="E111" s="253">
        <v>0</v>
      </c>
      <c r="F111" s="9" t="s">
        <v>39</v>
      </c>
      <c r="G111" s="253" t="s">
        <v>39</v>
      </c>
      <c r="H111" s="9" t="s">
        <v>39</v>
      </c>
      <c r="I111" s="253" t="s">
        <v>39</v>
      </c>
      <c r="J111" s="9" t="s">
        <v>39</v>
      </c>
      <c r="K111" s="253" t="s">
        <v>39</v>
      </c>
      <c r="L111" s="9" t="s">
        <v>39</v>
      </c>
      <c r="M111" s="253" t="s">
        <v>39</v>
      </c>
      <c r="N111" s="9" t="s">
        <v>39</v>
      </c>
      <c r="O111" s="253" t="s">
        <v>39</v>
      </c>
      <c r="P111" s="9" t="s">
        <v>39</v>
      </c>
      <c r="Q111" s="253" t="s">
        <v>39</v>
      </c>
      <c r="R111" s="9" t="s">
        <v>39</v>
      </c>
      <c r="S111" s="253" t="s">
        <v>39</v>
      </c>
      <c r="T111" s="9" t="s">
        <v>39</v>
      </c>
      <c r="U111" s="253" t="s">
        <v>39</v>
      </c>
      <c r="V111" s="9" t="s">
        <v>39</v>
      </c>
      <c r="W111" s="253" t="s">
        <v>39</v>
      </c>
      <c r="X111" s="9" t="s">
        <v>39</v>
      </c>
      <c r="Y111" s="253" t="s">
        <v>39</v>
      </c>
      <c r="Z111" s="9" t="s">
        <v>39</v>
      </c>
      <c r="AA111" s="253" t="s">
        <v>39</v>
      </c>
      <c r="AB111" s="9" t="s">
        <v>39</v>
      </c>
      <c r="AC111" s="253" t="s">
        <v>39</v>
      </c>
      <c r="AD111" s="9">
        <v>10</v>
      </c>
      <c r="AE111" s="253">
        <v>100</v>
      </c>
      <c r="AF111" s="9">
        <v>10</v>
      </c>
      <c r="AG111" s="253">
        <v>100</v>
      </c>
      <c r="AH111" s="9">
        <v>20</v>
      </c>
      <c r="AI111" s="253">
        <v>100</v>
      </c>
      <c r="AJ111" s="9">
        <v>20</v>
      </c>
      <c r="AK111" s="253">
        <v>94.7</v>
      </c>
      <c r="AL111" s="9">
        <v>20</v>
      </c>
      <c r="AM111" s="253">
        <v>100</v>
      </c>
      <c r="AN111" s="9">
        <v>30</v>
      </c>
      <c r="AO111" s="253">
        <v>100</v>
      </c>
      <c r="AP111" s="9">
        <v>30</v>
      </c>
      <c r="AQ111" s="253">
        <v>100</v>
      </c>
      <c r="AR111" s="9">
        <v>30</v>
      </c>
      <c r="AS111" s="264">
        <v>1</v>
      </c>
      <c r="AT111" s="9">
        <v>40</v>
      </c>
      <c r="AU111" s="270">
        <v>100</v>
      </c>
      <c r="AV111" s="9">
        <v>30</v>
      </c>
      <c r="AW111" s="270">
        <v>100</v>
      </c>
      <c r="AX111" s="9">
        <v>40</v>
      </c>
      <c r="AY111" s="270">
        <v>100</v>
      </c>
      <c r="BC111" s="2"/>
      <c r="XFD111" s="126"/>
    </row>
    <row r="112" spans="1:55 16384:16384" ht="14">
      <c r="A112" s="176" t="s">
        <v>1788</v>
      </c>
      <c r="B112" s="7">
        <v>29</v>
      </c>
      <c r="C112" s="262" t="s">
        <v>47</v>
      </c>
      <c r="D112" s="7">
        <v>29</v>
      </c>
      <c r="E112" s="262" t="s">
        <v>47</v>
      </c>
      <c r="F112" s="7">
        <v>29</v>
      </c>
      <c r="G112" s="262" t="s">
        <v>47</v>
      </c>
      <c r="H112" s="7">
        <v>29</v>
      </c>
      <c r="I112" s="262" t="s">
        <v>47</v>
      </c>
      <c r="J112" s="7">
        <v>29</v>
      </c>
      <c r="K112" s="262" t="s">
        <v>47</v>
      </c>
      <c r="L112" s="7">
        <v>29</v>
      </c>
      <c r="M112" s="262" t="s">
        <v>47</v>
      </c>
      <c r="N112" s="7">
        <v>29</v>
      </c>
      <c r="O112" s="262" t="s">
        <v>47</v>
      </c>
      <c r="P112" s="7">
        <v>29</v>
      </c>
      <c r="Q112" s="262" t="s">
        <v>47</v>
      </c>
      <c r="R112" s="7">
        <v>29</v>
      </c>
      <c r="S112" s="262" t="s">
        <v>47</v>
      </c>
      <c r="T112" s="7">
        <v>29</v>
      </c>
      <c r="U112" s="262" t="s">
        <v>47</v>
      </c>
      <c r="V112" s="7">
        <v>30</v>
      </c>
      <c r="W112" s="262" t="s">
        <v>47</v>
      </c>
      <c r="X112" s="7">
        <v>30</v>
      </c>
      <c r="Y112" s="262" t="s">
        <v>47</v>
      </c>
      <c r="Z112" s="7">
        <v>30</v>
      </c>
      <c r="AA112" s="262" t="s">
        <v>47</v>
      </c>
      <c r="AB112" s="7">
        <v>30</v>
      </c>
      <c r="AC112" s="262" t="s">
        <v>47</v>
      </c>
      <c r="AD112" s="7">
        <v>30</v>
      </c>
      <c r="AE112" s="262" t="s">
        <v>47</v>
      </c>
      <c r="AF112" s="7">
        <v>30</v>
      </c>
      <c r="AG112" s="262" t="s">
        <v>47</v>
      </c>
      <c r="AH112" s="7">
        <v>30</v>
      </c>
      <c r="AI112" s="262" t="s">
        <v>47</v>
      </c>
      <c r="AJ112" s="7">
        <v>30</v>
      </c>
      <c r="AK112" s="262" t="s">
        <v>47</v>
      </c>
      <c r="AL112" s="7">
        <v>30</v>
      </c>
      <c r="AM112" s="262" t="s">
        <v>47</v>
      </c>
      <c r="AN112" s="7">
        <v>30</v>
      </c>
      <c r="AO112" s="262" t="s">
        <v>47</v>
      </c>
      <c r="AP112" s="7">
        <v>30</v>
      </c>
      <c r="AQ112" s="262" t="s">
        <v>47</v>
      </c>
      <c r="AR112" s="7">
        <v>30</v>
      </c>
      <c r="AS112" s="267" t="s">
        <v>47</v>
      </c>
      <c r="AT112" s="7">
        <v>30</v>
      </c>
      <c r="AU112" s="308"/>
      <c r="AV112" s="7">
        <v>30</v>
      </c>
      <c r="AW112" s="308"/>
      <c r="AX112" s="7">
        <v>30</v>
      </c>
      <c r="AY112" s="308"/>
      <c r="BC112" s="2"/>
      <c r="XFD112" s="126"/>
    </row>
    <row r="113" spans="1:55 16384:16384" ht="14">
      <c r="A113" s="177" t="s">
        <v>1350</v>
      </c>
      <c r="B113" s="7">
        <v>35540</v>
      </c>
      <c r="C113" s="252"/>
      <c r="D113" s="7">
        <v>34680</v>
      </c>
      <c r="E113" s="252"/>
      <c r="F113" s="7">
        <v>33960</v>
      </c>
      <c r="G113" s="252"/>
      <c r="H113" s="7">
        <v>33520</v>
      </c>
      <c r="I113" s="252"/>
      <c r="J113" s="7">
        <v>33330</v>
      </c>
      <c r="K113" s="252"/>
      <c r="L113" s="7">
        <v>32900</v>
      </c>
      <c r="M113" s="252"/>
      <c r="N113" s="7">
        <v>32740</v>
      </c>
      <c r="O113" s="252"/>
      <c r="P113" s="7">
        <v>32480</v>
      </c>
      <c r="Q113" s="252"/>
      <c r="R113" s="7">
        <v>32500</v>
      </c>
      <c r="S113" s="252"/>
      <c r="T113" s="7">
        <v>32500</v>
      </c>
      <c r="U113" s="252"/>
      <c r="V113" s="7">
        <v>32540</v>
      </c>
      <c r="W113" s="252"/>
      <c r="X113" s="7">
        <v>32430</v>
      </c>
      <c r="Y113" s="252"/>
      <c r="Z113" s="7">
        <v>32480</v>
      </c>
      <c r="AA113" s="252"/>
      <c r="AB113" s="7">
        <v>32540</v>
      </c>
      <c r="AC113" s="252"/>
      <c r="AD113" s="7">
        <v>32540</v>
      </c>
      <c r="AE113" s="252"/>
      <c r="AF113" s="7">
        <v>32600</v>
      </c>
      <c r="AG113" s="252"/>
      <c r="AH113" s="7">
        <v>32760</v>
      </c>
      <c r="AI113" s="252"/>
      <c r="AJ113" s="7">
        <v>33380</v>
      </c>
      <c r="AK113" s="252"/>
      <c r="AL113" s="7">
        <v>33850</v>
      </c>
      <c r="AM113" s="252"/>
      <c r="AN113" s="7">
        <v>34130</v>
      </c>
      <c r="AO113" s="252"/>
      <c r="AP113" s="7">
        <v>33930</v>
      </c>
      <c r="AQ113" s="252"/>
      <c r="AR113" s="7">
        <v>33390</v>
      </c>
      <c r="AS113" s="267"/>
      <c r="AT113" s="7">
        <v>32840</v>
      </c>
      <c r="AU113" s="270"/>
      <c r="AV113" s="7">
        <v>32130</v>
      </c>
      <c r="AW113" s="270"/>
      <c r="AX113" s="7">
        <v>32000</v>
      </c>
      <c r="AY113" s="270"/>
      <c r="BC113" s="2"/>
      <c r="XFD113" s="126"/>
    </row>
    <row r="114" spans="1:55 16384:16384" ht="14">
      <c r="A114" s="176" t="s">
        <v>1351</v>
      </c>
      <c r="B114" s="7">
        <v>40</v>
      </c>
      <c r="C114" s="252"/>
      <c r="D114" s="7">
        <v>40</v>
      </c>
      <c r="E114" s="252"/>
      <c r="F114" s="7">
        <v>50</v>
      </c>
      <c r="G114" s="252"/>
      <c r="H114" s="7">
        <v>90</v>
      </c>
      <c r="I114" s="252"/>
      <c r="J114" s="7">
        <v>140</v>
      </c>
      <c r="K114" s="252"/>
      <c r="L114" s="7">
        <v>120</v>
      </c>
      <c r="M114" s="252"/>
      <c r="N114" s="7">
        <v>130</v>
      </c>
      <c r="O114" s="252"/>
      <c r="P114" s="7">
        <v>120</v>
      </c>
      <c r="Q114" s="252"/>
      <c r="R114" s="7">
        <v>160</v>
      </c>
      <c r="S114" s="252"/>
      <c r="T114" s="7">
        <v>180</v>
      </c>
      <c r="U114" s="252"/>
      <c r="V114" s="7">
        <v>220</v>
      </c>
      <c r="W114" s="252"/>
      <c r="X114" s="7">
        <v>180</v>
      </c>
      <c r="Y114" s="252"/>
      <c r="Z114" s="7">
        <v>230</v>
      </c>
      <c r="AA114" s="252"/>
      <c r="AB114" s="7">
        <v>260</v>
      </c>
      <c r="AC114" s="252"/>
      <c r="AD114" s="7">
        <v>280</v>
      </c>
      <c r="AE114" s="252"/>
      <c r="AF114" s="7">
        <v>270</v>
      </c>
      <c r="AG114" s="252"/>
      <c r="AH114" s="7">
        <v>300</v>
      </c>
      <c r="AI114" s="252"/>
      <c r="AJ114" s="7">
        <v>330</v>
      </c>
      <c r="AK114" s="252"/>
      <c r="AL114" s="7">
        <v>380</v>
      </c>
      <c r="AM114" s="252"/>
      <c r="AN114" s="7">
        <v>360</v>
      </c>
      <c r="AO114" s="252"/>
      <c r="AP114" s="7">
        <v>320</v>
      </c>
      <c r="AQ114" s="252"/>
      <c r="AR114" s="7">
        <v>230</v>
      </c>
      <c r="AS114" s="267"/>
      <c r="AT114" s="7">
        <v>220</v>
      </c>
      <c r="AU114" s="308"/>
      <c r="AV114" s="7">
        <v>180</v>
      </c>
      <c r="AW114" s="308"/>
      <c r="AX114" s="7">
        <v>280</v>
      </c>
      <c r="AY114" s="308"/>
      <c r="BC114" s="2"/>
      <c r="XFD114" s="126"/>
    </row>
    <row r="115" spans="1:55 16384:16384" ht="14">
      <c r="A115" s="43" t="s">
        <v>1352</v>
      </c>
      <c r="B115" s="9" t="s">
        <v>39</v>
      </c>
      <c r="C115" s="253" t="s">
        <v>39</v>
      </c>
      <c r="D115" s="9" t="s">
        <v>39</v>
      </c>
      <c r="E115" s="253" t="s">
        <v>39</v>
      </c>
      <c r="F115" s="9" t="s">
        <v>39</v>
      </c>
      <c r="G115" s="253" t="s">
        <v>39</v>
      </c>
      <c r="H115" s="9">
        <v>10</v>
      </c>
      <c r="I115" s="253">
        <v>6.7</v>
      </c>
      <c r="J115" s="9">
        <v>10</v>
      </c>
      <c r="K115" s="253">
        <v>6.5</v>
      </c>
      <c r="L115" s="9">
        <v>10</v>
      </c>
      <c r="M115" s="253">
        <v>11.7</v>
      </c>
      <c r="N115" s="9">
        <v>20</v>
      </c>
      <c r="O115" s="253">
        <v>19.7</v>
      </c>
      <c r="P115" s="9">
        <v>20</v>
      </c>
      <c r="Q115" s="253">
        <v>15.4</v>
      </c>
      <c r="R115" s="9">
        <v>10</v>
      </c>
      <c r="S115" s="253">
        <v>7.1</v>
      </c>
      <c r="T115" s="9">
        <v>10</v>
      </c>
      <c r="U115" s="253">
        <v>7.4</v>
      </c>
      <c r="V115" s="9">
        <v>20</v>
      </c>
      <c r="W115" s="253">
        <v>8.3000000000000007</v>
      </c>
      <c r="X115" s="9">
        <v>20</v>
      </c>
      <c r="Y115" s="253">
        <v>8.1999999999999993</v>
      </c>
      <c r="Z115" s="9">
        <v>20</v>
      </c>
      <c r="AA115" s="253">
        <v>10.4</v>
      </c>
      <c r="AB115" s="9">
        <v>20</v>
      </c>
      <c r="AC115" s="253">
        <v>7.8</v>
      </c>
      <c r="AD115" s="9">
        <v>20</v>
      </c>
      <c r="AE115" s="253">
        <v>7.2</v>
      </c>
      <c r="AF115" s="9">
        <v>30</v>
      </c>
      <c r="AG115" s="253">
        <v>10.9</v>
      </c>
      <c r="AH115" s="9">
        <v>20</v>
      </c>
      <c r="AI115" s="253">
        <v>7.8</v>
      </c>
      <c r="AJ115" s="9">
        <v>40</v>
      </c>
      <c r="AK115" s="253">
        <v>12.4</v>
      </c>
      <c r="AL115" s="9">
        <v>50</v>
      </c>
      <c r="AM115" s="253">
        <v>13.8</v>
      </c>
      <c r="AN115" s="9">
        <v>40</v>
      </c>
      <c r="AO115" s="253">
        <v>9.8000000000000007</v>
      </c>
      <c r="AP115" s="9">
        <v>30</v>
      </c>
      <c r="AQ115" s="253">
        <v>9.6999999999999993</v>
      </c>
      <c r="AR115" s="9">
        <v>20</v>
      </c>
      <c r="AS115" s="264">
        <v>9.0999999999999998E-2</v>
      </c>
      <c r="AT115" s="9">
        <v>30</v>
      </c>
      <c r="AU115" s="270">
        <v>13.2</v>
      </c>
      <c r="AV115" s="9">
        <v>20</v>
      </c>
      <c r="AW115" s="270">
        <v>8.8000000000000007</v>
      </c>
      <c r="AX115" s="9">
        <v>40</v>
      </c>
      <c r="AY115" s="270">
        <v>12.9</v>
      </c>
      <c r="BC115" s="2"/>
      <c r="XFD115" s="126"/>
    </row>
    <row r="116" spans="1:55 16384:16384" ht="14">
      <c r="A116" s="43" t="s">
        <v>1353</v>
      </c>
      <c r="B116" s="9">
        <v>40</v>
      </c>
      <c r="C116" s="253">
        <v>92.1</v>
      </c>
      <c r="D116" s="9">
        <v>40</v>
      </c>
      <c r="E116" s="253">
        <v>91.1</v>
      </c>
      <c r="F116" s="9">
        <v>40</v>
      </c>
      <c r="G116" s="253">
        <v>90</v>
      </c>
      <c r="H116" s="9">
        <v>80</v>
      </c>
      <c r="I116" s="253">
        <v>93.3</v>
      </c>
      <c r="J116" s="9">
        <v>130</v>
      </c>
      <c r="K116" s="253">
        <v>93.5</v>
      </c>
      <c r="L116" s="9">
        <v>110</v>
      </c>
      <c r="M116" s="253">
        <v>88.3</v>
      </c>
      <c r="N116" s="9">
        <v>100</v>
      </c>
      <c r="O116" s="253">
        <v>80.3</v>
      </c>
      <c r="P116" s="9">
        <v>100</v>
      </c>
      <c r="Q116" s="253">
        <v>84.6</v>
      </c>
      <c r="R116" s="9">
        <v>140</v>
      </c>
      <c r="S116" s="253">
        <v>92.9</v>
      </c>
      <c r="T116" s="9">
        <v>160</v>
      </c>
      <c r="U116" s="253">
        <v>92.6</v>
      </c>
      <c r="V116" s="9">
        <v>200</v>
      </c>
      <c r="W116" s="253">
        <v>91.7</v>
      </c>
      <c r="X116" s="9">
        <v>170</v>
      </c>
      <c r="Y116" s="253">
        <v>91.8</v>
      </c>
      <c r="Z116" s="9">
        <v>210</v>
      </c>
      <c r="AA116" s="253">
        <v>89.6</v>
      </c>
      <c r="AB116" s="9">
        <v>240</v>
      </c>
      <c r="AC116" s="253">
        <v>92.2</v>
      </c>
      <c r="AD116" s="9">
        <v>260</v>
      </c>
      <c r="AE116" s="253">
        <v>92.8</v>
      </c>
      <c r="AF116" s="9">
        <v>240</v>
      </c>
      <c r="AG116" s="253">
        <v>89.1</v>
      </c>
      <c r="AH116" s="9">
        <v>270</v>
      </c>
      <c r="AI116" s="253">
        <v>92.2</v>
      </c>
      <c r="AJ116" s="9">
        <v>290</v>
      </c>
      <c r="AK116" s="253">
        <v>87.6</v>
      </c>
      <c r="AL116" s="9">
        <v>320</v>
      </c>
      <c r="AM116" s="253">
        <v>86.2</v>
      </c>
      <c r="AN116" s="9">
        <v>320</v>
      </c>
      <c r="AO116" s="253">
        <v>90.2</v>
      </c>
      <c r="AP116" s="9">
        <v>290</v>
      </c>
      <c r="AQ116" s="253">
        <v>90.3</v>
      </c>
      <c r="AR116" s="9">
        <v>210</v>
      </c>
      <c r="AS116" s="264">
        <v>0.90900000000000003</v>
      </c>
      <c r="AT116" s="9">
        <v>190</v>
      </c>
      <c r="AU116" s="270">
        <v>86.8</v>
      </c>
      <c r="AV116" s="9">
        <v>160</v>
      </c>
      <c r="AW116" s="270">
        <v>91.2</v>
      </c>
      <c r="AX116" s="9">
        <v>240</v>
      </c>
      <c r="AY116" s="270">
        <v>87.1</v>
      </c>
      <c r="BC116" s="2"/>
      <c r="XFD116" s="126"/>
    </row>
    <row r="117" spans="1:55 16384:16384" ht="14">
      <c r="A117" s="176" t="s">
        <v>1354</v>
      </c>
      <c r="B117" s="7">
        <v>900</v>
      </c>
      <c r="C117" s="252"/>
      <c r="D117" s="7">
        <v>770</v>
      </c>
      <c r="E117" s="252"/>
      <c r="F117" s="7">
        <v>730</v>
      </c>
      <c r="G117" s="252"/>
      <c r="H117" s="7">
        <v>740</v>
      </c>
      <c r="I117" s="252"/>
      <c r="J117" s="7">
        <v>790</v>
      </c>
      <c r="K117" s="252"/>
      <c r="L117" s="7">
        <v>830</v>
      </c>
      <c r="M117" s="252"/>
      <c r="N117" s="7">
        <v>930</v>
      </c>
      <c r="O117" s="252"/>
      <c r="P117" s="7">
        <v>970</v>
      </c>
      <c r="Q117" s="252"/>
      <c r="R117" s="7">
        <v>1040</v>
      </c>
      <c r="S117" s="252"/>
      <c r="T117" s="7">
        <v>1020</v>
      </c>
      <c r="U117" s="252"/>
      <c r="V117" s="7">
        <v>1050</v>
      </c>
      <c r="W117" s="252"/>
      <c r="X117" s="7">
        <v>1090</v>
      </c>
      <c r="Y117" s="252"/>
      <c r="Z117" s="7">
        <v>1190</v>
      </c>
      <c r="AA117" s="252"/>
      <c r="AB117" s="7">
        <v>1230</v>
      </c>
      <c r="AC117" s="252"/>
      <c r="AD117" s="7">
        <v>1270</v>
      </c>
      <c r="AE117" s="252"/>
      <c r="AF117" s="7">
        <v>1310</v>
      </c>
      <c r="AG117" s="252"/>
      <c r="AH117" s="7">
        <v>1320</v>
      </c>
      <c r="AI117" s="252"/>
      <c r="AJ117" s="7">
        <v>1430</v>
      </c>
      <c r="AK117" s="252"/>
      <c r="AL117" s="7">
        <v>1570</v>
      </c>
      <c r="AM117" s="252"/>
      <c r="AN117" s="7">
        <v>1600</v>
      </c>
      <c r="AO117" s="252"/>
      <c r="AP117" s="7">
        <v>1630</v>
      </c>
      <c r="AQ117" s="252"/>
      <c r="AR117" s="7">
        <v>1520</v>
      </c>
      <c r="AS117" s="267"/>
      <c r="AT117" s="7">
        <v>1450</v>
      </c>
      <c r="AU117" s="308"/>
      <c r="AV117" s="7">
        <v>1230</v>
      </c>
      <c r="AW117" s="308"/>
      <c r="AX117" s="7">
        <v>1220</v>
      </c>
      <c r="AY117" s="308"/>
      <c r="BC117" s="2"/>
      <c r="XFD117" s="126"/>
    </row>
    <row r="118" spans="1:55 16384:16384" ht="14">
      <c r="A118" s="43" t="s">
        <v>1355</v>
      </c>
      <c r="B118" s="9">
        <v>90</v>
      </c>
      <c r="C118" s="253">
        <v>10.199999999999999</v>
      </c>
      <c r="D118" s="9">
        <v>70</v>
      </c>
      <c r="E118" s="253">
        <v>8.6999999999999993</v>
      </c>
      <c r="F118" s="9">
        <v>60</v>
      </c>
      <c r="G118" s="253">
        <v>7.8</v>
      </c>
      <c r="H118" s="9">
        <v>40</v>
      </c>
      <c r="I118" s="253">
        <v>6</v>
      </c>
      <c r="J118" s="9">
        <v>50</v>
      </c>
      <c r="K118" s="253">
        <v>6.5</v>
      </c>
      <c r="L118" s="9">
        <v>70</v>
      </c>
      <c r="M118" s="253">
        <v>8.1999999999999993</v>
      </c>
      <c r="N118" s="9">
        <v>90</v>
      </c>
      <c r="O118" s="253">
        <v>9.4</v>
      </c>
      <c r="P118" s="9">
        <v>110</v>
      </c>
      <c r="Q118" s="253">
        <v>11.2</v>
      </c>
      <c r="R118" s="9">
        <v>130</v>
      </c>
      <c r="S118" s="253">
        <v>12.2</v>
      </c>
      <c r="T118" s="9">
        <v>130</v>
      </c>
      <c r="U118" s="253">
        <v>12.4</v>
      </c>
      <c r="V118" s="9">
        <v>120</v>
      </c>
      <c r="W118" s="253">
        <v>11</v>
      </c>
      <c r="X118" s="9">
        <v>110</v>
      </c>
      <c r="Y118" s="253">
        <v>10.199999999999999</v>
      </c>
      <c r="Z118" s="9">
        <v>110</v>
      </c>
      <c r="AA118" s="253">
        <v>9.3000000000000007</v>
      </c>
      <c r="AB118" s="9">
        <v>120</v>
      </c>
      <c r="AC118" s="253">
        <v>9.6999999999999993</v>
      </c>
      <c r="AD118" s="9">
        <v>120</v>
      </c>
      <c r="AE118" s="253">
        <v>9.5</v>
      </c>
      <c r="AF118" s="9">
        <v>140</v>
      </c>
      <c r="AG118" s="253">
        <v>10.6</v>
      </c>
      <c r="AH118" s="9">
        <v>140</v>
      </c>
      <c r="AI118" s="253">
        <v>10.8</v>
      </c>
      <c r="AJ118" s="9">
        <v>160</v>
      </c>
      <c r="AK118" s="253">
        <v>11</v>
      </c>
      <c r="AL118" s="9">
        <v>200</v>
      </c>
      <c r="AM118" s="253">
        <v>12.4</v>
      </c>
      <c r="AN118" s="9">
        <v>210</v>
      </c>
      <c r="AO118" s="253">
        <v>13.3</v>
      </c>
      <c r="AP118" s="9">
        <v>220</v>
      </c>
      <c r="AQ118" s="253">
        <v>13.2</v>
      </c>
      <c r="AR118" s="9">
        <v>200</v>
      </c>
      <c r="AS118" s="264">
        <v>0.128</v>
      </c>
      <c r="AT118" s="9">
        <v>180</v>
      </c>
      <c r="AU118" s="270">
        <v>12.7</v>
      </c>
      <c r="AV118" s="9">
        <v>150</v>
      </c>
      <c r="AW118" s="270">
        <v>12.5</v>
      </c>
      <c r="AX118" s="9">
        <v>140</v>
      </c>
      <c r="AY118" s="270">
        <v>11.7</v>
      </c>
      <c r="BC118" s="2"/>
      <c r="XFD118" s="126"/>
    </row>
    <row r="119" spans="1:55 16384:16384" ht="14">
      <c r="A119" s="43" t="s">
        <v>1356</v>
      </c>
      <c r="B119" s="9">
        <v>810</v>
      </c>
      <c r="C119" s="253">
        <v>89.8</v>
      </c>
      <c r="D119" s="9">
        <v>700</v>
      </c>
      <c r="E119" s="253">
        <v>91.3</v>
      </c>
      <c r="F119" s="9">
        <v>680</v>
      </c>
      <c r="G119" s="253">
        <v>92.2</v>
      </c>
      <c r="H119" s="9">
        <v>690</v>
      </c>
      <c r="I119" s="253">
        <v>94</v>
      </c>
      <c r="J119" s="9">
        <v>740</v>
      </c>
      <c r="K119" s="253">
        <v>93.5</v>
      </c>
      <c r="L119" s="9">
        <v>760</v>
      </c>
      <c r="M119" s="253">
        <v>91.8</v>
      </c>
      <c r="N119" s="9">
        <v>840</v>
      </c>
      <c r="O119" s="253">
        <v>90.6</v>
      </c>
      <c r="P119" s="9">
        <v>860</v>
      </c>
      <c r="Q119" s="253">
        <v>88.8</v>
      </c>
      <c r="R119" s="9">
        <v>910</v>
      </c>
      <c r="S119" s="253">
        <v>87.8</v>
      </c>
      <c r="T119" s="9">
        <v>890</v>
      </c>
      <c r="U119" s="253">
        <v>87.6</v>
      </c>
      <c r="V119" s="9">
        <v>930</v>
      </c>
      <c r="W119" s="253">
        <v>89</v>
      </c>
      <c r="X119" s="9">
        <v>980</v>
      </c>
      <c r="Y119" s="253">
        <v>89.8</v>
      </c>
      <c r="Z119" s="9">
        <v>1080</v>
      </c>
      <c r="AA119" s="253">
        <v>90.7</v>
      </c>
      <c r="AB119" s="9">
        <v>1110</v>
      </c>
      <c r="AC119" s="253">
        <v>90.3</v>
      </c>
      <c r="AD119" s="9">
        <v>1150</v>
      </c>
      <c r="AE119" s="253">
        <v>90.5</v>
      </c>
      <c r="AF119" s="9">
        <v>1170</v>
      </c>
      <c r="AG119" s="253">
        <v>89.4</v>
      </c>
      <c r="AH119" s="9">
        <v>1180</v>
      </c>
      <c r="AI119" s="253">
        <v>89.2</v>
      </c>
      <c r="AJ119" s="9">
        <v>1270</v>
      </c>
      <c r="AK119" s="253">
        <v>89</v>
      </c>
      <c r="AL119" s="9">
        <v>1380</v>
      </c>
      <c r="AM119" s="253">
        <v>87.6</v>
      </c>
      <c r="AN119" s="9">
        <v>1390</v>
      </c>
      <c r="AO119" s="253">
        <v>86.7</v>
      </c>
      <c r="AP119" s="9">
        <v>1420</v>
      </c>
      <c r="AQ119" s="253">
        <v>86.8</v>
      </c>
      <c r="AR119" s="9">
        <v>1320</v>
      </c>
      <c r="AS119" s="264">
        <v>0.872</v>
      </c>
      <c r="AT119" s="9">
        <v>1270</v>
      </c>
      <c r="AU119" s="270">
        <v>87.3</v>
      </c>
      <c r="AV119" s="9">
        <v>1080</v>
      </c>
      <c r="AW119" s="270">
        <v>87.5</v>
      </c>
      <c r="AX119" s="9">
        <v>1080</v>
      </c>
      <c r="AY119" s="270">
        <v>88.3</v>
      </c>
      <c r="BC119" s="2"/>
      <c r="XFD119" s="126"/>
    </row>
    <row r="120" spans="1:55 16384:16384" ht="14">
      <c r="A120" s="176" t="s">
        <v>1357</v>
      </c>
      <c r="B120" s="7">
        <v>7790</v>
      </c>
      <c r="C120" s="252"/>
      <c r="D120" s="7">
        <v>7570</v>
      </c>
      <c r="E120" s="252"/>
      <c r="F120" s="7">
        <v>7300</v>
      </c>
      <c r="G120" s="252"/>
      <c r="H120" s="7">
        <v>7050</v>
      </c>
      <c r="I120" s="252"/>
      <c r="J120" s="7">
        <v>6900</v>
      </c>
      <c r="K120" s="252"/>
      <c r="L120" s="7">
        <v>6590</v>
      </c>
      <c r="M120" s="252"/>
      <c r="N120" s="7">
        <v>6470</v>
      </c>
      <c r="O120" s="252"/>
      <c r="P120" s="7">
        <v>6250</v>
      </c>
      <c r="Q120" s="252"/>
      <c r="R120" s="7">
        <v>6050</v>
      </c>
      <c r="S120" s="252"/>
      <c r="T120" s="7">
        <v>6030</v>
      </c>
      <c r="U120" s="252"/>
      <c r="V120" s="7">
        <v>5970</v>
      </c>
      <c r="W120" s="252"/>
      <c r="X120" s="7">
        <v>5930</v>
      </c>
      <c r="Y120" s="252"/>
      <c r="Z120" s="7">
        <v>6020</v>
      </c>
      <c r="AA120" s="252"/>
      <c r="AB120" s="7">
        <v>6030</v>
      </c>
      <c r="AC120" s="252"/>
      <c r="AD120" s="7">
        <v>6100</v>
      </c>
      <c r="AE120" s="252"/>
      <c r="AF120" s="7">
        <v>6280</v>
      </c>
      <c r="AG120" s="252"/>
      <c r="AH120" s="7">
        <v>6470</v>
      </c>
      <c r="AI120" s="252"/>
      <c r="AJ120" s="7">
        <v>6740</v>
      </c>
      <c r="AK120" s="252"/>
      <c r="AL120" s="7">
        <v>6990</v>
      </c>
      <c r="AM120" s="252"/>
      <c r="AN120" s="7">
        <v>7200</v>
      </c>
      <c r="AO120" s="252"/>
      <c r="AP120" s="7">
        <v>7230</v>
      </c>
      <c r="AQ120" s="252"/>
      <c r="AR120" s="7">
        <v>7310</v>
      </c>
      <c r="AS120" s="267"/>
      <c r="AT120" s="7">
        <v>7190</v>
      </c>
      <c r="AU120" s="308"/>
      <c r="AV120" s="7">
        <v>7070</v>
      </c>
      <c r="AW120" s="308"/>
      <c r="AX120" s="7">
        <v>6970</v>
      </c>
      <c r="AY120" s="308"/>
      <c r="BC120" s="2"/>
      <c r="XFD120" s="126"/>
    </row>
    <row r="121" spans="1:55 16384:16384" ht="14">
      <c r="A121" s="43" t="s">
        <v>1358</v>
      </c>
      <c r="B121" s="9">
        <v>820</v>
      </c>
      <c r="C121" s="253">
        <v>10.6</v>
      </c>
      <c r="D121" s="9">
        <v>760</v>
      </c>
      <c r="E121" s="253">
        <v>10.1</v>
      </c>
      <c r="F121" s="9">
        <v>720</v>
      </c>
      <c r="G121" s="253">
        <v>9.8000000000000007</v>
      </c>
      <c r="H121" s="9">
        <v>660</v>
      </c>
      <c r="I121" s="253">
        <v>9.4</v>
      </c>
      <c r="J121" s="9">
        <v>620</v>
      </c>
      <c r="K121" s="253">
        <v>9</v>
      </c>
      <c r="L121" s="9">
        <v>590</v>
      </c>
      <c r="M121" s="253">
        <v>9</v>
      </c>
      <c r="N121" s="9">
        <v>580</v>
      </c>
      <c r="O121" s="253">
        <v>9</v>
      </c>
      <c r="P121" s="9">
        <v>570</v>
      </c>
      <c r="Q121" s="253">
        <v>9.1999999999999993</v>
      </c>
      <c r="R121" s="9">
        <v>560</v>
      </c>
      <c r="S121" s="253">
        <v>9.1999999999999993</v>
      </c>
      <c r="T121" s="9">
        <v>550</v>
      </c>
      <c r="U121" s="253">
        <v>9.1</v>
      </c>
      <c r="V121" s="9">
        <v>570</v>
      </c>
      <c r="W121" s="253">
        <v>9.6</v>
      </c>
      <c r="X121" s="9">
        <v>580</v>
      </c>
      <c r="Y121" s="253">
        <v>9.6999999999999993</v>
      </c>
      <c r="Z121" s="9">
        <v>590</v>
      </c>
      <c r="AA121" s="253">
        <v>9.8000000000000007</v>
      </c>
      <c r="AB121" s="9">
        <v>590</v>
      </c>
      <c r="AC121" s="253">
        <v>9.6999999999999993</v>
      </c>
      <c r="AD121" s="9">
        <v>570</v>
      </c>
      <c r="AE121" s="253">
        <v>9.3000000000000007</v>
      </c>
      <c r="AF121" s="9">
        <v>620</v>
      </c>
      <c r="AG121" s="253">
        <v>9.9</v>
      </c>
      <c r="AH121" s="9">
        <v>620</v>
      </c>
      <c r="AI121" s="253">
        <v>9.6</v>
      </c>
      <c r="AJ121" s="9">
        <v>680</v>
      </c>
      <c r="AK121" s="253">
        <v>10.1</v>
      </c>
      <c r="AL121" s="9">
        <v>730</v>
      </c>
      <c r="AM121" s="253">
        <v>10.5</v>
      </c>
      <c r="AN121" s="9">
        <v>770</v>
      </c>
      <c r="AO121" s="253">
        <v>10.7</v>
      </c>
      <c r="AP121" s="9">
        <v>780</v>
      </c>
      <c r="AQ121" s="253">
        <v>10.8</v>
      </c>
      <c r="AR121" s="9">
        <v>790</v>
      </c>
      <c r="AS121" s="264">
        <v>0.108</v>
      </c>
      <c r="AT121" s="9">
        <v>830</v>
      </c>
      <c r="AU121" s="270">
        <v>11.5</v>
      </c>
      <c r="AV121" s="9">
        <v>850</v>
      </c>
      <c r="AW121" s="270">
        <v>12</v>
      </c>
      <c r="AX121" s="9">
        <v>850</v>
      </c>
      <c r="AY121" s="270">
        <v>12.1</v>
      </c>
      <c r="BC121" s="2"/>
      <c r="XFD121" s="126"/>
    </row>
    <row r="122" spans="1:55 16384:16384" ht="14">
      <c r="A122" s="43" t="s">
        <v>1359</v>
      </c>
      <c r="B122" s="9">
        <v>6960</v>
      </c>
      <c r="C122" s="253">
        <v>89.4</v>
      </c>
      <c r="D122" s="9">
        <v>6810</v>
      </c>
      <c r="E122" s="253">
        <v>89.9</v>
      </c>
      <c r="F122" s="9">
        <v>6580</v>
      </c>
      <c r="G122" s="253">
        <v>90.2</v>
      </c>
      <c r="H122" s="9">
        <v>6380</v>
      </c>
      <c r="I122" s="253">
        <v>90.6</v>
      </c>
      <c r="J122" s="9">
        <v>6280</v>
      </c>
      <c r="K122" s="253">
        <v>91</v>
      </c>
      <c r="L122" s="9">
        <v>6000</v>
      </c>
      <c r="M122" s="253">
        <v>91</v>
      </c>
      <c r="N122" s="9">
        <v>5880</v>
      </c>
      <c r="O122" s="253">
        <v>91</v>
      </c>
      <c r="P122" s="9">
        <v>5680</v>
      </c>
      <c r="Q122" s="253">
        <v>90.8</v>
      </c>
      <c r="R122" s="9">
        <v>5490</v>
      </c>
      <c r="S122" s="253">
        <v>90.8</v>
      </c>
      <c r="T122" s="9">
        <v>5480</v>
      </c>
      <c r="U122" s="253">
        <v>90.9</v>
      </c>
      <c r="V122" s="9">
        <v>5400</v>
      </c>
      <c r="W122" s="253">
        <v>90.4</v>
      </c>
      <c r="X122" s="9">
        <v>5350</v>
      </c>
      <c r="Y122" s="253">
        <v>90.3</v>
      </c>
      <c r="Z122" s="9">
        <v>5430</v>
      </c>
      <c r="AA122" s="253">
        <v>90.2</v>
      </c>
      <c r="AB122" s="9">
        <v>5440</v>
      </c>
      <c r="AC122" s="253">
        <v>90.3</v>
      </c>
      <c r="AD122" s="9">
        <v>5530</v>
      </c>
      <c r="AE122" s="253">
        <v>90.7</v>
      </c>
      <c r="AF122" s="9">
        <v>5660</v>
      </c>
      <c r="AG122" s="253">
        <v>90.1</v>
      </c>
      <c r="AH122" s="9">
        <v>5840</v>
      </c>
      <c r="AI122" s="253">
        <v>90.4</v>
      </c>
      <c r="AJ122" s="9">
        <v>6060</v>
      </c>
      <c r="AK122" s="253">
        <v>89.9</v>
      </c>
      <c r="AL122" s="9">
        <v>6260</v>
      </c>
      <c r="AM122" s="253">
        <v>89.5</v>
      </c>
      <c r="AN122" s="9">
        <v>6420</v>
      </c>
      <c r="AO122" s="253">
        <v>89.3</v>
      </c>
      <c r="AP122" s="9">
        <v>6450</v>
      </c>
      <c r="AQ122" s="253">
        <v>89.2</v>
      </c>
      <c r="AR122" s="9">
        <v>6510</v>
      </c>
      <c r="AS122" s="264">
        <v>0.89200000000000002</v>
      </c>
      <c r="AT122" s="9">
        <v>6360</v>
      </c>
      <c r="AU122" s="270">
        <v>88.5</v>
      </c>
      <c r="AV122" s="9">
        <v>6220</v>
      </c>
      <c r="AW122" s="270">
        <v>88</v>
      </c>
      <c r="AX122" s="9">
        <v>6130</v>
      </c>
      <c r="AY122" s="270">
        <v>87.9</v>
      </c>
      <c r="BC122" s="2"/>
      <c r="XFD122" s="126"/>
    </row>
    <row r="123" spans="1:55 16384:16384" ht="14">
      <c r="A123" s="176" t="s">
        <v>1360</v>
      </c>
      <c r="B123" s="7">
        <v>8380</v>
      </c>
      <c r="C123" s="252"/>
      <c r="D123" s="7">
        <v>8220</v>
      </c>
      <c r="E123" s="252"/>
      <c r="F123" s="7">
        <v>8200</v>
      </c>
      <c r="G123" s="252"/>
      <c r="H123" s="7">
        <v>8260</v>
      </c>
      <c r="I123" s="252"/>
      <c r="J123" s="7">
        <v>8320</v>
      </c>
      <c r="K123" s="252"/>
      <c r="L123" s="7">
        <v>8300</v>
      </c>
      <c r="M123" s="252"/>
      <c r="N123" s="7">
        <v>8230</v>
      </c>
      <c r="O123" s="252"/>
      <c r="P123" s="7">
        <v>8180</v>
      </c>
      <c r="Q123" s="252"/>
      <c r="R123" s="7">
        <v>8130</v>
      </c>
      <c r="S123" s="252"/>
      <c r="T123" s="7">
        <v>8040</v>
      </c>
      <c r="U123" s="252"/>
      <c r="V123" s="7">
        <v>7950</v>
      </c>
      <c r="W123" s="252"/>
      <c r="X123" s="7">
        <v>7820</v>
      </c>
      <c r="Y123" s="252"/>
      <c r="Z123" s="7">
        <v>7540</v>
      </c>
      <c r="AA123" s="252"/>
      <c r="AB123" s="7">
        <v>7380</v>
      </c>
      <c r="AC123" s="252"/>
      <c r="AD123" s="7">
        <v>7240</v>
      </c>
      <c r="AE123" s="252"/>
      <c r="AF123" s="7">
        <v>7100</v>
      </c>
      <c r="AG123" s="252"/>
      <c r="AH123" s="7">
        <v>6970</v>
      </c>
      <c r="AI123" s="252"/>
      <c r="AJ123" s="7">
        <v>6900</v>
      </c>
      <c r="AK123" s="252"/>
      <c r="AL123" s="7">
        <v>6840</v>
      </c>
      <c r="AM123" s="252"/>
      <c r="AN123" s="7">
        <v>6910</v>
      </c>
      <c r="AO123" s="252"/>
      <c r="AP123" s="7">
        <v>6830</v>
      </c>
      <c r="AQ123" s="252"/>
      <c r="AR123" s="7">
        <v>6770</v>
      </c>
      <c r="AS123" s="267"/>
      <c r="AT123" s="7">
        <v>6770</v>
      </c>
      <c r="AU123" s="308"/>
      <c r="AV123" s="7">
        <v>6690</v>
      </c>
      <c r="AW123" s="308"/>
      <c r="AX123" s="7">
        <v>6680</v>
      </c>
      <c r="AY123" s="308"/>
      <c r="BC123" s="2"/>
      <c r="XFD123" s="126"/>
    </row>
    <row r="124" spans="1:55 16384:16384" ht="14">
      <c r="A124" s="43" t="s">
        <v>1361</v>
      </c>
      <c r="B124" s="9">
        <v>950</v>
      </c>
      <c r="C124" s="253">
        <v>11.3</v>
      </c>
      <c r="D124" s="9">
        <v>920</v>
      </c>
      <c r="E124" s="253">
        <v>11.2</v>
      </c>
      <c r="F124" s="9">
        <v>910</v>
      </c>
      <c r="G124" s="253">
        <v>11.1</v>
      </c>
      <c r="H124" s="9">
        <v>910</v>
      </c>
      <c r="I124" s="253">
        <v>11.1</v>
      </c>
      <c r="J124" s="9">
        <v>930</v>
      </c>
      <c r="K124" s="253">
        <v>11.2</v>
      </c>
      <c r="L124" s="9">
        <v>930</v>
      </c>
      <c r="M124" s="253">
        <v>11.2</v>
      </c>
      <c r="N124" s="9">
        <v>900</v>
      </c>
      <c r="O124" s="253">
        <v>11</v>
      </c>
      <c r="P124" s="9">
        <v>880</v>
      </c>
      <c r="Q124" s="253">
        <v>10.7</v>
      </c>
      <c r="R124" s="9">
        <v>860</v>
      </c>
      <c r="S124" s="253">
        <v>10.5</v>
      </c>
      <c r="T124" s="9">
        <v>840</v>
      </c>
      <c r="U124" s="253">
        <v>10.5</v>
      </c>
      <c r="V124" s="9">
        <v>820</v>
      </c>
      <c r="W124" s="253">
        <v>10.3</v>
      </c>
      <c r="X124" s="9">
        <v>790</v>
      </c>
      <c r="Y124" s="253">
        <v>10.1</v>
      </c>
      <c r="Z124" s="9">
        <v>750</v>
      </c>
      <c r="AA124" s="253">
        <v>10</v>
      </c>
      <c r="AB124" s="9">
        <v>760</v>
      </c>
      <c r="AC124" s="253">
        <v>10.3</v>
      </c>
      <c r="AD124" s="9">
        <v>760</v>
      </c>
      <c r="AE124" s="253">
        <v>10.5</v>
      </c>
      <c r="AF124" s="9">
        <v>750</v>
      </c>
      <c r="AG124" s="253">
        <v>10.6</v>
      </c>
      <c r="AH124" s="9">
        <v>750</v>
      </c>
      <c r="AI124" s="253">
        <v>10.8</v>
      </c>
      <c r="AJ124" s="9">
        <v>750</v>
      </c>
      <c r="AK124" s="253">
        <v>10.8</v>
      </c>
      <c r="AL124" s="9">
        <v>720</v>
      </c>
      <c r="AM124" s="253">
        <v>10.6</v>
      </c>
      <c r="AN124" s="9">
        <v>720</v>
      </c>
      <c r="AO124" s="253">
        <v>10.5</v>
      </c>
      <c r="AP124" s="9">
        <v>740</v>
      </c>
      <c r="AQ124" s="253">
        <v>10.8</v>
      </c>
      <c r="AR124" s="9">
        <v>740</v>
      </c>
      <c r="AS124" s="264">
        <v>0.11</v>
      </c>
      <c r="AT124" s="9">
        <v>750</v>
      </c>
      <c r="AU124" s="270">
        <v>11.1</v>
      </c>
      <c r="AV124" s="9">
        <v>730</v>
      </c>
      <c r="AW124" s="270">
        <v>10.9</v>
      </c>
      <c r="AX124" s="9">
        <v>740</v>
      </c>
      <c r="AY124" s="270">
        <v>11.1</v>
      </c>
      <c r="BC124" s="2"/>
      <c r="XFD124" s="126"/>
    </row>
    <row r="125" spans="1:55 16384:16384" ht="14">
      <c r="A125" s="43" t="s">
        <v>1362</v>
      </c>
      <c r="B125" s="9">
        <v>7430</v>
      </c>
      <c r="C125" s="253">
        <v>88.7</v>
      </c>
      <c r="D125" s="9">
        <v>7300</v>
      </c>
      <c r="E125" s="253">
        <v>88.8</v>
      </c>
      <c r="F125" s="9">
        <v>7290</v>
      </c>
      <c r="G125" s="253">
        <v>88.9</v>
      </c>
      <c r="H125" s="9">
        <v>7340</v>
      </c>
      <c r="I125" s="253">
        <v>88.9</v>
      </c>
      <c r="J125" s="9">
        <v>7390</v>
      </c>
      <c r="K125" s="253">
        <v>88.8</v>
      </c>
      <c r="L125" s="9">
        <v>7360</v>
      </c>
      <c r="M125" s="253">
        <v>88.8</v>
      </c>
      <c r="N125" s="9">
        <v>7320</v>
      </c>
      <c r="O125" s="253">
        <v>89</v>
      </c>
      <c r="P125" s="9">
        <v>7300</v>
      </c>
      <c r="Q125" s="253">
        <v>89.3</v>
      </c>
      <c r="R125" s="9">
        <v>7280</v>
      </c>
      <c r="S125" s="253">
        <v>89.5</v>
      </c>
      <c r="T125" s="9">
        <v>7200</v>
      </c>
      <c r="U125" s="253">
        <v>89.5</v>
      </c>
      <c r="V125" s="9">
        <v>7140</v>
      </c>
      <c r="W125" s="253">
        <v>89.7</v>
      </c>
      <c r="X125" s="9">
        <v>7030</v>
      </c>
      <c r="Y125" s="253">
        <v>89.9</v>
      </c>
      <c r="Z125" s="9">
        <v>6780</v>
      </c>
      <c r="AA125" s="253">
        <v>90</v>
      </c>
      <c r="AB125" s="9">
        <v>6620</v>
      </c>
      <c r="AC125" s="253">
        <v>89.7</v>
      </c>
      <c r="AD125" s="9">
        <v>6490</v>
      </c>
      <c r="AE125" s="253">
        <v>89.5</v>
      </c>
      <c r="AF125" s="9">
        <v>6350</v>
      </c>
      <c r="AG125" s="253">
        <v>89.4</v>
      </c>
      <c r="AH125" s="9">
        <v>6220</v>
      </c>
      <c r="AI125" s="253">
        <v>89.2</v>
      </c>
      <c r="AJ125" s="9">
        <v>6150</v>
      </c>
      <c r="AK125" s="253">
        <v>89.2</v>
      </c>
      <c r="AL125" s="9">
        <v>6120</v>
      </c>
      <c r="AM125" s="253">
        <v>89.4</v>
      </c>
      <c r="AN125" s="9">
        <v>6190</v>
      </c>
      <c r="AO125" s="253">
        <v>89.5</v>
      </c>
      <c r="AP125" s="9">
        <v>6100</v>
      </c>
      <c r="AQ125" s="253">
        <v>89.2</v>
      </c>
      <c r="AR125" s="9">
        <v>6020</v>
      </c>
      <c r="AS125" s="264">
        <v>0.89</v>
      </c>
      <c r="AT125" s="9">
        <v>6020</v>
      </c>
      <c r="AU125" s="270">
        <v>88.9</v>
      </c>
      <c r="AV125" s="9">
        <v>5960</v>
      </c>
      <c r="AW125" s="270">
        <v>89.1</v>
      </c>
      <c r="AX125" s="9">
        <v>5940</v>
      </c>
      <c r="AY125" s="270">
        <v>88.9</v>
      </c>
      <c r="BC125" s="2"/>
      <c r="XFD125" s="126"/>
    </row>
    <row r="126" spans="1:55 16384:16384" ht="14">
      <c r="A126" s="176" t="s">
        <v>1363</v>
      </c>
      <c r="B126" s="7">
        <v>5820</v>
      </c>
      <c r="C126" s="252"/>
      <c r="D126" s="7">
        <v>5880</v>
      </c>
      <c r="E126" s="252"/>
      <c r="F126" s="7">
        <v>5910</v>
      </c>
      <c r="G126" s="252"/>
      <c r="H126" s="7">
        <v>5980</v>
      </c>
      <c r="I126" s="252"/>
      <c r="J126" s="7">
        <v>6000</v>
      </c>
      <c r="K126" s="252"/>
      <c r="L126" s="7">
        <v>6060</v>
      </c>
      <c r="M126" s="252"/>
      <c r="N126" s="7">
        <v>6070</v>
      </c>
      <c r="O126" s="252"/>
      <c r="P126" s="7">
        <v>6080</v>
      </c>
      <c r="Q126" s="252"/>
      <c r="R126" s="7">
        <v>6080</v>
      </c>
      <c r="S126" s="252"/>
      <c r="T126" s="7">
        <v>6080</v>
      </c>
      <c r="U126" s="252"/>
      <c r="V126" s="7">
        <v>6030</v>
      </c>
      <c r="W126" s="252"/>
      <c r="X126" s="7">
        <v>6000</v>
      </c>
      <c r="Y126" s="252"/>
      <c r="Z126" s="7">
        <v>6010</v>
      </c>
      <c r="AA126" s="252"/>
      <c r="AB126" s="7">
        <v>6030</v>
      </c>
      <c r="AC126" s="252"/>
      <c r="AD126" s="7">
        <v>6010</v>
      </c>
      <c r="AE126" s="252"/>
      <c r="AF126" s="7">
        <v>6020</v>
      </c>
      <c r="AG126" s="252"/>
      <c r="AH126" s="7">
        <v>6000</v>
      </c>
      <c r="AI126" s="252"/>
      <c r="AJ126" s="7">
        <v>6010</v>
      </c>
      <c r="AK126" s="252"/>
      <c r="AL126" s="7">
        <v>5920</v>
      </c>
      <c r="AM126" s="252"/>
      <c r="AN126" s="7">
        <v>5870</v>
      </c>
      <c r="AO126" s="252"/>
      <c r="AP126" s="7">
        <v>5830</v>
      </c>
      <c r="AQ126" s="252"/>
      <c r="AR126" s="7">
        <v>5620</v>
      </c>
      <c r="AS126" s="267"/>
      <c r="AT126" s="7">
        <v>5420</v>
      </c>
      <c r="AU126" s="308"/>
      <c r="AV126" s="7">
        <v>5240</v>
      </c>
      <c r="AW126" s="308"/>
      <c r="AX126" s="7">
        <v>5120</v>
      </c>
      <c r="AY126" s="308"/>
      <c r="BC126" s="2"/>
      <c r="XFD126" s="126"/>
    </row>
    <row r="127" spans="1:55 16384:16384" ht="14">
      <c r="A127" s="43" t="s">
        <v>1364</v>
      </c>
      <c r="B127" s="9">
        <v>650</v>
      </c>
      <c r="C127" s="253">
        <v>11.2</v>
      </c>
      <c r="D127" s="9">
        <v>670</v>
      </c>
      <c r="E127" s="253">
        <v>11.4</v>
      </c>
      <c r="F127" s="9">
        <v>660</v>
      </c>
      <c r="G127" s="253">
        <v>11.2</v>
      </c>
      <c r="H127" s="9">
        <v>670</v>
      </c>
      <c r="I127" s="253">
        <v>11.2</v>
      </c>
      <c r="J127" s="9">
        <v>680</v>
      </c>
      <c r="K127" s="253">
        <v>11.3</v>
      </c>
      <c r="L127" s="9">
        <v>680</v>
      </c>
      <c r="M127" s="253">
        <v>11.2</v>
      </c>
      <c r="N127" s="9">
        <v>690</v>
      </c>
      <c r="O127" s="253">
        <v>11.3</v>
      </c>
      <c r="P127" s="9">
        <v>680</v>
      </c>
      <c r="Q127" s="253">
        <v>11.2</v>
      </c>
      <c r="R127" s="9">
        <v>690</v>
      </c>
      <c r="S127" s="253">
        <v>11.3</v>
      </c>
      <c r="T127" s="9">
        <v>670</v>
      </c>
      <c r="U127" s="253">
        <v>11.1</v>
      </c>
      <c r="V127" s="9">
        <v>650</v>
      </c>
      <c r="W127" s="253">
        <v>10.8</v>
      </c>
      <c r="X127" s="9">
        <v>640</v>
      </c>
      <c r="Y127" s="253">
        <v>10.7</v>
      </c>
      <c r="Z127" s="9">
        <v>660</v>
      </c>
      <c r="AA127" s="253">
        <v>11.1</v>
      </c>
      <c r="AB127" s="9">
        <v>670</v>
      </c>
      <c r="AC127" s="253">
        <v>11.1</v>
      </c>
      <c r="AD127" s="9">
        <v>670</v>
      </c>
      <c r="AE127" s="253">
        <v>11.2</v>
      </c>
      <c r="AF127" s="9">
        <v>690</v>
      </c>
      <c r="AG127" s="253">
        <v>11.5</v>
      </c>
      <c r="AH127" s="9">
        <v>700</v>
      </c>
      <c r="AI127" s="253">
        <v>11.7</v>
      </c>
      <c r="AJ127" s="9">
        <v>710</v>
      </c>
      <c r="AK127" s="253">
        <v>11.7</v>
      </c>
      <c r="AL127" s="9">
        <v>700</v>
      </c>
      <c r="AM127" s="253">
        <v>11.8</v>
      </c>
      <c r="AN127" s="9">
        <v>690</v>
      </c>
      <c r="AO127" s="253">
        <v>11.7</v>
      </c>
      <c r="AP127" s="9">
        <v>660</v>
      </c>
      <c r="AQ127" s="253">
        <v>11.4</v>
      </c>
      <c r="AR127" s="9">
        <v>640</v>
      </c>
      <c r="AS127" s="264">
        <v>0.113</v>
      </c>
      <c r="AT127" s="9">
        <v>620</v>
      </c>
      <c r="AU127" s="270">
        <v>11.5</v>
      </c>
      <c r="AV127" s="9">
        <v>610</v>
      </c>
      <c r="AW127" s="270">
        <v>11.7</v>
      </c>
      <c r="AX127" s="9">
        <v>620</v>
      </c>
      <c r="AY127" s="270">
        <v>12.1</v>
      </c>
      <c r="BC127" s="2"/>
      <c r="XFD127" s="126"/>
    </row>
    <row r="128" spans="1:55 16384:16384" ht="14">
      <c r="A128" s="43" t="s">
        <v>1365</v>
      </c>
      <c r="B128" s="9">
        <v>5170</v>
      </c>
      <c r="C128" s="253">
        <v>88.8</v>
      </c>
      <c r="D128" s="9">
        <v>5220</v>
      </c>
      <c r="E128" s="253">
        <v>88.6</v>
      </c>
      <c r="F128" s="9">
        <v>5250</v>
      </c>
      <c r="G128" s="253">
        <v>88.8</v>
      </c>
      <c r="H128" s="9">
        <v>5300</v>
      </c>
      <c r="I128" s="253">
        <v>88.8</v>
      </c>
      <c r="J128" s="9">
        <v>5320</v>
      </c>
      <c r="K128" s="253">
        <v>88.7</v>
      </c>
      <c r="L128" s="9">
        <v>5380</v>
      </c>
      <c r="M128" s="253">
        <v>88.8</v>
      </c>
      <c r="N128" s="9">
        <v>5390</v>
      </c>
      <c r="O128" s="253">
        <v>88.7</v>
      </c>
      <c r="P128" s="9">
        <v>5400</v>
      </c>
      <c r="Q128" s="253">
        <v>88.8</v>
      </c>
      <c r="R128" s="9">
        <v>5400</v>
      </c>
      <c r="S128" s="253">
        <v>88.7</v>
      </c>
      <c r="T128" s="9">
        <v>5410</v>
      </c>
      <c r="U128" s="253">
        <v>88.9</v>
      </c>
      <c r="V128" s="9">
        <v>5380</v>
      </c>
      <c r="W128" s="253">
        <v>89.2</v>
      </c>
      <c r="X128" s="9">
        <v>5360</v>
      </c>
      <c r="Y128" s="253">
        <v>89.3</v>
      </c>
      <c r="Z128" s="9">
        <v>5340</v>
      </c>
      <c r="AA128" s="253">
        <v>88.9</v>
      </c>
      <c r="AB128" s="9">
        <v>5360</v>
      </c>
      <c r="AC128" s="253">
        <v>88.9</v>
      </c>
      <c r="AD128" s="9">
        <v>5340</v>
      </c>
      <c r="AE128" s="253">
        <v>88.8</v>
      </c>
      <c r="AF128" s="9">
        <v>5320</v>
      </c>
      <c r="AG128" s="253">
        <v>88.5</v>
      </c>
      <c r="AH128" s="9">
        <v>5290</v>
      </c>
      <c r="AI128" s="253">
        <v>88.3</v>
      </c>
      <c r="AJ128" s="9">
        <v>5310</v>
      </c>
      <c r="AK128" s="253">
        <v>88.3</v>
      </c>
      <c r="AL128" s="9">
        <v>5220</v>
      </c>
      <c r="AM128" s="253">
        <v>88.2</v>
      </c>
      <c r="AN128" s="9">
        <v>5180</v>
      </c>
      <c r="AO128" s="253">
        <v>88.3</v>
      </c>
      <c r="AP128" s="9">
        <v>5160</v>
      </c>
      <c r="AQ128" s="253">
        <v>88.6</v>
      </c>
      <c r="AR128" s="9">
        <v>4990</v>
      </c>
      <c r="AS128" s="264">
        <v>0.88700000000000001</v>
      </c>
      <c r="AT128" s="9">
        <v>4800</v>
      </c>
      <c r="AU128" s="270">
        <v>88.5</v>
      </c>
      <c r="AV128" s="9">
        <v>4620</v>
      </c>
      <c r="AW128" s="270">
        <v>88.3</v>
      </c>
      <c r="AX128" s="9">
        <v>4500</v>
      </c>
      <c r="AY128" s="270">
        <v>87.9</v>
      </c>
      <c r="BC128" s="2"/>
      <c r="XFD128" s="126"/>
    </row>
    <row r="129" spans="1:55 16384:16384" ht="14">
      <c r="A129" s="176" t="s">
        <v>1366</v>
      </c>
      <c r="B129" s="7">
        <v>4770</v>
      </c>
      <c r="C129" s="252"/>
      <c r="D129" s="7">
        <v>4450</v>
      </c>
      <c r="E129" s="252"/>
      <c r="F129" s="7">
        <v>4180</v>
      </c>
      <c r="G129" s="252"/>
      <c r="H129" s="7">
        <v>4050</v>
      </c>
      <c r="I129" s="252"/>
      <c r="J129" s="7">
        <v>4010</v>
      </c>
      <c r="K129" s="252"/>
      <c r="L129" s="7">
        <v>3960</v>
      </c>
      <c r="M129" s="252"/>
      <c r="N129" s="7">
        <v>3910</v>
      </c>
      <c r="O129" s="252"/>
      <c r="P129" s="7">
        <v>3970</v>
      </c>
      <c r="Q129" s="252"/>
      <c r="R129" s="7">
        <v>4140</v>
      </c>
      <c r="S129" s="252"/>
      <c r="T129" s="7">
        <v>4300</v>
      </c>
      <c r="U129" s="252"/>
      <c r="V129" s="7">
        <v>4450</v>
      </c>
      <c r="W129" s="252"/>
      <c r="X129" s="7">
        <v>4560</v>
      </c>
      <c r="Y129" s="252"/>
      <c r="Z129" s="7">
        <v>4650</v>
      </c>
      <c r="AA129" s="252"/>
      <c r="AB129" s="7">
        <v>4700</v>
      </c>
      <c r="AC129" s="252"/>
      <c r="AD129" s="7">
        <v>4740</v>
      </c>
      <c r="AE129" s="252"/>
      <c r="AF129" s="7">
        <v>4720</v>
      </c>
      <c r="AG129" s="252"/>
      <c r="AH129" s="7">
        <v>4750</v>
      </c>
      <c r="AI129" s="252"/>
      <c r="AJ129" s="7">
        <v>4860</v>
      </c>
      <c r="AK129" s="252"/>
      <c r="AL129" s="7">
        <v>4880</v>
      </c>
      <c r="AM129" s="252"/>
      <c r="AN129" s="7">
        <v>4860</v>
      </c>
      <c r="AO129" s="252"/>
      <c r="AP129" s="7">
        <v>4800</v>
      </c>
      <c r="AQ129" s="252"/>
      <c r="AR129" s="7">
        <v>4720</v>
      </c>
      <c r="AS129" s="267"/>
      <c r="AT129" s="7">
        <v>4660</v>
      </c>
      <c r="AU129" s="308"/>
      <c r="AV129" s="7">
        <v>4610</v>
      </c>
      <c r="AW129" s="308"/>
      <c r="AX129" s="7">
        <v>4550</v>
      </c>
      <c r="AY129" s="308"/>
      <c r="BC129" s="2"/>
      <c r="XFD129" s="126"/>
    </row>
    <row r="130" spans="1:55 16384:16384" ht="14">
      <c r="A130" s="43" t="s">
        <v>1367</v>
      </c>
      <c r="B130" s="9">
        <v>400</v>
      </c>
      <c r="C130" s="253">
        <v>8.3000000000000007</v>
      </c>
      <c r="D130" s="9">
        <v>390</v>
      </c>
      <c r="E130" s="253">
        <v>8.6999999999999993</v>
      </c>
      <c r="F130" s="9">
        <v>360</v>
      </c>
      <c r="G130" s="253">
        <v>8.6999999999999993</v>
      </c>
      <c r="H130" s="9">
        <v>350</v>
      </c>
      <c r="I130" s="253">
        <v>8.5</v>
      </c>
      <c r="J130" s="9">
        <v>360</v>
      </c>
      <c r="K130" s="253">
        <v>9</v>
      </c>
      <c r="L130" s="9">
        <v>370</v>
      </c>
      <c r="M130" s="253">
        <v>9.4</v>
      </c>
      <c r="N130" s="9">
        <v>380</v>
      </c>
      <c r="O130" s="253">
        <v>9.8000000000000007</v>
      </c>
      <c r="P130" s="9">
        <v>410</v>
      </c>
      <c r="Q130" s="253">
        <v>10.4</v>
      </c>
      <c r="R130" s="9">
        <v>430</v>
      </c>
      <c r="S130" s="253">
        <v>10.4</v>
      </c>
      <c r="T130" s="9">
        <v>450</v>
      </c>
      <c r="U130" s="253">
        <v>10.4</v>
      </c>
      <c r="V130" s="9">
        <v>470</v>
      </c>
      <c r="W130" s="253">
        <v>10.6</v>
      </c>
      <c r="X130" s="9">
        <v>480</v>
      </c>
      <c r="Y130" s="253">
        <v>10.5</v>
      </c>
      <c r="Z130" s="9">
        <v>500</v>
      </c>
      <c r="AA130" s="253">
        <v>10.8</v>
      </c>
      <c r="AB130" s="9">
        <v>500</v>
      </c>
      <c r="AC130" s="253">
        <v>10.7</v>
      </c>
      <c r="AD130" s="9">
        <v>500</v>
      </c>
      <c r="AE130" s="253">
        <v>10.5</v>
      </c>
      <c r="AF130" s="9">
        <v>500</v>
      </c>
      <c r="AG130" s="253">
        <v>10.6</v>
      </c>
      <c r="AH130" s="9">
        <v>520</v>
      </c>
      <c r="AI130" s="253">
        <v>10.9</v>
      </c>
      <c r="AJ130" s="9">
        <v>530</v>
      </c>
      <c r="AK130" s="253">
        <v>10.8</v>
      </c>
      <c r="AL130" s="9">
        <v>530</v>
      </c>
      <c r="AM130" s="253">
        <v>10.8</v>
      </c>
      <c r="AN130" s="9">
        <v>520</v>
      </c>
      <c r="AO130" s="253">
        <v>10.7</v>
      </c>
      <c r="AP130" s="9">
        <v>510</v>
      </c>
      <c r="AQ130" s="253">
        <v>10.7</v>
      </c>
      <c r="AR130" s="9">
        <v>500</v>
      </c>
      <c r="AS130" s="264">
        <v>0.107</v>
      </c>
      <c r="AT130" s="9">
        <v>510</v>
      </c>
      <c r="AU130" s="270">
        <v>11</v>
      </c>
      <c r="AV130" s="9">
        <v>520</v>
      </c>
      <c r="AW130" s="270">
        <v>11.4</v>
      </c>
      <c r="AX130" s="9">
        <v>520</v>
      </c>
      <c r="AY130" s="270">
        <v>11.5</v>
      </c>
      <c r="BC130" s="2"/>
      <c r="XFD130" s="126"/>
    </row>
    <row r="131" spans="1:55 16384:16384" ht="14">
      <c r="A131" s="43" t="s">
        <v>1368</v>
      </c>
      <c r="B131" s="9">
        <v>4370</v>
      </c>
      <c r="C131" s="253">
        <v>91.7</v>
      </c>
      <c r="D131" s="9">
        <v>4060</v>
      </c>
      <c r="E131" s="253">
        <v>91.3</v>
      </c>
      <c r="F131" s="9">
        <v>3820</v>
      </c>
      <c r="G131" s="253">
        <v>91.3</v>
      </c>
      <c r="H131" s="9">
        <v>3700</v>
      </c>
      <c r="I131" s="253">
        <v>91.5</v>
      </c>
      <c r="J131" s="9">
        <v>3640</v>
      </c>
      <c r="K131" s="253">
        <v>91</v>
      </c>
      <c r="L131" s="9">
        <v>3590</v>
      </c>
      <c r="M131" s="253">
        <v>90.6</v>
      </c>
      <c r="N131" s="9">
        <v>3520</v>
      </c>
      <c r="O131" s="253">
        <v>90.2</v>
      </c>
      <c r="P131" s="9">
        <v>3560</v>
      </c>
      <c r="Q131" s="253">
        <v>89.6</v>
      </c>
      <c r="R131" s="9">
        <v>3710</v>
      </c>
      <c r="S131" s="253">
        <v>89.6</v>
      </c>
      <c r="T131" s="9">
        <v>3860</v>
      </c>
      <c r="U131" s="253">
        <v>89.6</v>
      </c>
      <c r="V131" s="9">
        <v>3980</v>
      </c>
      <c r="W131" s="253">
        <v>89.4</v>
      </c>
      <c r="X131" s="9">
        <v>4080</v>
      </c>
      <c r="Y131" s="253">
        <v>89.5</v>
      </c>
      <c r="Z131" s="9">
        <v>4150</v>
      </c>
      <c r="AA131" s="253">
        <v>89.2</v>
      </c>
      <c r="AB131" s="9">
        <v>4200</v>
      </c>
      <c r="AC131" s="253">
        <v>89.3</v>
      </c>
      <c r="AD131" s="9">
        <v>4240</v>
      </c>
      <c r="AE131" s="253">
        <v>89.5</v>
      </c>
      <c r="AF131" s="9">
        <v>4220</v>
      </c>
      <c r="AG131" s="253">
        <v>89.4</v>
      </c>
      <c r="AH131" s="9">
        <v>4240</v>
      </c>
      <c r="AI131" s="253">
        <v>89.1</v>
      </c>
      <c r="AJ131" s="9">
        <v>4340</v>
      </c>
      <c r="AK131" s="253">
        <v>89.2</v>
      </c>
      <c r="AL131" s="9">
        <v>4360</v>
      </c>
      <c r="AM131" s="253">
        <v>89.2</v>
      </c>
      <c r="AN131" s="9">
        <v>4340</v>
      </c>
      <c r="AO131" s="253">
        <v>89.3</v>
      </c>
      <c r="AP131" s="9">
        <v>4290</v>
      </c>
      <c r="AQ131" s="253">
        <v>89.3</v>
      </c>
      <c r="AR131" s="9">
        <v>4220</v>
      </c>
      <c r="AS131" s="264">
        <v>0.89300000000000002</v>
      </c>
      <c r="AT131" s="9">
        <v>4140</v>
      </c>
      <c r="AU131" s="270">
        <v>89</v>
      </c>
      <c r="AV131" s="9">
        <v>4080</v>
      </c>
      <c r="AW131" s="270">
        <v>88.6</v>
      </c>
      <c r="AX131" s="9">
        <v>4030</v>
      </c>
      <c r="AY131" s="270">
        <v>88.5</v>
      </c>
      <c r="BC131" s="2"/>
      <c r="XFD131" s="126"/>
    </row>
    <row r="132" spans="1:55 16384:16384" ht="14">
      <c r="A132" s="176" t="s">
        <v>1369</v>
      </c>
      <c r="B132" s="7">
        <v>4310</v>
      </c>
      <c r="C132" s="252"/>
      <c r="D132" s="7">
        <v>4240</v>
      </c>
      <c r="E132" s="252"/>
      <c r="F132" s="7">
        <v>4080</v>
      </c>
      <c r="G132" s="252"/>
      <c r="H132" s="7">
        <v>3840</v>
      </c>
      <c r="I132" s="252"/>
      <c r="J132" s="7">
        <v>3640</v>
      </c>
      <c r="K132" s="252"/>
      <c r="L132" s="7">
        <v>3490</v>
      </c>
      <c r="M132" s="252"/>
      <c r="N132" s="7">
        <v>3410</v>
      </c>
      <c r="O132" s="252"/>
      <c r="P132" s="7">
        <v>3290</v>
      </c>
      <c r="Q132" s="252"/>
      <c r="R132" s="7">
        <v>3160</v>
      </c>
      <c r="S132" s="252"/>
      <c r="T132" s="7">
        <v>3010</v>
      </c>
      <c r="U132" s="252"/>
      <c r="V132" s="7">
        <v>2930</v>
      </c>
      <c r="W132" s="252"/>
      <c r="X132" s="7">
        <v>2870</v>
      </c>
      <c r="Y132" s="252"/>
      <c r="Z132" s="7">
        <v>2840</v>
      </c>
      <c r="AA132" s="252"/>
      <c r="AB132" s="7">
        <v>2860</v>
      </c>
      <c r="AC132" s="252"/>
      <c r="AD132" s="7">
        <v>2880</v>
      </c>
      <c r="AE132" s="252"/>
      <c r="AF132" s="7">
        <v>2910</v>
      </c>
      <c r="AG132" s="252"/>
      <c r="AH132" s="7">
        <v>2930</v>
      </c>
      <c r="AI132" s="252"/>
      <c r="AJ132" s="7">
        <v>3030</v>
      </c>
      <c r="AK132" s="252"/>
      <c r="AL132" s="7">
        <v>3170</v>
      </c>
      <c r="AM132" s="252"/>
      <c r="AN132" s="7">
        <v>3290</v>
      </c>
      <c r="AO132" s="252"/>
      <c r="AP132" s="7">
        <v>3340</v>
      </c>
      <c r="AQ132" s="252"/>
      <c r="AR132" s="7">
        <v>3340</v>
      </c>
      <c r="AS132" s="267"/>
      <c r="AT132" s="7">
        <v>3340</v>
      </c>
      <c r="AU132" s="308"/>
      <c r="AV132" s="7">
        <v>3350</v>
      </c>
      <c r="AW132" s="308"/>
      <c r="AX132" s="7">
        <v>3390</v>
      </c>
      <c r="AY132" s="308"/>
      <c r="BC132" s="2"/>
      <c r="XFD132" s="126"/>
    </row>
    <row r="133" spans="1:55 16384:16384" ht="14">
      <c r="A133" s="43" t="s">
        <v>1370</v>
      </c>
      <c r="B133" s="9">
        <v>280</v>
      </c>
      <c r="C133" s="253">
        <v>6.4</v>
      </c>
      <c r="D133" s="9">
        <v>270</v>
      </c>
      <c r="E133" s="253">
        <v>6.3</v>
      </c>
      <c r="F133" s="9">
        <v>270</v>
      </c>
      <c r="G133" s="253">
        <v>6.6</v>
      </c>
      <c r="H133" s="9">
        <v>270</v>
      </c>
      <c r="I133" s="253">
        <v>7</v>
      </c>
      <c r="J133" s="9">
        <v>260</v>
      </c>
      <c r="K133" s="253">
        <v>7.2</v>
      </c>
      <c r="L133" s="9">
        <v>270</v>
      </c>
      <c r="M133" s="253">
        <v>7.6</v>
      </c>
      <c r="N133" s="9">
        <v>260</v>
      </c>
      <c r="O133" s="253">
        <v>7.6</v>
      </c>
      <c r="P133" s="9">
        <v>240</v>
      </c>
      <c r="Q133" s="253">
        <v>7.4</v>
      </c>
      <c r="R133" s="9">
        <v>240</v>
      </c>
      <c r="S133" s="253">
        <v>7.4</v>
      </c>
      <c r="T133" s="9">
        <v>220</v>
      </c>
      <c r="U133" s="253">
        <v>7.5</v>
      </c>
      <c r="V133" s="9">
        <v>220</v>
      </c>
      <c r="W133" s="253">
        <v>7.6</v>
      </c>
      <c r="X133" s="9">
        <v>240</v>
      </c>
      <c r="Y133" s="253">
        <v>8.3000000000000007</v>
      </c>
      <c r="Z133" s="9">
        <v>230</v>
      </c>
      <c r="AA133" s="253">
        <v>8</v>
      </c>
      <c r="AB133" s="9">
        <v>220</v>
      </c>
      <c r="AC133" s="253">
        <v>7.6</v>
      </c>
      <c r="AD133" s="9">
        <v>240</v>
      </c>
      <c r="AE133" s="253">
        <v>8.1</v>
      </c>
      <c r="AF133" s="9">
        <v>240</v>
      </c>
      <c r="AG133" s="253">
        <v>8.4</v>
      </c>
      <c r="AH133" s="9">
        <v>260</v>
      </c>
      <c r="AI133" s="253">
        <v>8.8000000000000007</v>
      </c>
      <c r="AJ133" s="9">
        <v>290</v>
      </c>
      <c r="AK133" s="253">
        <v>9.6999999999999993</v>
      </c>
      <c r="AL133" s="9">
        <v>310</v>
      </c>
      <c r="AM133" s="253">
        <v>9.8000000000000007</v>
      </c>
      <c r="AN133" s="9">
        <v>330</v>
      </c>
      <c r="AO133" s="253">
        <v>10.1</v>
      </c>
      <c r="AP133" s="9">
        <v>340</v>
      </c>
      <c r="AQ133" s="253">
        <v>10.199999999999999</v>
      </c>
      <c r="AR133" s="9">
        <v>340</v>
      </c>
      <c r="AS133" s="264">
        <v>0.10199999999999999</v>
      </c>
      <c r="AT133" s="9">
        <v>350</v>
      </c>
      <c r="AU133" s="270">
        <v>10.4</v>
      </c>
      <c r="AV133" s="9">
        <v>340</v>
      </c>
      <c r="AW133" s="270">
        <v>10.1</v>
      </c>
      <c r="AX133" s="9">
        <v>350</v>
      </c>
      <c r="AY133" s="270">
        <v>10</v>
      </c>
      <c r="BC133" s="2"/>
      <c r="XFD133" s="126"/>
    </row>
    <row r="134" spans="1:55 16384:16384" ht="14">
      <c r="A134" s="43" t="s">
        <v>1371</v>
      </c>
      <c r="B134" s="9">
        <v>4030</v>
      </c>
      <c r="C134" s="253">
        <v>93.6</v>
      </c>
      <c r="D134" s="9">
        <v>3970</v>
      </c>
      <c r="E134" s="253">
        <v>93.7</v>
      </c>
      <c r="F134" s="9">
        <v>3810</v>
      </c>
      <c r="G134" s="253">
        <v>93.4</v>
      </c>
      <c r="H134" s="9">
        <v>3580</v>
      </c>
      <c r="I134" s="253">
        <v>93</v>
      </c>
      <c r="J134" s="9">
        <v>3380</v>
      </c>
      <c r="K134" s="253">
        <v>92.8</v>
      </c>
      <c r="L134" s="9">
        <v>3230</v>
      </c>
      <c r="M134" s="253">
        <v>92.4</v>
      </c>
      <c r="N134" s="9">
        <v>3150</v>
      </c>
      <c r="O134" s="253">
        <v>92.4</v>
      </c>
      <c r="P134" s="9">
        <v>3050</v>
      </c>
      <c r="Q134" s="253">
        <v>92.6</v>
      </c>
      <c r="R134" s="9">
        <v>2930</v>
      </c>
      <c r="S134" s="253">
        <v>92.6</v>
      </c>
      <c r="T134" s="9">
        <v>2780</v>
      </c>
      <c r="U134" s="253">
        <v>92.5</v>
      </c>
      <c r="V134" s="9">
        <v>2710</v>
      </c>
      <c r="W134" s="253">
        <v>92.4</v>
      </c>
      <c r="X134" s="9">
        <v>2630</v>
      </c>
      <c r="Y134" s="253">
        <v>91.7</v>
      </c>
      <c r="Z134" s="9">
        <v>2620</v>
      </c>
      <c r="AA134" s="253">
        <v>92</v>
      </c>
      <c r="AB134" s="9">
        <v>2640</v>
      </c>
      <c r="AC134" s="253">
        <v>92.4</v>
      </c>
      <c r="AD134" s="9">
        <v>2650</v>
      </c>
      <c r="AE134" s="253">
        <v>91.9</v>
      </c>
      <c r="AF134" s="9">
        <v>2670</v>
      </c>
      <c r="AG134" s="253">
        <v>91.6</v>
      </c>
      <c r="AH134" s="9">
        <v>2680</v>
      </c>
      <c r="AI134" s="253">
        <v>91.2</v>
      </c>
      <c r="AJ134" s="9">
        <v>2740</v>
      </c>
      <c r="AK134" s="253">
        <v>90.3</v>
      </c>
      <c r="AL134" s="9">
        <v>2860</v>
      </c>
      <c r="AM134" s="253">
        <v>90.2</v>
      </c>
      <c r="AN134" s="9">
        <v>2960</v>
      </c>
      <c r="AO134" s="253">
        <v>89.9</v>
      </c>
      <c r="AP134" s="9">
        <v>3000</v>
      </c>
      <c r="AQ134" s="253">
        <v>89.8</v>
      </c>
      <c r="AR134" s="9">
        <v>3000</v>
      </c>
      <c r="AS134" s="264">
        <v>0.89800000000000002</v>
      </c>
      <c r="AT134" s="9">
        <v>3000</v>
      </c>
      <c r="AU134" s="270">
        <v>89.6</v>
      </c>
      <c r="AV134" s="9">
        <v>3010</v>
      </c>
      <c r="AW134" s="270">
        <v>89.9</v>
      </c>
      <c r="AX134" s="9">
        <v>3040</v>
      </c>
      <c r="AY134" s="270">
        <v>89.8</v>
      </c>
      <c r="BC134" s="2"/>
      <c r="XFD134" s="126"/>
    </row>
    <row r="135" spans="1:55 16384:16384" ht="14">
      <c r="A135" s="176" t="s">
        <v>1372</v>
      </c>
      <c r="B135" s="7">
        <v>2620</v>
      </c>
      <c r="C135" s="252"/>
      <c r="D135" s="7">
        <v>2550</v>
      </c>
      <c r="E135" s="252"/>
      <c r="F135" s="7">
        <v>2520</v>
      </c>
      <c r="G135" s="252"/>
      <c r="H135" s="7">
        <v>2500</v>
      </c>
      <c r="I135" s="252"/>
      <c r="J135" s="7">
        <v>2460</v>
      </c>
      <c r="K135" s="252"/>
      <c r="L135" s="7">
        <v>2400</v>
      </c>
      <c r="M135" s="252"/>
      <c r="N135" s="7">
        <v>2370</v>
      </c>
      <c r="O135" s="252"/>
      <c r="P135" s="7">
        <v>2350</v>
      </c>
      <c r="Q135" s="252"/>
      <c r="R135" s="7">
        <v>2390</v>
      </c>
      <c r="S135" s="252"/>
      <c r="T135" s="7">
        <v>2410</v>
      </c>
      <c r="U135" s="252"/>
      <c r="V135" s="7">
        <v>2420</v>
      </c>
      <c r="W135" s="252"/>
      <c r="X135" s="7">
        <v>2420</v>
      </c>
      <c r="Y135" s="252"/>
      <c r="Z135" s="7">
        <v>2360</v>
      </c>
      <c r="AA135" s="252"/>
      <c r="AB135" s="7">
        <v>2370</v>
      </c>
      <c r="AC135" s="252"/>
      <c r="AD135" s="7">
        <v>2290</v>
      </c>
      <c r="AE135" s="252"/>
      <c r="AF135" s="7">
        <v>2250</v>
      </c>
      <c r="AG135" s="252"/>
      <c r="AH135" s="7">
        <v>2240</v>
      </c>
      <c r="AI135" s="252"/>
      <c r="AJ135" s="7">
        <v>2220</v>
      </c>
      <c r="AK135" s="252"/>
      <c r="AL135" s="7">
        <v>2160</v>
      </c>
      <c r="AM135" s="252"/>
      <c r="AN135" s="7">
        <v>2050</v>
      </c>
      <c r="AO135" s="252"/>
      <c r="AP135" s="7">
        <v>1990</v>
      </c>
      <c r="AQ135" s="252"/>
      <c r="AR135" s="7">
        <v>1910</v>
      </c>
      <c r="AS135" s="267"/>
      <c r="AT135" s="7">
        <v>1870</v>
      </c>
      <c r="AU135" s="308"/>
      <c r="AV135" s="7">
        <v>1850</v>
      </c>
      <c r="AW135" s="308"/>
      <c r="AX135" s="7">
        <v>1860</v>
      </c>
      <c r="AY135" s="308"/>
      <c r="BC135" s="2"/>
      <c r="XFD135" s="126"/>
    </row>
    <row r="136" spans="1:55 16384:16384" ht="14">
      <c r="A136" s="43" t="s">
        <v>1373</v>
      </c>
      <c r="B136" s="9">
        <v>70</v>
      </c>
      <c r="C136" s="253">
        <v>2.5</v>
      </c>
      <c r="D136" s="9">
        <v>60</v>
      </c>
      <c r="E136" s="253">
        <v>2.5</v>
      </c>
      <c r="F136" s="9">
        <v>70</v>
      </c>
      <c r="G136" s="253">
        <v>2.9</v>
      </c>
      <c r="H136" s="9">
        <v>80</v>
      </c>
      <c r="I136" s="253">
        <v>3.4</v>
      </c>
      <c r="J136" s="9">
        <v>80</v>
      </c>
      <c r="K136" s="253">
        <v>3.5</v>
      </c>
      <c r="L136" s="9">
        <v>90</v>
      </c>
      <c r="M136" s="253">
        <v>3.9</v>
      </c>
      <c r="N136" s="9">
        <v>90</v>
      </c>
      <c r="O136" s="253">
        <v>4</v>
      </c>
      <c r="P136" s="9">
        <v>100</v>
      </c>
      <c r="Q136" s="253">
        <v>4.2</v>
      </c>
      <c r="R136" s="9">
        <v>110</v>
      </c>
      <c r="S136" s="253">
        <v>4.8</v>
      </c>
      <c r="T136" s="9">
        <v>130</v>
      </c>
      <c r="U136" s="253">
        <v>5.2</v>
      </c>
      <c r="V136" s="9">
        <v>140</v>
      </c>
      <c r="W136" s="253">
        <v>5.7</v>
      </c>
      <c r="X136" s="9">
        <v>140</v>
      </c>
      <c r="Y136" s="253">
        <v>5.6</v>
      </c>
      <c r="Z136" s="9">
        <v>150</v>
      </c>
      <c r="AA136" s="253">
        <v>6.2</v>
      </c>
      <c r="AB136" s="9">
        <v>160</v>
      </c>
      <c r="AC136" s="253">
        <v>6.6</v>
      </c>
      <c r="AD136" s="9">
        <v>160</v>
      </c>
      <c r="AE136" s="253">
        <v>6.8</v>
      </c>
      <c r="AF136" s="9">
        <v>160</v>
      </c>
      <c r="AG136" s="253">
        <v>6.9</v>
      </c>
      <c r="AH136" s="9">
        <v>160</v>
      </c>
      <c r="AI136" s="253">
        <v>7.1</v>
      </c>
      <c r="AJ136" s="9">
        <v>150</v>
      </c>
      <c r="AK136" s="253">
        <v>6.7</v>
      </c>
      <c r="AL136" s="9">
        <v>140</v>
      </c>
      <c r="AM136" s="253">
        <v>6.5</v>
      </c>
      <c r="AN136" s="9">
        <v>140</v>
      </c>
      <c r="AO136" s="253">
        <v>7</v>
      </c>
      <c r="AP136" s="9">
        <v>140</v>
      </c>
      <c r="AQ136" s="253">
        <v>6.9</v>
      </c>
      <c r="AR136" s="9">
        <v>150</v>
      </c>
      <c r="AS136" s="264">
        <v>7.5999999999999998E-2</v>
      </c>
      <c r="AT136" s="9">
        <v>130</v>
      </c>
      <c r="AU136" s="270">
        <v>7.1</v>
      </c>
      <c r="AV136" s="9">
        <v>130</v>
      </c>
      <c r="AW136" s="270">
        <v>7.1</v>
      </c>
      <c r="AX136" s="9">
        <v>140</v>
      </c>
      <c r="AY136" s="270">
        <v>7.5</v>
      </c>
      <c r="BC136" s="2"/>
      <c r="XFD136" s="126"/>
    </row>
    <row r="137" spans="1:55 16384:16384" ht="14">
      <c r="A137" s="43" t="s">
        <v>1374</v>
      </c>
      <c r="B137" s="9">
        <v>2560</v>
      </c>
      <c r="C137" s="253">
        <v>97.5</v>
      </c>
      <c r="D137" s="9">
        <v>2490</v>
      </c>
      <c r="E137" s="253">
        <v>97.5</v>
      </c>
      <c r="F137" s="9">
        <v>2450</v>
      </c>
      <c r="G137" s="253">
        <v>97.1</v>
      </c>
      <c r="H137" s="9">
        <v>2420</v>
      </c>
      <c r="I137" s="253">
        <v>96.6</v>
      </c>
      <c r="J137" s="9">
        <v>2370</v>
      </c>
      <c r="K137" s="253">
        <v>96.5</v>
      </c>
      <c r="L137" s="9">
        <v>2310</v>
      </c>
      <c r="M137" s="253">
        <v>96.1</v>
      </c>
      <c r="N137" s="9">
        <v>2270</v>
      </c>
      <c r="O137" s="253">
        <v>96</v>
      </c>
      <c r="P137" s="9">
        <v>2250</v>
      </c>
      <c r="Q137" s="253">
        <v>95.8</v>
      </c>
      <c r="R137" s="9">
        <v>2280</v>
      </c>
      <c r="S137" s="253">
        <v>95.2</v>
      </c>
      <c r="T137" s="9">
        <v>2290</v>
      </c>
      <c r="U137" s="253">
        <v>94.8</v>
      </c>
      <c r="V137" s="9">
        <v>2280</v>
      </c>
      <c r="W137" s="253">
        <v>94.3</v>
      </c>
      <c r="X137" s="9">
        <v>2280</v>
      </c>
      <c r="Y137" s="253">
        <v>94.4</v>
      </c>
      <c r="Z137" s="9">
        <v>2220</v>
      </c>
      <c r="AA137" s="253">
        <v>93.8</v>
      </c>
      <c r="AB137" s="9">
        <v>2220</v>
      </c>
      <c r="AC137" s="253">
        <v>93.4</v>
      </c>
      <c r="AD137" s="9">
        <v>2140</v>
      </c>
      <c r="AE137" s="253">
        <v>93.2</v>
      </c>
      <c r="AF137" s="9">
        <v>2090</v>
      </c>
      <c r="AG137" s="253">
        <v>93.1</v>
      </c>
      <c r="AH137" s="9">
        <v>2080</v>
      </c>
      <c r="AI137" s="253">
        <v>92.9</v>
      </c>
      <c r="AJ137" s="9">
        <v>2070</v>
      </c>
      <c r="AK137" s="253">
        <v>93.3</v>
      </c>
      <c r="AL137" s="9">
        <v>2020</v>
      </c>
      <c r="AM137" s="253">
        <v>93.5</v>
      </c>
      <c r="AN137" s="9">
        <v>1910</v>
      </c>
      <c r="AO137" s="253">
        <v>93</v>
      </c>
      <c r="AP137" s="9">
        <v>1850</v>
      </c>
      <c r="AQ137" s="253">
        <v>93.1</v>
      </c>
      <c r="AR137" s="9">
        <v>1770</v>
      </c>
      <c r="AS137" s="264">
        <v>0.92400000000000004</v>
      </c>
      <c r="AT137" s="9">
        <v>1740</v>
      </c>
      <c r="AU137" s="270">
        <v>92.9</v>
      </c>
      <c r="AV137" s="9">
        <v>1720</v>
      </c>
      <c r="AW137" s="270">
        <v>92.9</v>
      </c>
      <c r="AX137" s="9">
        <v>1720</v>
      </c>
      <c r="AY137" s="270">
        <v>92.5</v>
      </c>
      <c r="BC137" s="2"/>
      <c r="XFD137" s="126"/>
    </row>
    <row r="138" spans="1:55 16384:16384" ht="14">
      <c r="A138" s="176" t="s">
        <v>1375</v>
      </c>
      <c r="B138" s="7">
        <v>880</v>
      </c>
      <c r="C138" s="252"/>
      <c r="D138" s="7">
        <v>900</v>
      </c>
      <c r="E138" s="252"/>
      <c r="F138" s="7">
        <v>930</v>
      </c>
      <c r="G138" s="252"/>
      <c r="H138" s="7">
        <v>960</v>
      </c>
      <c r="I138" s="252"/>
      <c r="J138" s="7">
        <v>1020</v>
      </c>
      <c r="K138" s="252"/>
      <c r="L138" s="7">
        <v>1080</v>
      </c>
      <c r="M138" s="252"/>
      <c r="N138" s="7">
        <v>1130</v>
      </c>
      <c r="O138" s="252"/>
      <c r="P138" s="7">
        <v>1150</v>
      </c>
      <c r="Q138" s="252"/>
      <c r="R138" s="7">
        <v>1210</v>
      </c>
      <c r="S138" s="252"/>
      <c r="T138" s="7">
        <v>1260</v>
      </c>
      <c r="U138" s="252"/>
      <c r="V138" s="7">
        <v>1340</v>
      </c>
      <c r="W138" s="252"/>
      <c r="X138" s="7">
        <v>1340</v>
      </c>
      <c r="Y138" s="252"/>
      <c r="Z138" s="7">
        <v>1390</v>
      </c>
      <c r="AA138" s="252"/>
      <c r="AB138" s="7">
        <v>1400</v>
      </c>
      <c r="AC138" s="252"/>
      <c r="AD138" s="7">
        <v>1420</v>
      </c>
      <c r="AE138" s="252"/>
      <c r="AF138" s="7">
        <v>1420</v>
      </c>
      <c r="AG138" s="252"/>
      <c r="AH138" s="7">
        <v>1430</v>
      </c>
      <c r="AI138" s="252"/>
      <c r="AJ138" s="7">
        <v>1480</v>
      </c>
      <c r="AK138" s="252"/>
      <c r="AL138" s="7">
        <v>1510</v>
      </c>
      <c r="AM138" s="252"/>
      <c r="AN138" s="7">
        <v>1530</v>
      </c>
      <c r="AO138" s="252"/>
      <c r="AP138" s="7">
        <v>1510</v>
      </c>
      <c r="AQ138" s="252"/>
      <c r="AR138" s="7">
        <v>1510</v>
      </c>
      <c r="AS138" s="267"/>
      <c r="AT138" s="7">
        <v>1430</v>
      </c>
      <c r="AU138" s="308"/>
      <c r="AV138" s="7">
        <v>1400</v>
      </c>
      <c r="AW138" s="308"/>
      <c r="AX138" s="7">
        <v>1380</v>
      </c>
      <c r="AY138" s="308"/>
      <c r="BC138" s="2"/>
      <c r="XFD138" s="126"/>
    </row>
    <row r="139" spans="1:55 16384:16384" ht="14">
      <c r="A139" s="43" t="s">
        <v>1376</v>
      </c>
      <c r="B139" s="9">
        <v>20</v>
      </c>
      <c r="C139" s="253">
        <v>1.8</v>
      </c>
      <c r="D139" s="9">
        <v>20</v>
      </c>
      <c r="E139" s="253">
        <v>1.7</v>
      </c>
      <c r="F139" s="9">
        <v>20</v>
      </c>
      <c r="G139" s="253">
        <v>1.6</v>
      </c>
      <c r="H139" s="9">
        <v>10</v>
      </c>
      <c r="I139" s="253">
        <v>1.3</v>
      </c>
      <c r="J139" s="9">
        <v>20</v>
      </c>
      <c r="K139" s="253">
        <v>1.8</v>
      </c>
      <c r="L139" s="9">
        <v>20</v>
      </c>
      <c r="M139" s="253">
        <v>1.6</v>
      </c>
      <c r="N139" s="9">
        <v>20</v>
      </c>
      <c r="O139" s="253">
        <v>1.6</v>
      </c>
      <c r="P139" s="9">
        <v>20</v>
      </c>
      <c r="Q139" s="253">
        <v>1.8</v>
      </c>
      <c r="R139" s="9">
        <v>20</v>
      </c>
      <c r="S139" s="253">
        <v>1.7</v>
      </c>
      <c r="T139" s="9">
        <v>20</v>
      </c>
      <c r="U139" s="253">
        <v>1.7</v>
      </c>
      <c r="V139" s="9">
        <v>20</v>
      </c>
      <c r="W139" s="253">
        <v>1.9</v>
      </c>
      <c r="X139" s="9">
        <v>30</v>
      </c>
      <c r="Y139" s="253">
        <v>1.9</v>
      </c>
      <c r="Z139" s="9">
        <v>30</v>
      </c>
      <c r="AA139" s="253">
        <v>2.1</v>
      </c>
      <c r="AB139" s="9">
        <v>30</v>
      </c>
      <c r="AC139" s="253">
        <v>2.4</v>
      </c>
      <c r="AD139" s="9">
        <v>30</v>
      </c>
      <c r="AE139" s="253">
        <v>2.2999999999999998</v>
      </c>
      <c r="AF139" s="9">
        <v>40</v>
      </c>
      <c r="AG139" s="253">
        <v>2.7</v>
      </c>
      <c r="AH139" s="9">
        <v>40</v>
      </c>
      <c r="AI139" s="253">
        <v>2.8</v>
      </c>
      <c r="AJ139" s="9">
        <v>50</v>
      </c>
      <c r="AK139" s="253">
        <v>3.4</v>
      </c>
      <c r="AL139" s="9">
        <v>60</v>
      </c>
      <c r="AM139" s="253">
        <v>4</v>
      </c>
      <c r="AN139" s="9">
        <v>70</v>
      </c>
      <c r="AO139" s="253">
        <v>4.5</v>
      </c>
      <c r="AP139" s="9">
        <v>80</v>
      </c>
      <c r="AQ139" s="253">
        <v>5</v>
      </c>
      <c r="AR139" s="9">
        <v>80</v>
      </c>
      <c r="AS139" s="264">
        <v>5.2999999999999999E-2</v>
      </c>
      <c r="AT139" s="9">
        <v>80</v>
      </c>
      <c r="AU139" s="270">
        <v>5.7</v>
      </c>
      <c r="AV139" s="9">
        <v>90</v>
      </c>
      <c r="AW139" s="270">
        <v>6.4</v>
      </c>
      <c r="AX139" s="9">
        <v>90</v>
      </c>
      <c r="AY139" s="270">
        <v>6.3</v>
      </c>
      <c r="BC139" s="2"/>
      <c r="XFD139" s="126"/>
    </row>
    <row r="140" spans="1:55 16384:16384" ht="14">
      <c r="A140" s="43" t="s">
        <v>1377</v>
      </c>
      <c r="B140" s="9">
        <v>860</v>
      </c>
      <c r="C140" s="253">
        <v>98.2</v>
      </c>
      <c r="D140" s="9">
        <v>890</v>
      </c>
      <c r="E140" s="253">
        <v>98.3</v>
      </c>
      <c r="F140" s="9">
        <v>910</v>
      </c>
      <c r="G140" s="253">
        <v>98.4</v>
      </c>
      <c r="H140" s="9">
        <v>950</v>
      </c>
      <c r="I140" s="253">
        <v>98.7</v>
      </c>
      <c r="J140" s="9">
        <v>1010</v>
      </c>
      <c r="K140" s="253">
        <v>98.2</v>
      </c>
      <c r="L140" s="9">
        <v>1060</v>
      </c>
      <c r="M140" s="253">
        <v>98.4</v>
      </c>
      <c r="N140" s="9">
        <v>1110</v>
      </c>
      <c r="O140" s="253">
        <v>98.4</v>
      </c>
      <c r="P140" s="9">
        <v>1130</v>
      </c>
      <c r="Q140" s="253">
        <v>98.2</v>
      </c>
      <c r="R140" s="9">
        <v>1190</v>
      </c>
      <c r="S140" s="253">
        <v>98.3</v>
      </c>
      <c r="T140" s="9">
        <v>1240</v>
      </c>
      <c r="U140" s="253">
        <v>98.3</v>
      </c>
      <c r="V140" s="9">
        <v>1310</v>
      </c>
      <c r="W140" s="253">
        <v>98.1</v>
      </c>
      <c r="X140" s="9">
        <v>1310</v>
      </c>
      <c r="Y140" s="253">
        <v>98.1</v>
      </c>
      <c r="Z140" s="9">
        <v>1360</v>
      </c>
      <c r="AA140" s="253">
        <v>97.9</v>
      </c>
      <c r="AB140" s="9">
        <v>1360</v>
      </c>
      <c r="AC140" s="253">
        <v>97.6</v>
      </c>
      <c r="AD140" s="9">
        <v>1380</v>
      </c>
      <c r="AE140" s="253">
        <v>97.7</v>
      </c>
      <c r="AF140" s="9">
        <v>1380</v>
      </c>
      <c r="AG140" s="253">
        <v>97.3</v>
      </c>
      <c r="AH140" s="9">
        <v>1390</v>
      </c>
      <c r="AI140" s="253">
        <v>97.2</v>
      </c>
      <c r="AJ140" s="9">
        <v>1420</v>
      </c>
      <c r="AK140" s="253">
        <v>96.6</v>
      </c>
      <c r="AL140" s="9">
        <v>1450</v>
      </c>
      <c r="AM140" s="253">
        <v>96</v>
      </c>
      <c r="AN140" s="9">
        <v>1460</v>
      </c>
      <c r="AO140" s="253">
        <v>95.5</v>
      </c>
      <c r="AP140" s="9">
        <v>1430</v>
      </c>
      <c r="AQ140" s="253">
        <v>95</v>
      </c>
      <c r="AR140" s="9">
        <v>1430</v>
      </c>
      <c r="AS140" s="264">
        <v>0.94699999999999995</v>
      </c>
      <c r="AT140" s="9">
        <v>1350</v>
      </c>
      <c r="AU140" s="270">
        <v>94.3</v>
      </c>
      <c r="AV140" s="9">
        <v>1320</v>
      </c>
      <c r="AW140" s="270">
        <v>93.6</v>
      </c>
      <c r="AX140" s="9">
        <v>1300</v>
      </c>
      <c r="AY140" s="270">
        <v>93.7</v>
      </c>
      <c r="BC140" s="2"/>
      <c r="XFD140" s="126"/>
    </row>
    <row r="141" spans="1:55 16384:16384" ht="14">
      <c r="A141" s="176" t="s">
        <v>19206</v>
      </c>
      <c r="B141" s="7">
        <v>50</v>
      </c>
      <c r="C141" s="252"/>
      <c r="D141" s="7">
        <v>40</v>
      </c>
      <c r="E141" s="252"/>
      <c r="F141" s="7">
        <v>50</v>
      </c>
      <c r="G141" s="252"/>
      <c r="H141" s="7">
        <v>50</v>
      </c>
      <c r="I141" s="252"/>
      <c r="J141" s="7">
        <v>60</v>
      </c>
      <c r="K141" s="252"/>
      <c r="L141" s="7">
        <v>80</v>
      </c>
      <c r="M141" s="252"/>
      <c r="N141" s="7">
        <v>100</v>
      </c>
      <c r="O141" s="252"/>
      <c r="P141" s="7">
        <v>120</v>
      </c>
      <c r="Q141" s="252"/>
      <c r="R141" s="7">
        <v>140</v>
      </c>
      <c r="S141" s="252"/>
      <c r="T141" s="7">
        <v>160</v>
      </c>
      <c r="U141" s="252"/>
      <c r="V141" s="7">
        <v>180</v>
      </c>
      <c r="W141" s="252"/>
      <c r="X141" s="7">
        <v>210</v>
      </c>
      <c r="Y141" s="252"/>
      <c r="Z141" s="7">
        <v>250</v>
      </c>
      <c r="AA141" s="252"/>
      <c r="AB141" s="7">
        <v>270</v>
      </c>
      <c r="AC141" s="252"/>
      <c r="AD141" s="7">
        <v>280</v>
      </c>
      <c r="AE141" s="252"/>
      <c r="AF141" s="7">
        <v>310</v>
      </c>
      <c r="AG141" s="252"/>
      <c r="AH141" s="7">
        <v>330</v>
      </c>
      <c r="AI141" s="252"/>
      <c r="AJ141" s="7">
        <v>360</v>
      </c>
      <c r="AK141" s="252"/>
      <c r="AL141" s="7">
        <v>400</v>
      </c>
      <c r="AM141" s="252"/>
      <c r="AN141" s="7">
        <v>420</v>
      </c>
      <c r="AO141" s="252"/>
      <c r="AP141" s="7">
        <v>420</v>
      </c>
      <c r="AQ141" s="252"/>
      <c r="AR141" s="7">
        <v>430</v>
      </c>
      <c r="AS141" s="267"/>
      <c r="AT141" s="7">
        <v>450</v>
      </c>
      <c r="AU141" s="308"/>
      <c r="AV141" s="7">
        <v>480</v>
      </c>
      <c r="AW141" s="308"/>
      <c r="AX141" s="7">
        <v>510</v>
      </c>
      <c r="AY141" s="308"/>
      <c r="BC141" s="2"/>
      <c r="XFD141" s="126"/>
    </row>
    <row r="142" spans="1:55 16384:16384" ht="14">
      <c r="A142" s="43" t="s">
        <v>1379</v>
      </c>
      <c r="B142" s="9">
        <v>0</v>
      </c>
      <c r="C142" s="253">
        <v>0</v>
      </c>
      <c r="D142" s="9" t="s">
        <v>39</v>
      </c>
      <c r="E142" s="253" t="s">
        <v>39</v>
      </c>
      <c r="F142" s="9" t="s">
        <v>39</v>
      </c>
      <c r="G142" s="253" t="s">
        <v>39</v>
      </c>
      <c r="H142" s="9" t="s">
        <v>39</v>
      </c>
      <c r="I142" s="253" t="s">
        <v>39</v>
      </c>
      <c r="J142" s="9" t="s">
        <v>39</v>
      </c>
      <c r="K142" s="253" t="s">
        <v>39</v>
      </c>
      <c r="L142" s="9" t="s">
        <v>39</v>
      </c>
      <c r="M142" s="253" t="s">
        <v>39</v>
      </c>
      <c r="N142" s="9" t="s">
        <v>39</v>
      </c>
      <c r="O142" s="253" t="s">
        <v>39</v>
      </c>
      <c r="P142" s="9" t="s">
        <v>39</v>
      </c>
      <c r="Q142" s="253" t="s">
        <v>39</v>
      </c>
      <c r="R142" s="9" t="s">
        <v>39</v>
      </c>
      <c r="S142" s="253" t="s">
        <v>39</v>
      </c>
      <c r="T142" s="9" t="s">
        <v>39</v>
      </c>
      <c r="U142" s="253" t="s">
        <v>39</v>
      </c>
      <c r="V142" s="9" t="s">
        <v>39</v>
      </c>
      <c r="W142" s="253" t="s">
        <v>39</v>
      </c>
      <c r="X142" s="9" t="s">
        <v>39</v>
      </c>
      <c r="Y142" s="253" t="s">
        <v>39</v>
      </c>
      <c r="Z142" s="9" t="s">
        <v>39</v>
      </c>
      <c r="AA142" s="253" t="s">
        <v>39</v>
      </c>
      <c r="AB142" s="9" t="s">
        <v>39</v>
      </c>
      <c r="AC142" s="253" t="s">
        <v>39</v>
      </c>
      <c r="AD142" s="9" t="s">
        <v>39</v>
      </c>
      <c r="AE142" s="253" t="s">
        <v>39</v>
      </c>
      <c r="AF142" s="9" t="s">
        <v>39</v>
      </c>
      <c r="AG142" s="253" t="s">
        <v>39</v>
      </c>
      <c r="AH142" s="9" t="s">
        <v>39</v>
      </c>
      <c r="AI142" s="253" t="s">
        <v>39</v>
      </c>
      <c r="AJ142" s="9" t="s">
        <v>39</v>
      </c>
      <c r="AK142" s="253" t="s">
        <v>39</v>
      </c>
      <c r="AL142" s="9" t="s">
        <v>39</v>
      </c>
      <c r="AM142" s="253" t="s">
        <v>39</v>
      </c>
      <c r="AN142" s="9" t="s">
        <v>39</v>
      </c>
      <c r="AO142" s="253" t="s">
        <v>39</v>
      </c>
      <c r="AP142" s="9" t="s">
        <v>39</v>
      </c>
      <c r="AQ142" s="253" t="s">
        <v>39</v>
      </c>
      <c r="AR142" s="9" t="s">
        <v>39</v>
      </c>
      <c r="AS142" s="253" t="s">
        <v>39</v>
      </c>
      <c r="AT142" s="22" t="s">
        <v>39</v>
      </c>
      <c r="AU142" s="253" t="s">
        <v>39</v>
      </c>
      <c r="AV142" s="22">
        <v>10</v>
      </c>
      <c r="AW142" s="253">
        <v>1.9</v>
      </c>
      <c r="AX142" s="22">
        <v>10</v>
      </c>
      <c r="AY142" s="253">
        <v>1.8</v>
      </c>
      <c r="BC142" s="2"/>
      <c r="XFD142" s="126"/>
    </row>
    <row r="143" spans="1:55 16384:16384" ht="14">
      <c r="A143" s="43" t="s">
        <v>1380</v>
      </c>
      <c r="B143" s="9">
        <v>50</v>
      </c>
      <c r="C143" s="253">
        <v>100</v>
      </c>
      <c r="D143" s="9">
        <v>40</v>
      </c>
      <c r="E143" s="253">
        <v>97.8</v>
      </c>
      <c r="F143" s="9">
        <v>50</v>
      </c>
      <c r="G143" s="253">
        <v>97.9</v>
      </c>
      <c r="H143" s="9">
        <v>50</v>
      </c>
      <c r="I143" s="253">
        <v>97.9</v>
      </c>
      <c r="J143" s="9">
        <v>50</v>
      </c>
      <c r="K143" s="253">
        <v>98.2</v>
      </c>
      <c r="L143" s="9">
        <v>80</v>
      </c>
      <c r="M143" s="253">
        <v>98.7</v>
      </c>
      <c r="N143" s="9">
        <v>100</v>
      </c>
      <c r="O143" s="253">
        <v>97</v>
      </c>
      <c r="P143" s="9">
        <v>120</v>
      </c>
      <c r="Q143" s="253">
        <v>98.4</v>
      </c>
      <c r="R143" s="9">
        <v>140</v>
      </c>
      <c r="S143" s="253">
        <v>98.6</v>
      </c>
      <c r="T143" s="9">
        <v>160</v>
      </c>
      <c r="U143" s="253">
        <v>98.7</v>
      </c>
      <c r="V143" s="9">
        <v>180</v>
      </c>
      <c r="W143" s="253">
        <v>98.9</v>
      </c>
      <c r="X143" s="9">
        <v>210</v>
      </c>
      <c r="Y143" s="253">
        <v>99</v>
      </c>
      <c r="Z143" s="9">
        <v>240</v>
      </c>
      <c r="AA143" s="253">
        <v>99.2</v>
      </c>
      <c r="AB143" s="9">
        <v>260</v>
      </c>
      <c r="AC143" s="253">
        <v>99.3</v>
      </c>
      <c r="AD143" s="9">
        <v>280</v>
      </c>
      <c r="AE143" s="253">
        <v>98.9</v>
      </c>
      <c r="AF143" s="9">
        <v>300</v>
      </c>
      <c r="AG143" s="253">
        <v>99.3</v>
      </c>
      <c r="AH143" s="9">
        <v>330</v>
      </c>
      <c r="AI143" s="253">
        <v>99.4</v>
      </c>
      <c r="AJ143" s="9">
        <v>360</v>
      </c>
      <c r="AK143" s="253">
        <v>99.2</v>
      </c>
      <c r="AL143" s="9">
        <v>390</v>
      </c>
      <c r="AM143" s="253">
        <v>99.2</v>
      </c>
      <c r="AN143" s="9">
        <v>410</v>
      </c>
      <c r="AO143" s="253">
        <v>99.5</v>
      </c>
      <c r="AP143" s="9">
        <v>410</v>
      </c>
      <c r="AQ143" s="253" t="s">
        <v>39</v>
      </c>
      <c r="AR143" s="9">
        <v>420</v>
      </c>
      <c r="AS143" s="253" t="s">
        <v>39</v>
      </c>
      <c r="AT143" s="9">
        <v>440</v>
      </c>
      <c r="AU143" s="253" t="s">
        <v>39</v>
      </c>
      <c r="AV143" s="9">
        <v>470</v>
      </c>
      <c r="AW143" s="253">
        <v>98.1</v>
      </c>
      <c r="AX143" s="9">
        <v>500</v>
      </c>
      <c r="AY143" s="253">
        <v>98.2</v>
      </c>
      <c r="BC143" s="2"/>
      <c r="XFD143" s="126"/>
    </row>
    <row r="144" spans="1:55 16384:16384" ht="14">
      <c r="A144" s="176" t="s">
        <v>1381</v>
      </c>
      <c r="B144" s="7" t="s">
        <v>39</v>
      </c>
      <c r="C144" s="252"/>
      <c r="D144" s="7" t="s">
        <v>39</v>
      </c>
      <c r="E144" s="252"/>
      <c r="F144" s="7" t="s">
        <v>39</v>
      </c>
      <c r="G144" s="252"/>
      <c r="H144" s="7" t="s">
        <v>39</v>
      </c>
      <c r="I144" s="252"/>
      <c r="J144" s="7" t="s">
        <v>39</v>
      </c>
      <c r="K144" s="252"/>
      <c r="L144" s="7" t="s">
        <v>39</v>
      </c>
      <c r="M144" s="252"/>
      <c r="N144" s="7" t="s">
        <v>39</v>
      </c>
      <c r="O144" s="252"/>
      <c r="P144" s="7" t="s">
        <v>39</v>
      </c>
      <c r="Q144" s="252"/>
      <c r="R144" s="7" t="s">
        <v>39</v>
      </c>
      <c r="S144" s="252"/>
      <c r="T144" s="7">
        <v>10</v>
      </c>
      <c r="U144" s="252"/>
      <c r="V144" s="7">
        <v>10</v>
      </c>
      <c r="W144" s="252"/>
      <c r="X144" s="7">
        <v>10</v>
      </c>
      <c r="Y144" s="252"/>
      <c r="Z144" s="7">
        <v>10</v>
      </c>
      <c r="AA144" s="252"/>
      <c r="AB144" s="7">
        <v>10</v>
      </c>
      <c r="AC144" s="252"/>
      <c r="AD144" s="7">
        <v>20</v>
      </c>
      <c r="AE144" s="252"/>
      <c r="AF144" s="7">
        <v>20</v>
      </c>
      <c r="AG144" s="252"/>
      <c r="AH144" s="7">
        <v>30</v>
      </c>
      <c r="AI144" s="252"/>
      <c r="AJ144" s="7">
        <v>30</v>
      </c>
      <c r="AK144" s="252"/>
      <c r="AL144" s="7">
        <v>40</v>
      </c>
      <c r="AM144" s="252"/>
      <c r="AN144" s="7">
        <v>40</v>
      </c>
      <c r="AO144" s="252"/>
      <c r="AP144" s="7">
        <v>40</v>
      </c>
      <c r="AQ144" s="252"/>
      <c r="AR144" s="7">
        <v>30</v>
      </c>
      <c r="AS144" s="267"/>
      <c r="AT144" s="7">
        <v>40</v>
      </c>
      <c r="AU144" s="308"/>
      <c r="AV144" s="7">
        <v>30</v>
      </c>
      <c r="AW144" s="308"/>
      <c r="AX144" s="7">
        <v>50</v>
      </c>
      <c r="AY144" s="308"/>
      <c r="BC144" s="2"/>
      <c r="XFD144" s="126"/>
    </row>
    <row r="145" spans="1:55 16384:16384" ht="14">
      <c r="A145" s="43" t="s">
        <v>1382</v>
      </c>
      <c r="B145" s="9">
        <v>0</v>
      </c>
      <c r="C145" s="253">
        <v>0</v>
      </c>
      <c r="D145" s="9">
        <v>0</v>
      </c>
      <c r="E145" s="253">
        <v>0</v>
      </c>
      <c r="F145" s="9">
        <v>0</v>
      </c>
      <c r="G145" s="253">
        <v>0</v>
      </c>
      <c r="H145" s="9">
        <v>0</v>
      </c>
      <c r="I145" s="253">
        <v>0</v>
      </c>
      <c r="J145" s="9">
        <v>0</v>
      </c>
      <c r="K145" s="253">
        <v>0</v>
      </c>
      <c r="L145" s="9">
        <v>0</v>
      </c>
      <c r="M145" s="253">
        <v>0</v>
      </c>
      <c r="N145" s="9">
        <v>0</v>
      </c>
      <c r="O145" s="253">
        <v>0</v>
      </c>
      <c r="P145" s="9">
        <v>0</v>
      </c>
      <c r="Q145" s="253">
        <v>0</v>
      </c>
      <c r="R145" s="9">
        <v>0</v>
      </c>
      <c r="S145" s="253">
        <v>0</v>
      </c>
      <c r="T145" s="9">
        <v>0</v>
      </c>
      <c r="U145" s="253">
        <v>0</v>
      </c>
      <c r="V145" s="9">
        <v>0</v>
      </c>
      <c r="W145" s="253">
        <v>0</v>
      </c>
      <c r="X145" s="9">
        <v>0</v>
      </c>
      <c r="Y145" s="253">
        <v>0</v>
      </c>
      <c r="Z145" s="9">
        <v>0</v>
      </c>
      <c r="AA145" s="253">
        <v>0</v>
      </c>
      <c r="AB145" s="9">
        <v>0</v>
      </c>
      <c r="AC145" s="253">
        <v>0</v>
      </c>
      <c r="AD145" s="9">
        <v>0</v>
      </c>
      <c r="AE145" s="253">
        <v>0</v>
      </c>
      <c r="AF145" s="9">
        <v>0</v>
      </c>
      <c r="AG145" s="253">
        <v>0</v>
      </c>
      <c r="AH145" s="9">
        <v>0</v>
      </c>
      <c r="AI145" s="253">
        <v>0</v>
      </c>
      <c r="AJ145" s="9">
        <v>0</v>
      </c>
      <c r="AK145" s="253">
        <v>0</v>
      </c>
      <c r="AL145" s="9">
        <v>0</v>
      </c>
      <c r="AM145" s="253">
        <v>0</v>
      </c>
      <c r="AN145" s="9">
        <v>0</v>
      </c>
      <c r="AO145" s="253">
        <v>0</v>
      </c>
      <c r="AP145" s="9">
        <v>0</v>
      </c>
      <c r="AQ145" s="253">
        <v>0</v>
      </c>
      <c r="AR145" s="9">
        <v>0</v>
      </c>
      <c r="AS145" s="253">
        <v>0</v>
      </c>
      <c r="AT145" s="9">
        <v>0</v>
      </c>
      <c r="AU145" s="270">
        <v>0</v>
      </c>
      <c r="AV145" s="9">
        <v>0</v>
      </c>
      <c r="AW145" s="270">
        <v>0</v>
      </c>
      <c r="AX145" s="9">
        <v>0</v>
      </c>
      <c r="AY145" s="270">
        <v>0</v>
      </c>
      <c r="BC145" s="2"/>
      <c r="XFD145" s="126"/>
    </row>
    <row r="146" spans="1:55 16384:16384" ht="14">
      <c r="A146" s="43" t="s">
        <v>1383</v>
      </c>
      <c r="B146" s="9" t="s">
        <v>39</v>
      </c>
      <c r="C146" s="253" t="s">
        <v>39</v>
      </c>
      <c r="D146" s="9" t="s">
        <v>39</v>
      </c>
      <c r="E146" s="253" t="s">
        <v>39</v>
      </c>
      <c r="F146" s="9" t="s">
        <v>39</v>
      </c>
      <c r="G146" s="253" t="s">
        <v>39</v>
      </c>
      <c r="H146" s="9" t="s">
        <v>39</v>
      </c>
      <c r="I146" s="253" t="s">
        <v>39</v>
      </c>
      <c r="J146" s="9" t="s">
        <v>39</v>
      </c>
      <c r="K146" s="253" t="s">
        <v>39</v>
      </c>
      <c r="L146" s="9" t="s">
        <v>39</v>
      </c>
      <c r="M146" s="253" t="s">
        <v>39</v>
      </c>
      <c r="N146" s="9" t="s">
        <v>39</v>
      </c>
      <c r="O146" s="253" t="s">
        <v>39</v>
      </c>
      <c r="P146" s="9" t="s">
        <v>39</v>
      </c>
      <c r="Q146" s="253" t="s">
        <v>39</v>
      </c>
      <c r="R146" s="9" t="s">
        <v>39</v>
      </c>
      <c r="S146" s="253" t="s">
        <v>39</v>
      </c>
      <c r="T146" s="9">
        <v>10</v>
      </c>
      <c r="U146" s="253">
        <v>100</v>
      </c>
      <c r="V146" s="9">
        <v>10</v>
      </c>
      <c r="W146" s="253">
        <v>100</v>
      </c>
      <c r="X146" s="9">
        <v>10</v>
      </c>
      <c r="Y146" s="253">
        <v>100</v>
      </c>
      <c r="Z146" s="9">
        <v>10</v>
      </c>
      <c r="AA146" s="253">
        <v>100</v>
      </c>
      <c r="AB146" s="9">
        <v>10</v>
      </c>
      <c r="AC146" s="253">
        <v>100</v>
      </c>
      <c r="AD146" s="9">
        <v>20</v>
      </c>
      <c r="AE146" s="253">
        <v>100</v>
      </c>
      <c r="AF146" s="9">
        <v>20</v>
      </c>
      <c r="AG146" s="253">
        <v>100</v>
      </c>
      <c r="AH146" s="9">
        <v>30</v>
      </c>
      <c r="AI146" s="253">
        <v>100</v>
      </c>
      <c r="AJ146" s="9">
        <v>30</v>
      </c>
      <c r="AK146" s="253">
        <v>100</v>
      </c>
      <c r="AL146" s="9">
        <v>40</v>
      </c>
      <c r="AM146" s="253">
        <v>100</v>
      </c>
      <c r="AN146" s="9">
        <v>40</v>
      </c>
      <c r="AO146" s="253">
        <v>100</v>
      </c>
      <c r="AP146" s="9">
        <v>40</v>
      </c>
      <c r="AQ146" s="253">
        <v>100</v>
      </c>
      <c r="AR146" s="9">
        <v>30</v>
      </c>
      <c r="AS146" s="264">
        <v>1</v>
      </c>
      <c r="AT146" s="9">
        <v>40</v>
      </c>
      <c r="AU146" s="270">
        <v>100</v>
      </c>
      <c r="AV146" s="9">
        <v>30</v>
      </c>
      <c r="AW146" s="270">
        <v>100</v>
      </c>
      <c r="AX146" s="9">
        <v>50</v>
      </c>
      <c r="AY146" s="270">
        <v>100</v>
      </c>
      <c r="BC146" s="2"/>
      <c r="XFD146" s="126"/>
    </row>
    <row r="147" spans="1:55 16384:16384" ht="14">
      <c r="A147" s="176" t="s">
        <v>1384</v>
      </c>
      <c r="B147" s="7">
        <v>31</v>
      </c>
      <c r="C147" s="262" t="s">
        <v>47</v>
      </c>
      <c r="D147" s="7">
        <v>31</v>
      </c>
      <c r="E147" s="262" t="s">
        <v>47</v>
      </c>
      <c r="F147" s="7">
        <v>31</v>
      </c>
      <c r="G147" s="262" t="s">
        <v>47</v>
      </c>
      <c r="H147" s="7">
        <v>31</v>
      </c>
      <c r="I147" s="262" t="s">
        <v>47</v>
      </c>
      <c r="J147" s="7">
        <v>31</v>
      </c>
      <c r="K147" s="262" t="s">
        <v>47</v>
      </c>
      <c r="L147" s="7">
        <v>31</v>
      </c>
      <c r="M147" s="262" t="s">
        <v>47</v>
      </c>
      <c r="N147" s="7">
        <v>31</v>
      </c>
      <c r="O147" s="262" t="s">
        <v>47</v>
      </c>
      <c r="P147" s="7">
        <v>31</v>
      </c>
      <c r="Q147" s="262" t="s">
        <v>47</v>
      </c>
      <c r="R147" s="7">
        <v>31</v>
      </c>
      <c r="S147" s="262" t="s">
        <v>47</v>
      </c>
      <c r="T147" s="7">
        <v>31</v>
      </c>
      <c r="U147" s="262" t="s">
        <v>47</v>
      </c>
      <c r="V147" s="7">
        <v>32</v>
      </c>
      <c r="W147" s="262" t="s">
        <v>47</v>
      </c>
      <c r="X147" s="7">
        <v>32</v>
      </c>
      <c r="Y147" s="262" t="s">
        <v>47</v>
      </c>
      <c r="Z147" s="7">
        <v>32</v>
      </c>
      <c r="AA147" s="262" t="s">
        <v>47</v>
      </c>
      <c r="AB147" s="7">
        <v>32</v>
      </c>
      <c r="AC147" s="262" t="s">
        <v>47</v>
      </c>
      <c r="AD147" s="7">
        <v>32</v>
      </c>
      <c r="AE147" s="262" t="s">
        <v>47</v>
      </c>
      <c r="AF147" s="7">
        <v>32</v>
      </c>
      <c r="AG147" s="262" t="s">
        <v>47</v>
      </c>
      <c r="AH147" s="7">
        <v>32</v>
      </c>
      <c r="AI147" s="262" t="s">
        <v>47</v>
      </c>
      <c r="AJ147" s="7">
        <v>31</v>
      </c>
      <c r="AK147" s="262" t="s">
        <v>47</v>
      </c>
      <c r="AL147" s="7">
        <v>31</v>
      </c>
      <c r="AM147" s="262" t="s">
        <v>47</v>
      </c>
      <c r="AN147" s="7">
        <v>31</v>
      </c>
      <c r="AO147" s="262" t="s">
        <v>47</v>
      </c>
      <c r="AP147" s="7">
        <v>31</v>
      </c>
      <c r="AQ147" s="262" t="s">
        <v>47</v>
      </c>
      <c r="AR147" s="7">
        <v>31</v>
      </c>
      <c r="AS147" s="267" t="s">
        <v>47</v>
      </c>
      <c r="AT147" s="7">
        <v>31</v>
      </c>
      <c r="AU147" s="308"/>
      <c r="AV147" s="7">
        <v>32</v>
      </c>
      <c r="AW147" s="308"/>
      <c r="AX147" s="7">
        <v>32</v>
      </c>
      <c r="AY147" s="308"/>
      <c r="BC147" s="2"/>
      <c r="XFD147" s="126"/>
    </row>
    <row r="148" spans="1:55 16384:16384" ht="14">
      <c r="A148" s="176" t="s">
        <v>832</v>
      </c>
      <c r="B148" s="7">
        <v>7190</v>
      </c>
      <c r="C148" s="252"/>
      <c r="D148" s="7">
        <v>7100</v>
      </c>
      <c r="E148" s="252"/>
      <c r="F148" s="7">
        <v>6940</v>
      </c>
      <c r="G148" s="252"/>
      <c r="H148" s="7">
        <v>6880</v>
      </c>
      <c r="I148" s="252"/>
      <c r="J148" s="7">
        <v>6800</v>
      </c>
      <c r="K148" s="252"/>
      <c r="L148" s="7">
        <v>6820</v>
      </c>
      <c r="M148" s="252"/>
      <c r="N148" s="7">
        <v>6780</v>
      </c>
      <c r="O148" s="252"/>
      <c r="P148" s="7">
        <v>6820</v>
      </c>
      <c r="Q148" s="252"/>
      <c r="R148" s="7">
        <v>6770</v>
      </c>
      <c r="S148" s="252"/>
      <c r="T148" s="7">
        <v>6830</v>
      </c>
      <c r="U148" s="252"/>
      <c r="V148" s="7">
        <v>6790</v>
      </c>
      <c r="W148" s="252"/>
      <c r="X148" s="7">
        <v>6860</v>
      </c>
      <c r="Y148" s="252"/>
      <c r="Z148" s="7">
        <v>6800</v>
      </c>
      <c r="AA148" s="252"/>
      <c r="AB148" s="7">
        <v>6900</v>
      </c>
      <c r="AC148" s="252"/>
      <c r="AD148" s="7">
        <v>6840</v>
      </c>
      <c r="AE148" s="252"/>
      <c r="AF148" s="7">
        <v>6930</v>
      </c>
      <c r="AG148" s="252"/>
      <c r="AH148" s="7">
        <v>6890</v>
      </c>
      <c r="AI148" s="252"/>
      <c r="AJ148" s="7">
        <v>6990</v>
      </c>
      <c r="AK148" s="252"/>
      <c r="AL148" s="7">
        <v>6980</v>
      </c>
      <c r="AM148" s="252"/>
      <c r="AN148" s="7">
        <v>7060</v>
      </c>
      <c r="AO148" s="252"/>
      <c r="AP148" s="7">
        <v>7020</v>
      </c>
      <c r="AQ148" s="252"/>
      <c r="AR148" s="7">
        <v>7040</v>
      </c>
      <c r="AS148" s="267"/>
      <c r="AT148" s="7">
        <v>7000</v>
      </c>
      <c r="AU148" s="270"/>
      <c r="AV148" s="7">
        <v>7120</v>
      </c>
      <c r="AW148" s="270"/>
      <c r="AX148" s="7">
        <v>7100</v>
      </c>
      <c r="AY148" s="270"/>
      <c r="BC148" s="2"/>
      <c r="XFD148" s="126"/>
    </row>
    <row r="149" spans="1:55 16384:16384" ht="14">
      <c r="A149" s="176" t="s">
        <v>1385</v>
      </c>
      <c r="B149" s="7">
        <v>0</v>
      </c>
      <c r="C149" s="252"/>
      <c r="D149" s="7">
        <v>0</v>
      </c>
      <c r="E149" s="252"/>
      <c r="F149" s="7">
        <v>0</v>
      </c>
      <c r="G149" s="252"/>
      <c r="H149" s="7">
        <v>0</v>
      </c>
      <c r="I149" s="252"/>
      <c r="J149" s="7">
        <v>0</v>
      </c>
      <c r="K149" s="252"/>
      <c r="L149" s="7">
        <v>0</v>
      </c>
      <c r="M149" s="252"/>
      <c r="N149" s="7">
        <v>0</v>
      </c>
      <c r="O149" s="252"/>
      <c r="P149" s="7">
        <v>0</v>
      </c>
      <c r="Q149" s="252"/>
      <c r="R149" s="7">
        <v>0</v>
      </c>
      <c r="S149" s="252"/>
      <c r="T149" s="7">
        <v>0</v>
      </c>
      <c r="U149" s="252"/>
      <c r="V149" s="7">
        <v>0</v>
      </c>
      <c r="W149" s="252"/>
      <c r="X149" s="7">
        <v>0</v>
      </c>
      <c r="Y149" s="252"/>
      <c r="Z149" s="7">
        <v>0</v>
      </c>
      <c r="AA149" s="252"/>
      <c r="AB149" s="7">
        <v>0</v>
      </c>
      <c r="AC149" s="252"/>
      <c r="AD149" s="7">
        <v>0</v>
      </c>
      <c r="AE149" s="252"/>
      <c r="AF149" s="7">
        <v>0</v>
      </c>
      <c r="AG149" s="252"/>
      <c r="AH149" s="7">
        <v>0</v>
      </c>
      <c r="AI149" s="252"/>
      <c r="AJ149" s="7">
        <v>0</v>
      </c>
      <c r="AK149" s="252"/>
      <c r="AL149" s="7">
        <v>0</v>
      </c>
      <c r="AM149" s="252"/>
      <c r="AN149" s="7">
        <v>0</v>
      </c>
      <c r="AO149" s="252"/>
      <c r="AP149" s="7">
        <v>0</v>
      </c>
      <c r="AQ149" s="252"/>
      <c r="AR149" s="7">
        <v>0</v>
      </c>
      <c r="AS149" s="252"/>
      <c r="AT149" s="7">
        <v>0</v>
      </c>
      <c r="AU149" s="308"/>
      <c r="AV149" s="7">
        <v>0</v>
      </c>
      <c r="AW149" s="308"/>
      <c r="AX149" s="7">
        <v>0</v>
      </c>
      <c r="AY149" s="308"/>
      <c r="BC149" s="2"/>
      <c r="XFD149" s="126"/>
    </row>
    <row r="150" spans="1:55 16384:16384" ht="14">
      <c r="A150" s="43" t="s">
        <v>1386</v>
      </c>
      <c r="B150" s="9">
        <v>0</v>
      </c>
      <c r="C150" s="253">
        <v>0</v>
      </c>
      <c r="D150" s="9">
        <v>0</v>
      </c>
      <c r="E150" s="253">
        <v>0</v>
      </c>
      <c r="F150" s="9">
        <v>0</v>
      </c>
      <c r="G150" s="253">
        <v>0</v>
      </c>
      <c r="H150" s="9">
        <v>0</v>
      </c>
      <c r="I150" s="253">
        <v>0</v>
      </c>
      <c r="J150" s="9">
        <v>0</v>
      </c>
      <c r="K150" s="253">
        <v>0</v>
      </c>
      <c r="L150" s="9">
        <v>0</v>
      </c>
      <c r="M150" s="253">
        <v>0</v>
      </c>
      <c r="N150" s="9">
        <v>0</v>
      </c>
      <c r="O150" s="253">
        <v>0</v>
      </c>
      <c r="P150" s="9">
        <v>0</v>
      </c>
      <c r="Q150" s="253">
        <v>0</v>
      </c>
      <c r="R150" s="9">
        <v>0</v>
      </c>
      <c r="S150" s="253">
        <v>0</v>
      </c>
      <c r="T150" s="9">
        <v>0</v>
      </c>
      <c r="U150" s="253">
        <v>0</v>
      </c>
      <c r="V150" s="9">
        <v>0</v>
      </c>
      <c r="W150" s="253">
        <v>0</v>
      </c>
      <c r="X150" s="9">
        <v>0</v>
      </c>
      <c r="Y150" s="253">
        <v>0</v>
      </c>
      <c r="Z150" s="9">
        <v>0</v>
      </c>
      <c r="AA150" s="253">
        <v>0</v>
      </c>
      <c r="AB150" s="9">
        <v>0</v>
      </c>
      <c r="AC150" s="253">
        <v>0</v>
      </c>
      <c r="AD150" s="9">
        <v>0</v>
      </c>
      <c r="AE150" s="253">
        <v>0</v>
      </c>
      <c r="AF150" s="9">
        <v>0</v>
      </c>
      <c r="AG150" s="253">
        <v>0</v>
      </c>
      <c r="AH150" s="9">
        <v>0</v>
      </c>
      <c r="AI150" s="253">
        <v>0</v>
      </c>
      <c r="AJ150" s="9">
        <v>0</v>
      </c>
      <c r="AK150" s="253">
        <v>0</v>
      </c>
      <c r="AL150" s="9">
        <v>0</v>
      </c>
      <c r="AM150" s="253">
        <v>0</v>
      </c>
      <c r="AN150" s="9">
        <v>0</v>
      </c>
      <c r="AO150" s="253">
        <v>0</v>
      </c>
      <c r="AP150" s="9">
        <v>0</v>
      </c>
      <c r="AQ150" s="253">
        <v>0</v>
      </c>
      <c r="AR150" s="9">
        <v>0</v>
      </c>
      <c r="AS150" s="253">
        <v>0</v>
      </c>
      <c r="AT150" s="9">
        <v>0</v>
      </c>
      <c r="AU150" s="270">
        <v>0</v>
      </c>
      <c r="AV150" s="9">
        <v>0</v>
      </c>
      <c r="AW150" s="270">
        <v>0</v>
      </c>
      <c r="AX150" s="9">
        <v>0</v>
      </c>
      <c r="AY150" s="270">
        <v>0</v>
      </c>
      <c r="BC150" s="2"/>
      <c r="XFD150" s="126"/>
    </row>
    <row r="151" spans="1:55 16384:16384" ht="14">
      <c r="A151" s="43" t="s">
        <v>1387</v>
      </c>
      <c r="B151" s="9">
        <v>0</v>
      </c>
      <c r="C151" s="253">
        <v>0</v>
      </c>
      <c r="D151" s="9">
        <v>0</v>
      </c>
      <c r="E151" s="253">
        <v>0</v>
      </c>
      <c r="F151" s="9">
        <v>0</v>
      </c>
      <c r="G151" s="253">
        <v>0</v>
      </c>
      <c r="H151" s="9">
        <v>0</v>
      </c>
      <c r="I151" s="253">
        <v>0</v>
      </c>
      <c r="J151" s="9">
        <v>0</v>
      </c>
      <c r="K151" s="253">
        <v>0</v>
      </c>
      <c r="L151" s="9">
        <v>0</v>
      </c>
      <c r="M151" s="253">
        <v>0</v>
      </c>
      <c r="N151" s="9">
        <v>0</v>
      </c>
      <c r="O151" s="253">
        <v>0</v>
      </c>
      <c r="P151" s="9">
        <v>0</v>
      </c>
      <c r="Q151" s="253">
        <v>0</v>
      </c>
      <c r="R151" s="9">
        <v>0</v>
      </c>
      <c r="S151" s="253">
        <v>0</v>
      </c>
      <c r="T151" s="9">
        <v>0</v>
      </c>
      <c r="U151" s="253">
        <v>0</v>
      </c>
      <c r="V151" s="9">
        <v>0</v>
      </c>
      <c r="W151" s="253">
        <v>0</v>
      </c>
      <c r="X151" s="9">
        <v>0</v>
      </c>
      <c r="Y151" s="253">
        <v>0</v>
      </c>
      <c r="Z151" s="9">
        <v>0</v>
      </c>
      <c r="AA151" s="253">
        <v>0</v>
      </c>
      <c r="AB151" s="9">
        <v>0</v>
      </c>
      <c r="AC151" s="253">
        <v>0</v>
      </c>
      <c r="AD151" s="9">
        <v>0</v>
      </c>
      <c r="AE151" s="253">
        <v>0</v>
      </c>
      <c r="AF151" s="9">
        <v>0</v>
      </c>
      <c r="AG151" s="253">
        <v>0</v>
      </c>
      <c r="AH151" s="9">
        <v>0</v>
      </c>
      <c r="AI151" s="253">
        <v>0</v>
      </c>
      <c r="AJ151" s="9">
        <v>0</v>
      </c>
      <c r="AK151" s="253">
        <v>0</v>
      </c>
      <c r="AL151" s="9">
        <v>0</v>
      </c>
      <c r="AM151" s="253">
        <v>0</v>
      </c>
      <c r="AN151" s="9">
        <v>0</v>
      </c>
      <c r="AO151" s="253">
        <v>0</v>
      </c>
      <c r="AP151" s="9">
        <v>0</v>
      </c>
      <c r="AQ151" s="253">
        <v>0</v>
      </c>
      <c r="AR151" s="9">
        <v>0</v>
      </c>
      <c r="AS151" s="253">
        <v>0</v>
      </c>
      <c r="AT151" s="9">
        <v>0</v>
      </c>
      <c r="AU151" s="270">
        <v>0</v>
      </c>
      <c r="AV151" s="9">
        <v>0</v>
      </c>
      <c r="AW151" s="270">
        <v>0</v>
      </c>
      <c r="AX151" s="9">
        <v>0</v>
      </c>
      <c r="AY151" s="270">
        <v>0</v>
      </c>
      <c r="BC151" s="2"/>
      <c r="XFD151" s="126"/>
    </row>
    <row r="152" spans="1:55 16384:16384" ht="14">
      <c r="A152" s="176" t="s">
        <v>1388</v>
      </c>
      <c r="B152" s="7">
        <v>20</v>
      </c>
      <c r="C152" s="252"/>
      <c r="D152" s="7">
        <v>10</v>
      </c>
      <c r="E152" s="252"/>
      <c r="F152" s="7">
        <v>20</v>
      </c>
      <c r="G152" s="252"/>
      <c r="H152" s="7">
        <v>20</v>
      </c>
      <c r="I152" s="252"/>
      <c r="J152" s="7">
        <v>20</v>
      </c>
      <c r="K152" s="252"/>
      <c r="L152" s="7">
        <v>30</v>
      </c>
      <c r="M152" s="252"/>
      <c r="N152" s="7">
        <v>20</v>
      </c>
      <c r="O152" s="252"/>
      <c r="P152" s="7">
        <v>40</v>
      </c>
      <c r="Q152" s="252"/>
      <c r="R152" s="7">
        <v>40</v>
      </c>
      <c r="S152" s="252"/>
      <c r="T152" s="7">
        <v>30</v>
      </c>
      <c r="U152" s="252"/>
      <c r="V152" s="7">
        <v>20</v>
      </c>
      <c r="W152" s="252"/>
      <c r="X152" s="7">
        <v>40</v>
      </c>
      <c r="Y152" s="252"/>
      <c r="Z152" s="7">
        <v>40</v>
      </c>
      <c r="AA152" s="252"/>
      <c r="AB152" s="7">
        <v>40</v>
      </c>
      <c r="AC152" s="252"/>
      <c r="AD152" s="7">
        <v>40</v>
      </c>
      <c r="AE152" s="252"/>
      <c r="AF152" s="7">
        <v>40</v>
      </c>
      <c r="AG152" s="252"/>
      <c r="AH152" s="7">
        <v>30</v>
      </c>
      <c r="AI152" s="252"/>
      <c r="AJ152" s="7">
        <v>30</v>
      </c>
      <c r="AK152" s="252"/>
      <c r="AL152" s="7">
        <v>20</v>
      </c>
      <c r="AM152" s="252"/>
      <c r="AN152" s="7">
        <v>20</v>
      </c>
      <c r="AO152" s="252"/>
      <c r="AP152" s="7">
        <v>20</v>
      </c>
      <c r="AQ152" s="252"/>
      <c r="AR152" s="7">
        <v>20</v>
      </c>
      <c r="AS152" s="267"/>
      <c r="AT152" s="7">
        <v>30</v>
      </c>
      <c r="AU152" s="308"/>
      <c r="AV152" s="7">
        <v>40</v>
      </c>
      <c r="AW152" s="308"/>
      <c r="AX152" s="7">
        <v>30</v>
      </c>
      <c r="AY152" s="308"/>
      <c r="BC152" s="2"/>
      <c r="XFD152" s="126"/>
    </row>
    <row r="153" spans="1:55 16384:16384" ht="14">
      <c r="A153" s="43" t="s">
        <v>1389</v>
      </c>
      <c r="B153" s="9" t="s">
        <v>39</v>
      </c>
      <c r="C153" s="253" t="s">
        <v>39</v>
      </c>
      <c r="D153" s="9" t="s">
        <v>39</v>
      </c>
      <c r="E153" s="253" t="s">
        <v>39</v>
      </c>
      <c r="F153" s="9" t="s">
        <v>39</v>
      </c>
      <c r="G153" s="253" t="s">
        <v>39</v>
      </c>
      <c r="H153" s="9" t="s">
        <v>39</v>
      </c>
      <c r="I153" s="253" t="s">
        <v>39</v>
      </c>
      <c r="J153" s="9">
        <v>0</v>
      </c>
      <c r="K153" s="253">
        <v>0</v>
      </c>
      <c r="L153" s="9" t="s">
        <v>39</v>
      </c>
      <c r="M153" s="253" t="s">
        <v>39</v>
      </c>
      <c r="N153" s="9">
        <v>0</v>
      </c>
      <c r="O153" s="253">
        <v>0</v>
      </c>
      <c r="P153" s="9" t="s">
        <v>39</v>
      </c>
      <c r="Q153" s="253" t="s">
        <v>39</v>
      </c>
      <c r="R153" s="9">
        <v>10</v>
      </c>
      <c r="S153" s="253">
        <v>19.399999999999999</v>
      </c>
      <c r="T153" s="9">
        <v>10</v>
      </c>
      <c r="U153" s="253">
        <v>27.6</v>
      </c>
      <c r="V153" s="9" t="s">
        <v>39</v>
      </c>
      <c r="W153" s="253" t="s">
        <v>39</v>
      </c>
      <c r="X153" s="9" t="s">
        <v>39</v>
      </c>
      <c r="Y153" s="253" t="s">
        <v>39</v>
      </c>
      <c r="Z153" s="9" t="s">
        <v>39</v>
      </c>
      <c r="AA153" s="253" t="s">
        <v>39</v>
      </c>
      <c r="AB153" s="9" t="s">
        <v>39</v>
      </c>
      <c r="AC153" s="253" t="s">
        <v>39</v>
      </c>
      <c r="AD153" s="9" t="s">
        <v>39</v>
      </c>
      <c r="AE153" s="253" t="s">
        <v>39</v>
      </c>
      <c r="AF153" s="9" t="s">
        <v>39</v>
      </c>
      <c r="AG153" s="253" t="s">
        <v>39</v>
      </c>
      <c r="AH153" s="9" t="s">
        <v>39</v>
      </c>
      <c r="AI153" s="253" t="s">
        <v>39</v>
      </c>
      <c r="AJ153" s="9" t="s">
        <v>39</v>
      </c>
      <c r="AK153" s="253" t="s">
        <v>39</v>
      </c>
      <c r="AL153" s="9" t="s">
        <v>39</v>
      </c>
      <c r="AM153" s="253" t="s">
        <v>39</v>
      </c>
      <c r="AN153" s="9" t="s">
        <v>39</v>
      </c>
      <c r="AO153" s="253" t="s">
        <v>39</v>
      </c>
      <c r="AP153" s="9" t="s">
        <v>39</v>
      </c>
      <c r="AQ153" s="253" t="s">
        <v>39</v>
      </c>
      <c r="AR153" s="9">
        <v>10</v>
      </c>
      <c r="AS153" s="264">
        <v>0.32</v>
      </c>
      <c r="AT153" s="63" t="s">
        <v>39</v>
      </c>
      <c r="AU153" s="270" t="s">
        <v>39</v>
      </c>
      <c r="AV153" s="63" t="s">
        <v>39</v>
      </c>
      <c r="AW153" s="270" t="s">
        <v>39</v>
      </c>
      <c r="AX153" s="63" t="s">
        <v>39</v>
      </c>
      <c r="AY153" s="270" t="s">
        <v>39</v>
      </c>
      <c r="BC153" s="2"/>
      <c r="XFD153" s="126"/>
    </row>
    <row r="154" spans="1:55 16384:16384" ht="14">
      <c r="A154" s="43" t="s">
        <v>1390</v>
      </c>
      <c r="B154" s="9">
        <v>10</v>
      </c>
      <c r="C154" s="253">
        <v>87.5</v>
      </c>
      <c r="D154" s="9">
        <v>10</v>
      </c>
      <c r="E154" s="253">
        <v>92.3</v>
      </c>
      <c r="F154" s="9">
        <v>10</v>
      </c>
      <c r="G154" s="253">
        <v>86.7</v>
      </c>
      <c r="H154" s="9">
        <v>20</v>
      </c>
      <c r="I154" s="253">
        <v>91.7</v>
      </c>
      <c r="J154" s="9">
        <v>20</v>
      </c>
      <c r="K154" s="253">
        <v>100</v>
      </c>
      <c r="L154" s="9">
        <v>20</v>
      </c>
      <c r="M154" s="253">
        <v>92.6</v>
      </c>
      <c r="N154" s="9">
        <v>20</v>
      </c>
      <c r="O154" s="253">
        <v>100</v>
      </c>
      <c r="P154" s="9">
        <v>40</v>
      </c>
      <c r="Q154" s="253">
        <v>93</v>
      </c>
      <c r="R154" s="9">
        <v>30</v>
      </c>
      <c r="S154" s="253">
        <v>80.599999999999994</v>
      </c>
      <c r="T154" s="9">
        <v>20</v>
      </c>
      <c r="U154" s="253">
        <v>72.400000000000006</v>
      </c>
      <c r="V154" s="9">
        <v>20</v>
      </c>
      <c r="W154" s="253">
        <v>89.5</v>
      </c>
      <c r="X154" s="9">
        <v>30</v>
      </c>
      <c r="Y154" s="253">
        <v>86.1</v>
      </c>
      <c r="Z154" s="9">
        <v>30</v>
      </c>
      <c r="AA154" s="253">
        <v>88.6</v>
      </c>
      <c r="AB154" s="9">
        <v>30</v>
      </c>
      <c r="AC154" s="253">
        <v>86.1</v>
      </c>
      <c r="AD154" s="9">
        <v>30</v>
      </c>
      <c r="AE154" s="253">
        <v>89.2</v>
      </c>
      <c r="AF154" s="9">
        <v>40</v>
      </c>
      <c r="AG154" s="253">
        <v>92.9</v>
      </c>
      <c r="AH154" s="9">
        <v>30</v>
      </c>
      <c r="AI154" s="253">
        <v>90</v>
      </c>
      <c r="AJ154" s="9">
        <v>30</v>
      </c>
      <c r="AK154" s="253">
        <v>86.7</v>
      </c>
      <c r="AL154" s="9">
        <v>20</v>
      </c>
      <c r="AM154" s="253">
        <v>81</v>
      </c>
      <c r="AN154" s="9">
        <v>20</v>
      </c>
      <c r="AO154" s="253">
        <v>88.9</v>
      </c>
      <c r="AP154" s="9">
        <v>10</v>
      </c>
      <c r="AQ154" s="253" t="s">
        <v>39</v>
      </c>
      <c r="AR154" s="9">
        <v>20</v>
      </c>
      <c r="AS154" s="264">
        <v>0.68</v>
      </c>
      <c r="AT154" s="9">
        <v>20</v>
      </c>
      <c r="AU154" s="270" t="s">
        <v>39</v>
      </c>
      <c r="AV154" s="9">
        <v>30</v>
      </c>
      <c r="AW154" s="270" t="s">
        <v>39</v>
      </c>
      <c r="AX154" s="9">
        <v>20</v>
      </c>
      <c r="AY154" s="270" t="s">
        <v>39</v>
      </c>
      <c r="BC154" s="2"/>
      <c r="XFD154" s="126"/>
    </row>
    <row r="155" spans="1:55 16384:16384" ht="14">
      <c r="A155" s="176" t="s">
        <v>1391</v>
      </c>
      <c r="B155" s="7">
        <v>520</v>
      </c>
      <c r="C155" s="252"/>
      <c r="D155" s="7">
        <v>550</v>
      </c>
      <c r="E155" s="252"/>
      <c r="F155" s="7">
        <v>520</v>
      </c>
      <c r="G155" s="252"/>
      <c r="H155" s="7">
        <v>500</v>
      </c>
      <c r="I155" s="252"/>
      <c r="J155" s="7">
        <v>480</v>
      </c>
      <c r="K155" s="252"/>
      <c r="L155" s="7">
        <v>520</v>
      </c>
      <c r="M155" s="252"/>
      <c r="N155" s="7">
        <v>520</v>
      </c>
      <c r="O155" s="252"/>
      <c r="P155" s="7">
        <v>560</v>
      </c>
      <c r="Q155" s="252"/>
      <c r="R155" s="7">
        <v>540</v>
      </c>
      <c r="S155" s="252"/>
      <c r="T155" s="7">
        <v>590</v>
      </c>
      <c r="U155" s="252"/>
      <c r="V155" s="7">
        <v>570</v>
      </c>
      <c r="W155" s="252"/>
      <c r="X155" s="7">
        <v>630</v>
      </c>
      <c r="Y155" s="252"/>
      <c r="Z155" s="7">
        <v>590</v>
      </c>
      <c r="AA155" s="252"/>
      <c r="AB155" s="7">
        <v>640</v>
      </c>
      <c r="AC155" s="252"/>
      <c r="AD155" s="7">
        <v>560</v>
      </c>
      <c r="AE155" s="252"/>
      <c r="AF155" s="7">
        <v>640</v>
      </c>
      <c r="AG155" s="252"/>
      <c r="AH155" s="7">
        <v>590</v>
      </c>
      <c r="AI155" s="252"/>
      <c r="AJ155" s="7">
        <v>620</v>
      </c>
      <c r="AK155" s="252"/>
      <c r="AL155" s="7">
        <v>570</v>
      </c>
      <c r="AM155" s="252"/>
      <c r="AN155" s="7">
        <v>620</v>
      </c>
      <c r="AO155" s="252"/>
      <c r="AP155" s="7">
        <v>550</v>
      </c>
      <c r="AQ155" s="252"/>
      <c r="AR155" s="7">
        <v>620</v>
      </c>
      <c r="AS155" s="267"/>
      <c r="AT155" s="7">
        <v>570</v>
      </c>
      <c r="AU155" s="308"/>
      <c r="AV155" s="7">
        <v>660</v>
      </c>
      <c r="AW155" s="308"/>
      <c r="AX155" s="7">
        <v>620</v>
      </c>
      <c r="AY155" s="308"/>
      <c r="BC155" s="2"/>
      <c r="XFD155" s="126"/>
    </row>
    <row r="156" spans="1:55 16384:16384" ht="14">
      <c r="A156" s="43" t="s">
        <v>1392</v>
      </c>
      <c r="B156" s="9">
        <v>60</v>
      </c>
      <c r="C156" s="253">
        <v>12.4</v>
      </c>
      <c r="D156" s="9">
        <v>60</v>
      </c>
      <c r="E156" s="253">
        <v>11.7</v>
      </c>
      <c r="F156" s="9">
        <v>60</v>
      </c>
      <c r="G156" s="253">
        <v>11.4</v>
      </c>
      <c r="H156" s="9">
        <v>60</v>
      </c>
      <c r="I156" s="253">
        <v>12.3</v>
      </c>
      <c r="J156" s="9">
        <v>60</v>
      </c>
      <c r="K156" s="253">
        <v>12.8</v>
      </c>
      <c r="L156" s="9">
        <v>60</v>
      </c>
      <c r="M156" s="253">
        <v>11.9</v>
      </c>
      <c r="N156" s="9">
        <v>60</v>
      </c>
      <c r="O156" s="253">
        <v>12.6</v>
      </c>
      <c r="P156" s="9">
        <v>70</v>
      </c>
      <c r="Q156" s="253">
        <v>13</v>
      </c>
      <c r="R156" s="9">
        <v>60</v>
      </c>
      <c r="S156" s="253">
        <v>11.7</v>
      </c>
      <c r="T156" s="9">
        <v>70</v>
      </c>
      <c r="U156" s="253">
        <v>11.1</v>
      </c>
      <c r="V156" s="9">
        <v>80</v>
      </c>
      <c r="W156" s="253">
        <v>14.1</v>
      </c>
      <c r="X156" s="9">
        <v>90</v>
      </c>
      <c r="Y156" s="253">
        <v>14.3</v>
      </c>
      <c r="Z156" s="9">
        <v>90</v>
      </c>
      <c r="AA156" s="253">
        <v>15</v>
      </c>
      <c r="AB156" s="9">
        <v>90</v>
      </c>
      <c r="AC156" s="253">
        <v>14.4</v>
      </c>
      <c r="AD156" s="9">
        <v>80</v>
      </c>
      <c r="AE156" s="253">
        <v>13.9</v>
      </c>
      <c r="AF156" s="9">
        <v>100</v>
      </c>
      <c r="AG156" s="253">
        <v>15.7</v>
      </c>
      <c r="AH156" s="9">
        <v>80</v>
      </c>
      <c r="AI156" s="253">
        <v>14.4</v>
      </c>
      <c r="AJ156" s="9">
        <v>90</v>
      </c>
      <c r="AK156" s="253">
        <v>14.5</v>
      </c>
      <c r="AL156" s="9">
        <v>90</v>
      </c>
      <c r="AM156" s="253">
        <v>15.3</v>
      </c>
      <c r="AN156" s="9">
        <v>100</v>
      </c>
      <c r="AO156" s="253">
        <v>15.9</v>
      </c>
      <c r="AP156" s="9">
        <v>80</v>
      </c>
      <c r="AQ156" s="253">
        <v>14.6</v>
      </c>
      <c r="AR156" s="9">
        <v>100</v>
      </c>
      <c r="AS156" s="264">
        <v>0.16800000000000001</v>
      </c>
      <c r="AT156" s="9">
        <v>100</v>
      </c>
      <c r="AU156" s="270">
        <v>17.2</v>
      </c>
      <c r="AV156" s="9">
        <v>120</v>
      </c>
      <c r="AW156" s="270">
        <v>17.7</v>
      </c>
      <c r="AX156" s="9">
        <v>110</v>
      </c>
      <c r="AY156" s="270">
        <v>18.3</v>
      </c>
      <c r="BC156" s="2"/>
      <c r="XFD156" s="126"/>
    </row>
    <row r="157" spans="1:55 16384:16384" ht="14">
      <c r="A157" s="43" t="s">
        <v>1393</v>
      </c>
      <c r="B157" s="9">
        <v>460</v>
      </c>
      <c r="C157" s="253">
        <v>87.6</v>
      </c>
      <c r="D157" s="9">
        <v>480</v>
      </c>
      <c r="E157" s="253">
        <v>88.3</v>
      </c>
      <c r="F157" s="9">
        <v>460</v>
      </c>
      <c r="G157" s="253">
        <v>88.6</v>
      </c>
      <c r="H157" s="9">
        <v>440</v>
      </c>
      <c r="I157" s="253">
        <v>87.7</v>
      </c>
      <c r="J157" s="9">
        <v>420</v>
      </c>
      <c r="K157" s="253">
        <v>87.2</v>
      </c>
      <c r="L157" s="9">
        <v>460</v>
      </c>
      <c r="M157" s="253">
        <v>88.1</v>
      </c>
      <c r="N157" s="9">
        <v>450</v>
      </c>
      <c r="O157" s="253">
        <v>87.4</v>
      </c>
      <c r="P157" s="9">
        <v>490</v>
      </c>
      <c r="Q157" s="253">
        <v>87</v>
      </c>
      <c r="R157" s="9">
        <v>470</v>
      </c>
      <c r="S157" s="253">
        <v>88.3</v>
      </c>
      <c r="T157" s="9">
        <v>530</v>
      </c>
      <c r="U157" s="253">
        <v>88.9</v>
      </c>
      <c r="V157" s="9">
        <v>490</v>
      </c>
      <c r="W157" s="253">
        <v>85.9</v>
      </c>
      <c r="X157" s="9">
        <v>540</v>
      </c>
      <c r="Y157" s="253">
        <v>85.7</v>
      </c>
      <c r="Z157" s="9">
        <v>500</v>
      </c>
      <c r="AA157" s="253">
        <v>85</v>
      </c>
      <c r="AB157" s="9">
        <v>550</v>
      </c>
      <c r="AC157" s="253">
        <v>85.6</v>
      </c>
      <c r="AD157" s="9">
        <v>480</v>
      </c>
      <c r="AE157" s="253">
        <v>86.1</v>
      </c>
      <c r="AF157" s="9">
        <v>540</v>
      </c>
      <c r="AG157" s="253">
        <v>84.3</v>
      </c>
      <c r="AH157" s="9">
        <v>510</v>
      </c>
      <c r="AI157" s="253">
        <v>85.6</v>
      </c>
      <c r="AJ157" s="9">
        <v>530</v>
      </c>
      <c r="AK157" s="253">
        <v>85.5</v>
      </c>
      <c r="AL157" s="9">
        <v>490</v>
      </c>
      <c r="AM157" s="253">
        <v>84.7</v>
      </c>
      <c r="AN157" s="9">
        <v>520</v>
      </c>
      <c r="AO157" s="253">
        <v>84.1</v>
      </c>
      <c r="AP157" s="9">
        <v>470</v>
      </c>
      <c r="AQ157" s="253">
        <v>85.4</v>
      </c>
      <c r="AR157" s="9">
        <v>510</v>
      </c>
      <c r="AS157" s="264">
        <v>0.83199999999999996</v>
      </c>
      <c r="AT157" s="9">
        <v>470</v>
      </c>
      <c r="AU157" s="270">
        <v>82.8</v>
      </c>
      <c r="AV157" s="9">
        <v>540</v>
      </c>
      <c r="AW157" s="270">
        <v>82.3</v>
      </c>
      <c r="AX157" s="9">
        <v>500</v>
      </c>
      <c r="AY157" s="270">
        <v>81.7</v>
      </c>
      <c r="BC157" s="2"/>
      <c r="XFD157" s="126"/>
    </row>
    <row r="158" spans="1:55 16384:16384" ht="14">
      <c r="A158" s="176" t="s">
        <v>1394</v>
      </c>
      <c r="B158" s="7">
        <v>1260</v>
      </c>
      <c r="C158" s="252"/>
      <c r="D158" s="7">
        <v>1230</v>
      </c>
      <c r="E158" s="252"/>
      <c r="F158" s="7">
        <v>1210</v>
      </c>
      <c r="G158" s="252"/>
      <c r="H158" s="7">
        <v>1240</v>
      </c>
      <c r="I158" s="252"/>
      <c r="J158" s="7">
        <v>1230</v>
      </c>
      <c r="K158" s="252"/>
      <c r="L158" s="7">
        <v>1230</v>
      </c>
      <c r="M158" s="252"/>
      <c r="N158" s="7">
        <v>1240</v>
      </c>
      <c r="O158" s="252"/>
      <c r="P158" s="7">
        <v>1240</v>
      </c>
      <c r="Q158" s="252"/>
      <c r="R158" s="7">
        <v>1220</v>
      </c>
      <c r="S158" s="252"/>
      <c r="T158" s="7">
        <v>1250</v>
      </c>
      <c r="U158" s="252"/>
      <c r="V158" s="7">
        <v>1260</v>
      </c>
      <c r="W158" s="252"/>
      <c r="X158" s="7">
        <v>1280</v>
      </c>
      <c r="Y158" s="252"/>
      <c r="Z158" s="7">
        <v>1270</v>
      </c>
      <c r="AA158" s="252"/>
      <c r="AB158" s="7">
        <v>1290</v>
      </c>
      <c r="AC158" s="252"/>
      <c r="AD158" s="7">
        <v>1320</v>
      </c>
      <c r="AE158" s="252"/>
      <c r="AF158" s="7">
        <v>1330</v>
      </c>
      <c r="AG158" s="252"/>
      <c r="AH158" s="7">
        <v>1310</v>
      </c>
      <c r="AI158" s="252"/>
      <c r="AJ158" s="7">
        <v>1320</v>
      </c>
      <c r="AK158" s="252"/>
      <c r="AL158" s="7">
        <v>1320</v>
      </c>
      <c r="AM158" s="252"/>
      <c r="AN158" s="7">
        <v>1330</v>
      </c>
      <c r="AO158" s="252"/>
      <c r="AP158" s="7">
        <v>1300</v>
      </c>
      <c r="AQ158" s="252"/>
      <c r="AR158" s="7">
        <v>1290</v>
      </c>
      <c r="AS158" s="267"/>
      <c r="AT158" s="7">
        <v>1280</v>
      </c>
      <c r="AU158" s="308"/>
      <c r="AV158" s="7">
        <v>1310</v>
      </c>
      <c r="AW158" s="308"/>
      <c r="AX158" s="7">
        <v>1280</v>
      </c>
      <c r="AY158" s="308"/>
      <c r="BC158" s="2"/>
      <c r="XFD158" s="126"/>
    </row>
    <row r="159" spans="1:55 16384:16384" ht="14">
      <c r="A159" s="43" t="s">
        <v>1395</v>
      </c>
      <c r="B159" s="9">
        <v>180</v>
      </c>
      <c r="C159" s="253">
        <v>14.3</v>
      </c>
      <c r="D159" s="9">
        <v>180</v>
      </c>
      <c r="E159" s="253">
        <v>14.2</v>
      </c>
      <c r="F159" s="9">
        <v>170</v>
      </c>
      <c r="G159" s="253">
        <v>14.3</v>
      </c>
      <c r="H159" s="9">
        <v>170</v>
      </c>
      <c r="I159" s="253">
        <v>13.4</v>
      </c>
      <c r="J159" s="9">
        <v>160</v>
      </c>
      <c r="K159" s="253">
        <v>13.3</v>
      </c>
      <c r="L159" s="9">
        <v>150</v>
      </c>
      <c r="M159" s="253">
        <v>12</v>
      </c>
      <c r="N159" s="9">
        <v>150</v>
      </c>
      <c r="O159" s="253">
        <v>12</v>
      </c>
      <c r="P159" s="9">
        <v>140</v>
      </c>
      <c r="Q159" s="253">
        <v>11.4</v>
      </c>
      <c r="R159" s="9">
        <v>140</v>
      </c>
      <c r="S159" s="253">
        <v>11.3</v>
      </c>
      <c r="T159" s="9">
        <v>150</v>
      </c>
      <c r="U159" s="253">
        <v>12.2</v>
      </c>
      <c r="V159" s="9">
        <v>150</v>
      </c>
      <c r="W159" s="253">
        <v>11.8</v>
      </c>
      <c r="X159" s="9">
        <v>150</v>
      </c>
      <c r="Y159" s="253">
        <v>11.4</v>
      </c>
      <c r="Z159" s="9">
        <v>150</v>
      </c>
      <c r="AA159" s="253">
        <v>12.1</v>
      </c>
      <c r="AB159" s="9">
        <v>160</v>
      </c>
      <c r="AC159" s="253">
        <v>12.7</v>
      </c>
      <c r="AD159" s="9">
        <v>170</v>
      </c>
      <c r="AE159" s="253">
        <v>13</v>
      </c>
      <c r="AF159" s="9">
        <v>180</v>
      </c>
      <c r="AG159" s="253">
        <v>13.1</v>
      </c>
      <c r="AH159" s="9">
        <v>180</v>
      </c>
      <c r="AI159" s="253">
        <v>13.8</v>
      </c>
      <c r="AJ159" s="9">
        <v>180</v>
      </c>
      <c r="AK159" s="253">
        <v>13.8</v>
      </c>
      <c r="AL159" s="9">
        <v>180</v>
      </c>
      <c r="AM159" s="253">
        <v>14.1</v>
      </c>
      <c r="AN159" s="9">
        <v>180</v>
      </c>
      <c r="AO159" s="253">
        <v>13.9</v>
      </c>
      <c r="AP159" s="9">
        <v>200</v>
      </c>
      <c r="AQ159" s="253">
        <v>15.3</v>
      </c>
      <c r="AR159" s="9">
        <v>200</v>
      </c>
      <c r="AS159" s="264">
        <v>0.154</v>
      </c>
      <c r="AT159" s="9">
        <v>210</v>
      </c>
      <c r="AU159" s="270">
        <v>16.100000000000001</v>
      </c>
      <c r="AV159" s="9">
        <v>200</v>
      </c>
      <c r="AW159" s="270">
        <v>15.5</v>
      </c>
      <c r="AX159" s="9">
        <v>210</v>
      </c>
      <c r="AY159" s="270">
        <v>16.3</v>
      </c>
      <c r="BC159" s="2"/>
      <c r="XFD159" s="126"/>
    </row>
    <row r="160" spans="1:55 16384:16384" ht="14">
      <c r="A160" s="43" t="s">
        <v>1396</v>
      </c>
      <c r="B160" s="9">
        <v>1080</v>
      </c>
      <c r="C160" s="253">
        <v>85.7</v>
      </c>
      <c r="D160" s="9">
        <v>1060</v>
      </c>
      <c r="E160" s="253">
        <v>85.8</v>
      </c>
      <c r="F160" s="9">
        <v>1040</v>
      </c>
      <c r="G160" s="253">
        <v>85.7</v>
      </c>
      <c r="H160" s="9">
        <v>1080</v>
      </c>
      <c r="I160" s="253">
        <v>86.6</v>
      </c>
      <c r="J160" s="9">
        <v>1060</v>
      </c>
      <c r="K160" s="253">
        <v>86.7</v>
      </c>
      <c r="L160" s="9">
        <v>1080</v>
      </c>
      <c r="M160" s="253">
        <v>88</v>
      </c>
      <c r="N160" s="9">
        <v>1090</v>
      </c>
      <c r="O160" s="253">
        <v>88</v>
      </c>
      <c r="P160" s="9">
        <v>1100</v>
      </c>
      <c r="Q160" s="253">
        <v>88.6</v>
      </c>
      <c r="R160" s="9">
        <v>1080</v>
      </c>
      <c r="S160" s="253">
        <v>88.7</v>
      </c>
      <c r="T160" s="9">
        <v>1090</v>
      </c>
      <c r="U160" s="253">
        <v>87.8</v>
      </c>
      <c r="V160" s="9">
        <v>1110</v>
      </c>
      <c r="W160" s="253">
        <v>88.2</v>
      </c>
      <c r="X160" s="9">
        <v>1140</v>
      </c>
      <c r="Y160" s="253">
        <v>88.6</v>
      </c>
      <c r="Z160" s="9">
        <v>1120</v>
      </c>
      <c r="AA160" s="253">
        <v>87.9</v>
      </c>
      <c r="AB160" s="9">
        <v>1130</v>
      </c>
      <c r="AC160" s="253">
        <v>87.3</v>
      </c>
      <c r="AD160" s="9">
        <v>1150</v>
      </c>
      <c r="AE160" s="253">
        <v>87</v>
      </c>
      <c r="AF160" s="9">
        <v>1160</v>
      </c>
      <c r="AG160" s="253">
        <v>86.9</v>
      </c>
      <c r="AH160" s="9">
        <v>1130</v>
      </c>
      <c r="AI160" s="253">
        <v>86.2</v>
      </c>
      <c r="AJ160" s="9">
        <v>1140</v>
      </c>
      <c r="AK160" s="253">
        <v>86.2</v>
      </c>
      <c r="AL160" s="9">
        <v>1130</v>
      </c>
      <c r="AM160" s="253">
        <v>85.9</v>
      </c>
      <c r="AN160" s="9">
        <v>1140</v>
      </c>
      <c r="AO160" s="253">
        <v>86.1</v>
      </c>
      <c r="AP160" s="9">
        <v>1100</v>
      </c>
      <c r="AQ160" s="253">
        <v>84.7</v>
      </c>
      <c r="AR160" s="9">
        <v>1090</v>
      </c>
      <c r="AS160" s="264">
        <v>0.84599999999999997</v>
      </c>
      <c r="AT160" s="9">
        <v>1080</v>
      </c>
      <c r="AU160" s="270">
        <v>83.9</v>
      </c>
      <c r="AV160" s="9">
        <v>1110</v>
      </c>
      <c r="AW160" s="270">
        <v>84.5</v>
      </c>
      <c r="AX160" s="9">
        <v>1070</v>
      </c>
      <c r="AY160" s="270">
        <v>83.7</v>
      </c>
      <c r="BC160" s="2"/>
      <c r="XFD160" s="126"/>
    </row>
    <row r="161" spans="1:55 16384:16384" ht="14">
      <c r="A161" s="176" t="s">
        <v>1397</v>
      </c>
      <c r="B161" s="7">
        <v>1230</v>
      </c>
      <c r="C161" s="252"/>
      <c r="D161" s="7">
        <v>1230</v>
      </c>
      <c r="E161" s="252"/>
      <c r="F161" s="7">
        <v>1240</v>
      </c>
      <c r="G161" s="252"/>
      <c r="H161" s="7">
        <v>1240</v>
      </c>
      <c r="I161" s="252"/>
      <c r="J161" s="7">
        <v>1220</v>
      </c>
      <c r="K161" s="252"/>
      <c r="L161" s="7">
        <v>1240</v>
      </c>
      <c r="M161" s="252"/>
      <c r="N161" s="7">
        <v>1220</v>
      </c>
      <c r="O161" s="252"/>
      <c r="P161" s="7">
        <v>1210</v>
      </c>
      <c r="Q161" s="252"/>
      <c r="R161" s="7">
        <v>1210</v>
      </c>
      <c r="S161" s="252"/>
      <c r="T161" s="7">
        <v>1200</v>
      </c>
      <c r="U161" s="252"/>
      <c r="V161" s="7">
        <v>1170</v>
      </c>
      <c r="W161" s="252"/>
      <c r="X161" s="7">
        <v>1170</v>
      </c>
      <c r="Y161" s="252"/>
      <c r="Z161" s="7">
        <v>1170</v>
      </c>
      <c r="AA161" s="252"/>
      <c r="AB161" s="7">
        <v>1200</v>
      </c>
      <c r="AC161" s="252"/>
      <c r="AD161" s="7">
        <v>1190</v>
      </c>
      <c r="AE161" s="252"/>
      <c r="AF161" s="7">
        <v>1190</v>
      </c>
      <c r="AG161" s="252"/>
      <c r="AH161" s="7">
        <v>1200</v>
      </c>
      <c r="AI161" s="252"/>
      <c r="AJ161" s="7">
        <v>1190</v>
      </c>
      <c r="AK161" s="252"/>
      <c r="AL161" s="7">
        <v>1180</v>
      </c>
      <c r="AM161" s="252"/>
      <c r="AN161" s="7">
        <v>1190</v>
      </c>
      <c r="AO161" s="252"/>
      <c r="AP161" s="7">
        <v>1220</v>
      </c>
      <c r="AQ161" s="252"/>
      <c r="AR161" s="7">
        <v>1220</v>
      </c>
      <c r="AS161" s="267"/>
      <c r="AT161" s="7">
        <v>1220</v>
      </c>
      <c r="AU161" s="308"/>
      <c r="AV161" s="7">
        <v>1210</v>
      </c>
      <c r="AW161" s="308"/>
      <c r="AX161" s="7">
        <v>1230</v>
      </c>
      <c r="AY161" s="308"/>
      <c r="BC161" s="2"/>
      <c r="XFD161" s="126"/>
    </row>
    <row r="162" spans="1:55 16384:16384" ht="14">
      <c r="A162" s="43" t="s">
        <v>1398</v>
      </c>
      <c r="B162" s="9">
        <v>190</v>
      </c>
      <c r="C162" s="253">
        <v>15.4</v>
      </c>
      <c r="D162" s="9">
        <v>200</v>
      </c>
      <c r="E162" s="253">
        <v>16</v>
      </c>
      <c r="F162" s="9">
        <v>190</v>
      </c>
      <c r="G162" s="253">
        <v>15.5</v>
      </c>
      <c r="H162" s="9">
        <v>200</v>
      </c>
      <c r="I162" s="253">
        <v>16</v>
      </c>
      <c r="J162" s="9">
        <v>190</v>
      </c>
      <c r="K162" s="253">
        <v>15.4</v>
      </c>
      <c r="L162" s="9">
        <v>200</v>
      </c>
      <c r="M162" s="253">
        <v>15.8</v>
      </c>
      <c r="N162" s="9">
        <v>190</v>
      </c>
      <c r="O162" s="253">
        <v>15.6</v>
      </c>
      <c r="P162" s="9">
        <v>190</v>
      </c>
      <c r="Q162" s="253">
        <v>15.6</v>
      </c>
      <c r="R162" s="9">
        <v>180</v>
      </c>
      <c r="S162" s="253">
        <v>15.3</v>
      </c>
      <c r="T162" s="9">
        <v>180</v>
      </c>
      <c r="U162" s="253">
        <v>15.2</v>
      </c>
      <c r="V162" s="9">
        <v>170</v>
      </c>
      <c r="W162" s="253">
        <v>14.5</v>
      </c>
      <c r="X162" s="9">
        <v>170</v>
      </c>
      <c r="Y162" s="253">
        <v>14.5</v>
      </c>
      <c r="Z162" s="9">
        <v>180</v>
      </c>
      <c r="AA162" s="253">
        <v>15.2</v>
      </c>
      <c r="AB162" s="9">
        <v>170</v>
      </c>
      <c r="AC162" s="253">
        <v>14.5</v>
      </c>
      <c r="AD162" s="9">
        <v>170</v>
      </c>
      <c r="AE162" s="253">
        <v>14.2</v>
      </c>
      <c r="AF162" s="9">
        <v>160</v>
      </c>
      <c r="AG162" s="253">
        <v>13.2</v>
      </c>
      <c r="AH162" s="9">
        <v>160</v>
      </c>
      <c r="AI162" s="253">
        <v>13.4</v>
      </c>
      <c r="AJ162" s="9">
        <v>160</v>
      </c>
      <c r="AK162" s="253">
        <v>13.5</v>
      </c>
      <c r="AL162" s="9">
        <v>160</v>
      </c>
      <c r="AM162" s="253">
        <v>13.7</v>
      </c>
      <c r="AN162" s="9">
        <v>170</v>
      </c>
      <c r="AO162" s="253">
        <v>14</v>
      </c>
      <c r="AP162" s="9">
        <v>170</v>
      </c>
      <c r="AQ162" s="253">
        <v>13.7</v>
      </c>
      <c r="AR162" s="9">
        <v>170</v>
      </c>
      <c r="AS162" s="264">
        <v>0.13800000000000001</v>
      </c>
      <c r="AT162" s="9">
        <v>170</v>
      </c>
      <c r="AU162" s="270">
        <v>14</v>
      </c>
      <c r="AV162" s="9">
        <v>170</v>
      </c>
      <c r="AW162" s="270">
        <v>14.4</v>
      </c>
      <c r="AX162" s="9">
        <v>180</v>
      </c>
      <c r="AY162" s="270">
        <v>14.6</v>
      </c>
      <c r="BC162" s="2"/>
      <c r="XFD162" s="126"/>
    </row>
    <row r="163" spans="1:55 16384:16384" ht="14">
      <c r="A163" s="43" t="s">
        <v>1399</v>
      </c>
      <c r="B163" s="9">
        <v>1040</v>
      </c>
      <c r="C163" s="253">
        <v>84.6</v>
      </c>
      <c r="D163" s="9">
        <v>1040</v>
      </c>
      <c r="E163" s="253">
        <v>84</v>
      </c>
      <c r="F163" s="9">
        <v>1040</v>
      </c>
      <c r="G163" s="253">
        <v>84.5</v>
      </c>
      <c r="H163" s="9">
        <v>1040</v>
      </c>
      <c r="I163" s="253">
        <v>84</v>
      </c>
      <c r="J163" s="9">
        <v>1030</v>
      </c>
      <c r="K163" s="253">
        <v>84.6</v>
      </c>
      <c r="L163" s="9">
        <v>1040</v>
      </c>
      <c r="M163" s="253">
        <v>84.2</v>
      </c>
      <c r="N163" s="9">
        <v>1030</v>
      </c>
      <c r="O163" s="253">
        <v>84.4</v>
      </c>
      <c r="P163" s="9">
        <v>1020</v>
      </c>
      <c r="Q163" s="253">
        <v>84.4</v>
      </c>
      <c r="R163" s="9">
        <v>1020</v>
      </c>
      <c r="S163" s="253">
        <v>84.7</v>
      </c>
      <c r="T163" s="9">
        <v>1020</v>
      </c>
      <c r="U163" s="253">
        <v>84.8</v>
      </c>
      <c r="V163" s="9">
        <v>1000</v>
      </c>
      <c r="W163" s="253">
        <v>85.5</v>
      </c>
      <c r="X163" s="9">
        <v>1000</v>
      </c>
      <c r="Y163" s="253">
        <v>85.5</v>
      </c>
      <c r="Z163" s="9">
        <v>990</v>
      </c>
      <c r="AA163" s="253">
        <v>84.8</v>
      </c>
      <c r="AB163" s="9">
        <v>1030</v>
      </c>
      <c r="AC163" s="253">
        <v>85.5</v>
      </c>
      <c r="AD163" s="9">
        <v>1020</v>
      </c>
      <c r="AE163" s="253">
        <v>85.8</v>
      </c>
      <c r="AF163" s="9">
        <v>1040</v>
      </c>
      <c r="AG163" s="253">
        <v>86.8</v>
      </c>
      <c r="AH163" s="9">
        <v>1040</v>
      </c>
      <c r="AI163" s="253">
        <v>86.6</v>
      </c>
      <c r="AJ163" s="9">
        <v>1030</v>
      </c>
      <c r="AK163" s="253">
        <v>86.5</v>
      </c>
      <c r="AL163" s="9">
        <v>1020</v>
      </c>
      <c r="AM163" s="253">
        <v>86.3</v>
      </c>
      <c r="AN163" s="9">
        <v>1020</v>
      </c>
      <c r="AO163" s="253">
        <v>86</v>
      </c>
      <c r="AP163" s="9">
        <v>1050</v>
      </c>
      <c r="AQ163" s="253">
        <v>86.3</v>
      </c>
      <c r="AR163" s="9">
        <v>1050</v>
      </c>
      <c r="AS163" s="264">
        <v>0.86199999999999999</v>
      </c>
      <c r="AT163" s="9">
        <v>1040</v>
      </c>
      <c r="AU163" s="270">
        <v>86</v>
      </c>
      <c r="AV163" s="9">
        <v>1040</v>
      </c>
      <c r="AW163" s="270">
        <v>85.6</v>
      </c>
      <c r="AX163" s="9">
        <v>1050</v>
      </c>
      <c r="AY163" s="270">
        <v>85.4</v>
      </c>
      <c r="BC163" s="2"/>
      <c r="XFD163" s="126"/>
    </row>
    <row r="164" spans="1:55 16384:16384" ht="14">
      <c r="A164" s="176" t="s">
        <v>1400</v>
      </c>
      <c r="B164" s="7">
        <v>1170</v>
      </c>
      <c r="C164" s="252"/>
      <c r="D164" s="7">
        <v>1130</v>
      </c>
      <c r="E164" s="252"/>
      <c r="F164" s="7">
        <v>1080</v>
      </c>
      <c r="G164" s="252"/>
      <c r="H164" s="7">
        <v>1030</v>
      </c>
      <c r="I164" s="252"/>
      <c r="J164" s="7">
        <v>1040</v>
      </c>
      <c r="K164" s="252"/>
      <c r="L164" s="7">
        <v>1030</v>
      </c>
      <c r="M164" s="252"/>
      <c r="N164" s="7">
        <v>1040</v>
      </c>
      <c r="O164" s="252"/>
      <c r="P164" s="7">
        <v>1070</v>
      </c>
      <c r="Q164" s="252"/>
      <c r="R164" s="7">
        <v>1090</v>
      </c>
      <c r="S164" s="252"/>
      <c r="T164" s="7">
        <v>1100</v>
      </c>
      <c r="U164" s="252"/>
      <c r="V164" s="7">
        <v>1140</v>
      </c>
      <c r="W164" s="252"/>
      <c r="X164" s="7">
        <v>1130</v>
      </c>
      <c r="Y164" s="252"/>
      <c r="Z164" s="7">
        <v>1160</v>
      </c>
      <c r="AA164" s="252"/>
      <c r="AB164" s="7">
        <v>1150</v>
      </c>
      <c r="AC164" s="252"/>
      <c r="AD164" s="7">
        <v>1140</v>
      </c>
      <c r="AE164" s="252"/>
      <c r="AF164" s="7">
        <v>1130</v>
      </c>
      <c r="AG164" s="252"/>
      <c r="AH164" s="7">
        <v>1140</v>
      </c>
      <c r="AI164" s="252"/>
      <c r="AJ164" s="7">
        <v>1140</v>
      </c>
      <c r="AK164" s="252"/>
      <c r="AL164" s="7">
        <v>1160</v>
      </c>
      <c r="AM164" s="252"/>
      <c r="AN164" s="7">
        <v>1160</v>
      </c>
      <c r="AO164" s="252"/>
      <c r="AP164" s="7">
        <v>1140</v>
      </c>
      <c r="AQ164" s="252"/>
      <c r="AR164" s="7">
        <v>1120</v>
      </c>
      <c r="AS164" s="267"/>
      <c r="AT164" s="7">
        <v>1120</v>
      </c>
      <c r="AU164" s="308"/>
      <c r="AV164" s="7">
        <v>1140</v>
      </c>
      <c r="AW164" s="308"/>
      <c r="AX164" s="7">
        <v>1140</v>
      </c>
      <c r="AY164" s="308"/>
      <c r="BC164" s="2"/>
      <c r="XFD164" s="126"/>
    </row>
    <row r="165" spans="1:55 16384:16384" ht="14">
      <c r="A165" s="43" t="s">
        <v>1401</v>
      </c>
      <c r="B165" s="9">
        <v>150</v>
      </c>
      <c r="C165" s="253">
        <v>13</v>
      </c>
      <c r="D165" s="9">
        <v>150</v>
      </c>
      <c r="E165" s="253">
        <v>13.1</v>
      </c>
      <c r="F165" s="9">
        <v>140</v>
      </c>
      <c r="G165" s="253">
        <v>13.4</v>
      </c>
      <c r="H165" s="9">
        <v>140</v>
      </c>
      <c r="I165" s="253">
        <v>13.1</v>
      </c>
      <c r="J165" s="9">
        <v>140</v>
      </c>
      <c r="K165" s="253">
        <v>13.5</v>
      </c>
      <c r="L165" s="9">
        <v>140</v>
      </c>
      <c r="M165" s="253">
        <v>13.8</v>
      </c>
      <c r="N165" s="9">
        <v>150</v>
      </c>
      <c r="O165" s="253">
        <v>14.3</v>
      </c>
      <c r="P165" s="9">
        <v>160</v>
      </c>
      <c r="Q165" s="253">
        <v>15</v>
      </c>
      <c r="R165" s="9">
        <v>170</v>
      </c>
      <c r="S165" s="253">
        <v>15.5</v>
      </c>
      <c r="T165" s="9">
        <v>170</v>
      </c>
      <c r="U165" s="253">
        <v>15</v>
      </c>
      <c r="V165" s="9">
        <v>180</v>
      </c>
      <c r="W165" s="253">
        <v>15.7</v>
      </c>
      <c r="X165" s="9">
        <v>180</v>
      </c>
      <c r="Y165" s="253">
        <v>15.7</v>
      </c>
      <c r="Z165" s="9">
        <v>170</v>
      </c>
      <c r="AA165" s="253">
        <v>15</v>
      </c>
      <c r="AB165" s="9">
        <v>180</v>
      </c>
      <c r="AC165" s="253">
        <v>15.3</v>
      </c>
      <c r="AD165" s="9">
        <v>170</v>
      </c>
      <c r="AE165" s="253">
        <v>15</v>
      </c>
      <c r="AF165" s="9">
        <v>180</v>
      </c>
      <c r="AG165" s="253">
        <v>15.8</v>
      </c>
      <c r="AH165" s="9">
        <v>180</v>
      </c>
      <c r="AI165" s="253">
        <v>15.7</v>
      </c>
      <c r="AJ165" s="9">
        <v>170</v>
      </c>
      <c r="AK165" s="253">
        <v>15.3</v>
      </c>
      <c r="AL165" s="9">
        <v>170</v>
      </c>
      <c r="AM165" s="253">
        <v>14.6</v>
      </c>
      <c r="AN165" s="9">
        <v>170</v>
      </c>
      <c r="AO165" s="253">
        <v>15</v>
      </c>
      <c r="AP165" s="9">
        <v>160</v>
      </c>
      <c r="AQ165" s="253">
        <v>14.2</v>
      </c>
      <c r="AR165" s="9">
        <v>160</v>
      </c>
      <c r="AS165" s="264">
        <v>0.14199999999999999</v>
      </c>
      <c r="AT165" s="9">
        <v>160</v>
      </c>
      <c r="AU165" s="270">
        <v>14.5</v>
      </c>
      <c r="AV165" s="9">
        <v>160</v>
      </c>
      <c r="AW165" s="270">
        <v>14.3</v>
      </c>
      <c r="AX165" s="9">
        <v>160</v>
      </c>
      <c r="AY165" s="270">
        <v>13.9</v>
      </c>
      <c r="BC165" s="2"/>
      <c r="XFD165" s="126"/>
    </row>
    <row r="166" spans="1:55 16384:16384" ht="14">
      <c r="A166" s="43" t="s">
        <v>1402</v>
      </c>
      <c r="B166" s="9">
        <v>1020</v>
      </c>
      <c r="C166" s="253">
        <v>87</v>
      </c>
      <c r="D166" s="9">
        <v>980</v>
      </c>
      <c r="E166" s="253">
        <v>86.9</v>
      </c>
      <c r="F166" s="9">
        <v>940</v>
      </c>
      <c r="G166" s="253">
        <v>86.6</v>
      </c>
      <c r="H166" s="9">
        <v>900</v>
      </c>
      <c r="I166" s="253">
        <v>86.9</v>
      </c>
      <c r="J166" s="9">
        <v>900</v>
      </c>
      <c r="K166" s="253">
        <v>86.5</v>
      </c>
      <c r="L166" s="9">
        <v>890</v>
      </c>
      <c r="M166" s="253">
        <v>86.2</v>
      </c>
      <c r="N166" s="9">
        <v>890</v>
      </c>
      <c r="O166" s="253">
        <v>85.7</v>
      </c>
      <c r="P166" s="9">
        <v>910</v>
      </c>
      <c r="Q166" s="253">
        <v>85</v>
      </c>
      <c r="R166" s="9">
        <v>920</v>
      </c>
      <c r="S166" s="253">
        <v>84.5</v>
      </c>
      <c r="T166" s="9">
        <v>940</v>
      </c>
      <c r="U166" s="253">
        <v>85</v>
      </c>
      <c r="V166" s="9">
        <v>960</v>
      </c>
      <c r="W166" s="253">
        <v>84.3</v>
      </c>
      <c r="X166" s="9">
        <v>960</v>
      </c>
      <c r="Y166" s="253">
        <v>84.3</v>
      </c>
      <c r="Z166" s="9">
        <v>980</v>
      </c>
      <c r="AA166" s="253">
        <v>85</v>
      </c>
      <c r="AB166" s="9">
        <v>970</v>
      </c>
      <c r="AC166" s="253">
        <v>84.7</v>
      </c>
      <c r="AD166" s="9">
        <v>970</v>
      </c>
      <c r="AE166" s="253">
        <v>85</v>
      </c>
      <c r="AF166" s="9">
        <v>950</v>
      </c>
      <c r="AG166" s="253">
        <v>84.2</v>
      </c>
      <c r="AH166" s="9">
        <v>960</v>
      </c>
      <c r="AI166" s="253">
        <v>84.3</v>
      </c>
      <c r="AJ166" s="9">
        <v>960</v>
      </c>
      <c r="AK166" s="253">
        <v>84.7</v>
      </c>
      <c r="AL166" s="9">
        <v>990</v>
      </c>
      <c r="AM166" s="253">
        <v>85.4</v>
      </c>
      <c r="AN166" s="9">
        <v>980</v>
      </c>
      <c r="AO166" s="253">
        <v>85</v>
      </c>
      <c r="AP166" s="9">
        <v>980</v>
      </c>
      <c r="AQ166" s="253">
        <v>85.8</v>
      </c>
      <c r="AR166" s="9">
        <v>960</v>
      </c>
      <c r="AS166" s="264">
        <v>0.85799999999999998</v>
      </c>
      <c r="AT166" s="9">
        <v>960</v>
      </c>
      <c r="AU166" s="270">
        <v>85.5</v>
      </c>
      <c r="AV166" s="9">
        <v>970</v>
      </c>
      <c r="AW166" s="270">
        <v>85.7</v>
      </c>
      <c r="AX166" s="9">
        <v>980</v>
      </c>
      <c r="AY166" s="270">
        <v>86.1</v>
      </c>
      <c r="BC166" s="2"/>
      <c r="XFD166" s="126"/>
    </row>
    <row r="167" spans="1:55 16384:16384" ht="14">
      <c r="A167" s="176" t="s">
        <v>1403</v>
      </c>
      <c r="B167" s="7">
        <v>1270</v>
      </c>
      <c r="C167" s="252"/>
      <c r="D167" s="7">
        <v>1250</v>
      </c>
      <c r="E167" s="252"/>
      <c r="F167" s="7">
        <v>1200</v>
      </c>
      <c r="G167" s="252"/>
      <c r="H167" s="7">
        <v>1170</v>
      </c>
      <c r="I167" s="252"/>
      <c r="J167" s="7">
        <v>1130</v>
      </c>
      <c r="K167" s="252"/>
      <c r="L167" s="7">
        <v>1090</v>
      </c>
      <c r="M167" s="252"/>
      <c r="N167" s="7">
        <v>1060</v>
      </c>
      <c r="O167" s="252"/>
      <c r="P167" s="7">
        <v>1010</v>
      </c>
      <c r="Q167" s="252"/>
      <c r="R167" s="7">
        <v>1000</v>
      </c>
      <c r="S167" s="252"/>
      <c r="T167" s="7">
        <v>950</v>
      </c>
      <c r="U167" s="252"/>
      <c r="V167" s="7">
        <v>920</v>
      </c>
      <c r="W167" s="252"/>
      <c r="X167" s="7">
        <v>900</v>
      </c>
      <c r="Y167" s="252"/>
      <c r="Z167" s="7">
        <v>880</v>
      </c>
      <c r="AA167" s="252"/>
      <c r="AB167" s="7">
        <v>850</v>
      </c>
      <c r="AC167" s="252"/>
      <c r="AD167" s="7">
        <v>880</v>
      </c>
      <c r="AE167" s="252"/>
      <c r="AF167" s="7">
        <v>870</v>
      </c>
      <c r="AG167" s="252"/>
      <c r="AH167" s="7">
        <v>900</v>
      </c>
      <c r="AI167" s="252"/>
      <c r="AJ167" s="7">
        <v>940</v>
      </c>
      <c r="AK167" s="252"/>
      <c r="AL167" s="7">
        <v>970</v>
      </c>
      <c r="AM167" s="252"/>
      <c r="AN167" s="7">
        <v>1000</v>
      </c>
      <c r="AO167" s="252"/>
      <c r="AP167" s="7">
        <v>1030</v>
      </c>
      <c r="AQ167" s="252"/>
      <c r="AR167" s="7">
        <v>1020</v>
      </c>
      <c r="AS167" s="267"/>
      <c r="AT167" s="7">
        <v>1040</v>
      </c>
      <c r="AU167" s="308"/>
      <c r="AV167" s="7">
        <v>1050</v>
      </c>
      <c r="AW167" s="308"/>
      <c r="AX167" s="7">
        <v>1060</v>
      </c>
      <c r="AY167" s="308"/>
      <c r="BC167" s="2"/>
      <c r="XFD167" s="126"/>
    </row>
    <row r="168" spans="1:55 16384:16384" ht="14">
      <c r="A168" s="43" t="s">
        <v>1404</v>
      </c>
      <c r="B168" s="9">
        <v>80</v>
      </c>
      <c r="C168" s="253">
        <v>6.2</v>
      </c>
      <c r="D168" s="9">
        <v>70</v>
      </c>
      <c r="E168" s="253">
        <v>5.9</v>
      </c>
      <c r="F168" s="9">
        <v>80</v>
      </c>
      <c r="G168" s="253">
        <v>6.4</v>
      </c>
      <c r="H168" s="9">
        <v>80</v>
      </c>
      <c r="I168" s="253">
        <v>7</v>
      </c>
      <c r="J168" s="9">
        <v>80</v>
      </c>
      <c r="K168" s="253">
        <v>7.5</v>
      </c>
      <c r="L168" s="9">
        <v>90</v>
      </c>
      <c r="M168" s="253">
        <v>7.9</v>
      </c>
      <c r="N168" s="9">
        <v>90</v>
      </c>
      <c r="O168" s="253">
        <v>8.1999999999999993</v>
      </c>
      <c r="P168" s="9">
        <v>80</v>
      </c>
      <c r="Q168" s="253">
        <v>8.1999999999999993</v>
      </c>
      <c r="R168" s="9">
        <v>90</v>
      </c>
      <c r="S168" s="253">
        <v>8.8000000000000007</v>
      </c>
      <c r="T168" s="9">
        <v>90</v>
      </c>
      <c r="U168" s="253">
        <v>9.6999999999999993</v>
      </c>
      <c r="V168" s="9">
        <v>90</v>
      </c>
      <c r="W168" s="253">
        <v>9.9</v>
      </c>
      <c r="X168" s="9">
        <v>90</v>
      </c>
      <c r="Y168" s="253">
        <v>10.199999999999999</v>
      </c>
      <c r="Z168" s="9">
        <v>90</v>
      </c>
      <c r="AA168" s="253">
        <v>10.4</v>
      </c>
      <c r="AB168" s="9">
        <v>90</v>
      </c>
      <c r="AC168" s="253">
        <v>10.5</v>
      </c>
      <c r="AD168" s="9">
        <v>100</v>
      </c>
      <c r="AE168" s="253">
        <v>11.3</v>
      </c>
      <c r="AF168" s="9">
        <v>100</v>
      </c>
      <c r="AG168" s="253">
        <v>11.6</v>
      </c>
      <c r="AH168" s="9">
        <v>110</v>
      </c>
      <c r="AI168" s="253">
        <v>12.1</v>
      </c>
      <c r="AJ168" s="9">
        <v>130</v>
      </c>
      <c r="AK168" s="253">
        <v>13.4</v>
      </c>
      <c r="AL168" s="9">
        <v>140</v>
      </c>
      <c r="AM168" s="253">
        <v>14.2</v>
      </c>
      <c r="AN168" s="9">
        <v>140</v>
      </c>
      <c r="AO168" s="253">
        <v>13.7</v>
      </c>
      <c r="AP168" s="9">
        <v>150</v>
      </c>
      <c r="AQ168" s="253">
        <v>14.2</v>
      </c>
      <c r="AR168" s="9">
        <v>140</v>
      </c>
      <c r="AS168" s="264">
        <v>0.13900000000000001</v>
      </c>
      <c r="AT168" s="9">
        <v>150</v>
      </c>
      <c r="AU168" s="270">
        <v>14.1</v>
      </c>
      <c r="AV168" s="9">
        <v>150</v>
      </c>
      <c r="AW168" s="270">
        <v>14.1</v>
      </c>
      <c r="AX168" s="9">
        <v>150</v>
      </c>
      <c r="AY168" s="270">
        <v>14.5</v>
      </c>
      <c r="BC168" s="2"/>
      <c r="XFD168" s="126"/>
    </row>
    <row r="169" spans="1:55 16384:16384" ht="14">
      <c r="A169" s="43" t="s">
        <v>1405</v>
      </c>
      <c r="B169" s="9">
        <v>1190</v>
      </c>
      <c r="C169" s="253">
        <v>93.8</v>
      </c>
      <c r="D169" s="9">
        <v>1170</v>
      </c>
      <c r="E169" s="253">
        <v>94.1</v>
      </c>
      <c r="F169" s="9">
        <v>1120</v>
      </c>
      <c r="G169" s="253">
        <v>93.6</v>
      </c>
      <c r="H169" s="9">
        <v>1090</v>
      </c>
      <c r="I169" s="253">
        <v>93</v>
      </c>
      <c r="J169" s="9">
        <v>1050</v>
      </c>
      <c r="K169" s="253">
        <v>92.5</v>
      </c>
      <c r="L169" s="9">
        <v>1010</v>
      </c>
      <c r="M169" s="253">
        <v>92.1</v>
      </c>
      <c r="N169" s="9">
        <v>980</v>
      </c>
      <c r="O169" s="253">
        <v>91.8</v>
      </c>
      <c r="P169" s="9">
        <v>920</v>
      </c>
      <c r="Q169" s="253">
        <v>91.8</v>
      </c>
      <c r="R169" s="9">
        <v>910</v>
      </c>
      <c r="S169" s="253">
        <v>91.2</v>
      </c>
      <c r="T169" s="9">
        <v>860</v>
      </c>
      <c r="U169" s="253">
        <v>90.3</v>
      </c>
      <c r="V169" s="9">
        <v>830</v>
      </c>
      <c r="W169" s="253">
        <v>90.1</v>
      </c>
      <c r="X169" s="9">
        <v>810</v>
      </c>
      <c r="Y169" s="253">
        <v>89.8</v>
      </c>
      <c r="Z169" s="9">
        <v>790</v>
      </c>
      <c r="AA169" s="253">
        <v>89.6</v>
      </c>
      <c r="AB169" s="9">
        <v>760</v>
      </c>
      <c r="AC169" s="253">
        <v>89.5</v>
      </c>
      <c r="AD169" s="9">
        <v>780</v>
      </c>
      <c r="AE169" s="253">
        <v>88.7</v>
      </c>
      <c r="AF169" s="9">
        <v>770</v>
      </c>
      <c r="AG169" s="253">
        <v>88.4</v>
      </c>
      <c r="AH169" s="9">
        <v>790</v>
      </c>
      <c r="AI169" s="253">
        <v>87.9</v>
      </c>
      <c r="AJ169" s="9">
        <v>820</v>
      </c>
      <c r="AK169" s="253">
        <v>86.6</v>
      </c>
      <c r="AL169" s="9">
        <v>830</v>
      </c>
      <c r="AM169" s="253">
        <v>85.8</v>
      </c>
      <c r="AN169" s="9">
        <v>870</v>
      </c>
      <c r="AO169" s="253">
        <v>86.3</v>
      </c>
      <c r="AP169" s="9">
        <v>880</v>
      </c>
      <c r="AQ169" s="253">
        <v>85.8</v>
      </c>
      <c r="AR169" s="9">
        <v>880</v>
      </c>
      <c r="AS169" s="264">
        <v>0.86099999999999999</v>
      </c>
      <c r="AT169" s="9">
        <v>900</v>
      </c>
      <c r="AU169" s="270">
        <v>85.9</v>
      </c>
      <c r="AV169" s="9">
        <v>900</v>
      </c>
      <c r="AW169" s="270">
        <v>85.9</v>
      </c>
      <c r="AX169" s="9">
        <v>900</v>
      </c>
      <c r="AY169" s="270">
        <v>85.5</v>
      </c>
      <c r="BC169" s="2"/>
      <c r="XFD169" s="126"/>
    </row>
    <row r="170" spans="1:55 16384:16384" ht="14">
      <c r="A170" s="176" t="s">
        <v>1406</v>
      </c>
      <c r="B170" s="7">
        <v>1120</v>
      </c>
      <c r="C170" s="252"/>
      <c r="D170" s="7">
        <v>1080</v>
      </c>
      <c r="E170" s="252"/>
      <c r="F170" s="7">
        <v>1070</v>
      </c>
      <c r="G170" s="252"/>
      <c r="H170" s="7">
        <v>1080</v>
      </c>
      <c r="I170" s="252"/>
      <c r="J170" s="7">
        <v>1060</v>
      </c>
      <c r="K170" s="252"/>
      <c r="L170" s="7">
        <v>1040</v>
      </c>
      <c r="M170" s="252"/>
      <c r="N170" s="7">
        <v>1000</v>
      </c>
      <c r="O170" s="252"/>
      <c r="P170" s="7">
        <v>1000</v>
      </c>
      <c r="Q170" s="252"/>
      <c r="R170" s="7">
        <v>970</v>
      </c>
      <c r="S170" s="252"/>
      <c r="T170" s="7">
        <v>990</v>
      </c>
      <c r="U170" s="252"/>
      <c r="V170" s="7">
        <v>970</v>
      </c>
      <c r="W170" s="252"/>
      <c r="X170" s="7">
        <v>940</v>
      </c>
      <c r="Y170" s="252"/>
      <c r="Z170" s="7">
        <v>910</v>
      </c>
      <c r="AA170" s="252"/>
      <c r="AB170" s="7">
        <v>910</v>
      </c>
      <c r="AC170" s="252"/>
      <c r="AD170" s="7">
        <v>890</v>
      </c>
      <c r="AE170" s="252"/>
      <c r="AF170" s="7">
        <v>860</v>
      </c>
      <c r="AG170" s="252"/>
      <c r="AH170" s="7">
        <v>850</v>
      </c>
      <c r="AI170" s="252"/>
      <c r="AJ170" s="7">
        <v>830</v>
      </c>
      <c r="AK170" s="252"/>
      <c r="AL170" s="7">
        <v>840</v>
      </c>
      <c r="AM170" s="252"/>
      <c r="AN170" s="7">
        <v>800</v>
      </c>
      <c r="AO170" s="252"/>
      <c r="AP170" s="7">
        <v>800</v>
      </c>
      <c r="AQ170" s="252"/>
      <c r="AR170" s="7">
        <v>780</v>
      </c>
      <c r="AS170" s="267"/>
      <c r="AT170" s="7">
        <v>760</v>
      </c>
      <c r="AU170" s="308"/>
      <c r="AV170" s="7">
        <v>740</v>
      </c>
      <c r="AW170" s="308"/>
      <c r="AX170" s="7">
        <v>750</v>
      </c>
      <c r="AY170" s="308"/>
      <c r="BC170" s="2"/>
      <c r="XFD170" s="126"/>
    </row>
    <row r="171" spans="1:55 16384:16384" ht="14">
      <c r="A171" s="43" t="s">
        <v>1407</v>
      </c>
      <c r="B171" s="9">
        <v>20</v>
      </c>
      <c r="C171" s="253">
        <v>1.8</v>
      </c>
      <c r="D171" s="9">
        <v>20</v>
      </c>
      <c r="E171" s="253">
        <v>2.1</v>
      </c>
      <c r="F171" s="9">
        <v>30</v>
      </c>
      <c r="G171" s="253">
        <v>2.6</v>
      </c>
      <c r="H171" s="9">
        <v>40</v>
      </c>
      <c r="I171" s="253">
        <v>3.3</v>
      </c>
      <c r="J171" s="9">
        <v>30</v>
      </c>
      <c r="K171" s="253">
        <v>3.2</v>
      </c>
      <c r="L171" s="9">
        <v>40</v>
      </c>
      <c r="M171" s="253">
        <v>3.8</v>
      </c>
      <c r="N171" s="9">
        <v>40</v>
      </c>
      <c r="O171" s="253">
        <v>3.6</v>
      </c>
      <c r="P171" s="9">
        <v>40</v>
      </c>
      <c r="Q171" s="253">
        <v>3.8</v>
      </c>
      <c r="R171" s="9">
        <v>40</v>
      </c>
      <c r="S171" s="253">
        <v>4.2</v>
      </c>
      <c r="T171" s="9">
        <v>50</v>
      </c>
      <c r="U171" s="253">
        <v>4.9000000000000004</v>
      </c>
      <c r="V171" s="9">
        <v>50</v>
      </c>
      <c r="W171" s="253">
        <v>5.6</v>
      </c>
      <c r="X171" s="9">
        <v>50</v>
      </c>
      <c r="Y171" s="253">
        <v>5.6</v>
      </c>
      <c r="Z171" s="9">
        <v>60</v>
      </c>
      <c r="AA171" s="253">
        <v>6</v>
      </c>
      <c r="AB171" s="9">
        <v>60</v>
      </c>
      <c r="AC171" s="253">
        <v>6.5</v>
      </c>
      <c r="AD171" s="9">
        <v>60</v>
      </c>
      <c r="AE171" s="253">
        <v>6.6</v>
      </c>
      <c r="AF171" s="9">
        <v>60</v>
      </c>
      <c r="AG171" s="253">
        <v>6.5</v>
      </c>
      <c r="AH171" s="9">
        <v>60</v>
      </c>
      <c r="AI171" s="253">
        <v>7.1</v>
      </c>
      <c r="AJ171" s="9">
        <v>60</v>
      </c>
      <c r="AK171" s="253">
        <v>7</v>
      </c>
      <c r="AL171" s="9">
        <v>60</v>
      </c>
      <c r="AM171" s="253">
        <v>7.3</v>
      </c>
      <c r="AN171" s="9">
        <v>70</v>
      </c>
      <c r="AO171" s="253">
        <v>8.4</v>
      </c>
      <c r="AP171" s="9">
        <v>70</v>
      </c>
      <c r="AQ171" s="253">
        <v>8.5</v>
      </c>
      <c r="AR171" s="9">
        <v>70</v>
      </c>
      <c r="AS171" s="264">
        <v>9.1999999999999998E-2</v>
      </c>
      <c r="AT171" s="9">
        <v>70</v>
      </c>
      <c r="AU171" s="270">
        <v>8.9</v>
      </c>
      <c r="AV171" s="9">
        <v>60</v>
      </c>
      <c r="AW171" s="270">
        <v>8.3000000000000007</v>
      </c>
      <c r="AX171" s="9">
        <v>70</v>
      </c>
      <c r="AY171" s="270">
        <v>9</v>
      </c>
      <c r="BC171" s="2"/>
      <c r="XFD171" s="126"/>
    </row>
    <row r="172" spans="1:55 16384:16384" ht="14">
      <c r="A172" s="43" t="s">
        <v>1408</v>
      </c>
      <c r="B172" s="9">
        <v>1100</v>
      </c>
      <c r="C172" s="253">
        <v>98.2</v>
      </c>
      <c r="D172" s="9">
        <v>1060</v>
      </c>
      <c r="E172" s="253">
        <v>97.9</v>
      </c>
      <c r="F172" s="9">
        <v>1040</v>
      </c>
      <c r="G172" s="253">
        <v>97.4</v>
      </c>
      <c r="H172" s="9">
        <v>1050</v>
      </c>
      <c r="I172" s="253">
        <v>96.7</v>
      </c>
      <c r="J172" s="9">
        <v>1020</v>
      </c>
      <c r="K172" s="253">
        <v>96.8</v>
      </c>
      <c r="L172" s="9">
        <v>1000</v>
      </c>
      <c r="M172" s="253">
        <v>96.2</v>
      </c>
      <c r="N172" s="9">
        <v>960</v>
      </c>
      <c r="O172" s="253">
        <v>96.4</v>
      </c>
      <c r="P172" s="9">
        <v>960</v>
      </c>
      <c r="Q172" s="253">
        <v>96.2</v>
      </c>
      <c r="R172" s="9">
        <v>930</v>
      </c>
      <c r="S172" s="253">
        <v>95.8</v>
      </c>
      <c r="T172" s="9">
        <v>940</v>
      </c>
      <c r="U172" s="253">
        <v>95.1</v>
      </c>
      <c r="V172" s="9">
        <v>910</v>
      </c>
      <c r="W172" s="253">
        <v>94.4</v>
      </c>
      <c r="X172" s="9">
        <v>890</v>
      </c>
      <c r="Y172" s="253">
        <v>94.4</v>
      </c>
      <c r="Z172" s="9">
        <v>860</v>
      </c>
      <c r="AA172" s="253">
        <v>94</v>
      </c>
      <c r="AB172" s="9">
        <v>850</v>
      </c>
      <c r="AC172" s="253">
        <v>93.5</v>
      </c>
      <c r="AD172" s="9">
        <v>830</v>
      </c>
      <c r="AE172" s="253">
        <v>93.4</v>
      </c>
      <c r="AF172" s="9">
        <v>800</v>
      </c>
      <c r="AG172" s="253">
        <v>93.5</v>
      </c>
      <c r="AH172" s="9">
        <v>790</v>
      </c>
      <c r="AI172" s="253">
        <v>92.9</v>
      </c>
      <c r="AJ172" s="9">
        <v>770</v>
      </c>
      <c r="AK172" s="253">
        <v>93</v>
      </c>
      <c r="AL172" s="9">
        <v>780</v>
      </c>
      <c r="AM172" s="253">
        <v>92.7</v>
      </c>
      <c r="AN172" s="9">
        <v>730</v>
      </c>
      <c r="AO172" s="253">
        <v>91.6</v>
      </c>
      <c r="AP172" s="9">
        <v>730</v>
      </c>
      <c r="AQ172" s="253">
        <v>91.5</v>
      </c>
      <c r="AR172" s="9">
        <v>700</v>
      </c>
      <c r="AS172" s="264">
        <v>0.90800000000000003</v>
      </c>
      <c r="AT172" s="9">
        <v>700</v>
      </c>
      <c r="AU172" s="270">
        <v>91.1</v>
      </c>
      <c r="AV172" s="9">
        <v>680</v>
      </c>
      <c r="AW172" s="270">
        <v>91.7</v>
      </c>
      <c r="AX172" s="9">
        <v>680</v>
      </c>
      <c r="AY172" s="270">
        <v>91</v>
      </c>
      <c r="BC172" s="2"/>
      <c r="XFD172" s="126"/>
    </row>
    <row r="173" spans="1:55 16384:16384" ht="14">
      <c r="A173" s="176" t="s">
        <v>1409</v>
      </c>
      <c r="B173" s="7">
        <v>570</v>
      </c>
      <c r="C173" s="252"/>
      <c r="D173" s="7">
        <v>570</v>
      </c>
      <c r="E173" s="252"/>
      <c r="F173" s="7">
        <v>570</v>
      </c>
      <c r="G173" s="252"/>
      <c r="H173" s="7">
        <v>550</v>
      </c>
      <c r="I173" s="252"/>
      <c r="J173" s="7">
        <v>580</v>
      </c>
      <c r="K173" s="252"/>
      <c r="L173" s="7">
        <v>580</v>
      </c>
      <c r="M173" s="252"/>
      <c r="N173" s="7">
        <v>610</v>
      </c>
      <c r="O173" s="252"/>
      <c r="P173" s="7">
        <v>600</v>
      </c>
      <c r="Q173" s="252"/>
      <c r="R173" s="7">
        <v>630</v>
      </c>
      <c r="S173" s="252"/>
      <c r="T173" s="7">
        <v>620</v>
      </c>
      <c r="U173" s="252"/>
      <c r="V173" s="7">
        <v>650</v>
      </c>
      <c r="W173" s="252"/>
      <c r="X173" s="7">
        <v>650</v>
      </c>
      <c r="Y173" s="252"/>
      <c r="Z173" s="7">
        <v>660</v>
      </c>
      <c r="AA173" s="252"/>
      <c r="AB173" s="7">
        <v>680</v>
      </c>
      <c r="AC173" s="252"/>
      <c r="AD173" s="7">
        <v>680</v>
      </c>
      <c r="AE173" s="252"/>
      <c r="AF173" s="7">
        <v>700</v>
      </c>
      <c r="AG173" s="252"/>
      <c r="AH173" s="7">
        <v>700</v>
      </c>
      <c r="AI173" s="252"/>
      <c r="AJ173" s="7">
        <v>730</v>
      </c>
      <c r="AK173" s="252"/>
      <c r="AL173" s="7">
        <v>720</v>
      </c>
      <c r="AM173" s="252"/>
      <c r="AN173" s="7">
        <v>750</v>
      </c>
      <c r="AO173" s="252"/>
      <c r="AP173" s="7">
        <v>760</v>
      </c>
      <c r="AQ173" s="252"/>
      <c r="AR173" s="7">
        <v>760</v>
      </c>
      <c r="AS173" s="267"/>
      <c r="AT173" s="7">
        <v>740</v>
      </c>
      <c r="AU173" s="308"/>
      <c r="AV173" s="7">
        <v>720</v>
      </c>
      <c r="AW173" s="308"/>
      <c r="AX173" s="7">
        <v>720</v>
      </c>
      <c r="AY173" s="308"/>
      <c r="BC173" s="2"/>
      <c r="XFD173" s="126"/>
    </row>
    <row r="174" spans="1:55 16384:16384" ht="14">
      <c r="A174" s="43" t="s">
        <v>1410</v>
      </c>
      <c r="B174" s="9">
        <v>10</v>
      </c>
      <c r="C174" s="253">
        <v>1.8</v>
      </c>
      <c r="D174" s="9">
        <v>10</v>
      </c>
      <c r="E174" s="253">
        <v>1.6</v>
      </c>
      <c r="F174" s="9">
        <v>10</v>
      </c>
      <c r="G174" s="253">
        <v>1.8</v>
      </c>
      <c r="H174" s="9">
        <v>10</v>
      </c>
      <c r="I174" s="253">
        <v>1.3</v>
      </c>
      <c r="J174" s="9">
        <v>10</v>
      </c>
      <c r="K174" s="253">
        <v>1.6</v>
      </c>
      <c r="L174" s="9">
        <v>10</v>
      </c>
      <c r="M174" s="253">
        <v>1.5</v>
      </c>
      <c r="N174" s="9">
        <v>10</v>
      </c>
      <c r="O174" s="253">
        <v>1.5</v>
      </c>
      <c r="P174" s="9">
        <v>10</v>
      </c>
      <c r="Q174" s="253">
        <v>1.7</v>
      </c>
      <c r="R174" s="9">
        <v>10</v>
      </c>
      <c r="S174" s="253">
        <v>1.7</v>
      </c>
      <c r="T174" s="9">
        <v>10</v>
      </c>
      <c r="U174" s="253">
        <v>1.4</v>
      </c>
      <c r="V174" s="9">
        <v>10</v>
      </c>
      <c r="W174" s="253">
        <v>1.7</v>
      </c>
      <c r="X174" s="9">
        <v>10</v>
      </c>
      <c r="Y174" s="253">
        <v>2</v>
      </c>
      <c r="Z174" s="9">
        <v>10</v>
      </c>
      <c r="AA174" s="253">
        <v>2</v>
      </c>
      <c r="AB174" s="9">
        <v>20</v>
      </c>
      <c r="AC174" s="253">
        <v>2.6</v>
      </c>
      <c r="AD174" s="9">
        <v>20</v>
      </c>
      <c r="AE174" s="253">
        <v>2.8</v>
      </c>
      <c r="AF174" s="9">
        <v>20</v>
      </c>
      <c r="AG174" s="253">
        <v>3.3</v>
      </c>
      <c r="AH174" s="9">
        <v>20</v>
      </c>
      <c r="AI174" s="253">
        <v>3.1</v>
      </c>
      <c r="AJ174" s="9">
        <v>30</v>
      </c>
      <c r="AK174" s="253">
        <v>3.6</v>
      </c>
      <c r="AL174" s="9">
        <v>30</v>
      </c>
      <c r="AM174" s="253">
        <v>3.9</v>
      </c>
      <c r="AN174" s="9">
        <v>40</v>
      </c>
      <c r="AO174" s="253">
        <v>4.8</v>
      </c>
      <c r="AP174" s="9">
        <v>40</v>
      </c>
      <c r="AQ174" s="253">
        <v>5</v>
      </c>
      <c r="AR174" s="9">
        <v>40</v>
      </c>
      <c r="AS174" s="264">
        <v>5.2999999999999999E-2</v>
      </c>
      <c r="AT174" s="9">
        <v>40</v>
      </c>
      <c r="AU174" s="270">
        <v>6</v>
      </c>
      <c r="AV174" s="9">
        <v>50</v>
      </c>
      <c r="AW174" s="270">
        <v>7</v>
      </c>
      <c r="AX174" s="9">
        <v>50</v>
      </c>
      <c r="AY174" s="270">
        <v>6.8</v>
      </c>
      <c r="BC174" s="2"/>
      <c r="XFD174" s="126"/>
    </row>
    <row r="175" spans="1:55 16384:16384" ht="14">
      <c r="A175" s="43" t="s">
        <v>1411</v>
      </c>
      <c r="B175" s="9">
        <v>560</v>
      </c>
      <c r="C175" s="253">
        <v>98.2</v>
      </c>
      <c r="D175" s="9">
        <v>560</v>
      </c>
      <c r="E175" s="253">
        <v>98.4</v>
      </c>
      <c r="F175" s="9">
        <v>560</v>
      </c>
      <c r="G175" s="253">
        <v>98.2</v>
      </c>
      <c r="H175" s="9">
        <v>540</v>
      </c>
      <c r="I175" s="253">
        <v>98.7</v>
      </c>
      <c r="J175" s="9">
        <v>570</v>
      </c>
      <c r="K175" s="253">
        <v>98.4</v>
      </c>
      <c r="L175" s="9">
        <v>580</v>
      </c>
      <c r="M175" s="253">
        <v>98.5</v>
      </c>
      <c r="N175" s="9">
        <v>600</v>
      </c>
      <c r="O175" s="253">
        <v>98.5</v>
      </c>
      <c r="P175" s="9">
        <v>590</v>
      </c>
      <c r="Q175" s="253">
        <v>98.3</v>
      </c>
      <c r="R175" s="9">
        <v>620</v>
      </c>
      <c r="S175" s="253">
        <v>98.3</v>
      </c>
      <c r="T175" s="9">
        <v>610</v>
      </c>
      <c r="U175" s="253">
        <v>98.6</v>
      </c>
      <c r="V175" s="9">
        <v>640</v>
      </c>
      <c r="W175" s="253">
        <v>98.3</v>
      </c>
      <c r="X175" s="9">
        <v>630</v>
      </c>
      <c r="Y175" s="253">
        <v>98</v>
      </c>
      <c r="Z175" s="9">
        <v>650</v>
      </c>
      <c r="AA175" s="253">
        <v>98</v>
      </c>
      <c r="AB175" s="9">
        <v>660</v>
      </c>
      <c r="AC175" s="253">
        <v>97.4</v>
      </c>
      <c r="AD175" s="9">
        <v>660</v>
      </c>
      <c r="AE175" s="253">
        <v>97.2</v>
      </c>
      <c r="AF175" s="9">
        <v>680</v>
      </c>
      <c r="AG175" s="253">
        <v>96.7</v>
      </c>
      <c r="AH175" s="9">
        <v>680</v>
      </c>
      <c r="AI175" s="253">
        <v>96.9</v>
      </c>
      <c r="AJ175" s="9">
        <v>700</v>
      </c>
      <c r="AK175" s="253">
        <v>96.4</v>
      </c>
      <c r="AL175" s="9">
        <v>690</v>
      </c>
      <c r="AM175" s="253">
        <v>96.1</v>
      </c>
      <c r="AN175" s="9">
        <v>720</v>
      </c>
      <c r="AO175" s="253">
        <v>95.2</v>
      </c>
      <c r="AP175" s="9">
        <v>720</v>
      </c>
      <c r="AQ175" s="253">
        <v>95</v>
      </c>
      <c r="AR175" s="9">
        <v>720</v>
      </c>
      <c r="AS175" s="264">
        <v>0.94699999999999995</v>
      </c>
      <c r="AT175" s="9">
        <v>690</v>
      </c>
      <c r="AU175" s="270">
        <v>94</v>
      </c>
      <c r="AV175" s="9">
        <v>670</v>
      </c>
      <c r="AW175" s="270">
        <v>93</v>
      </c>
      <c r="AX175" s="9">
        <v>670</v>
      </c>
      <c r="AY175" s="270">
        <v>93.2</v>
      </c>
      <c r="BC175" s="2"/>
      <c r="XFD175" s="126"/>
    </row>
    <row r="176" spans="1:55 16384:16384" ht="14">
      <c r="A176" s="176" t="s">
        <v>1412</v>
      </c>
      <c r="B176" s="7">
        <v>40</v>
      </c>
      <c r="C176" s="252"/>
      <c r="D176" s="7">
        <v>40</v>
      </c>
      <c r="E176" s="252"/>
      <c r="F176" s="7">
        <v>40</v>
      </c>
      <c r="G176" s="252"/>
      <c r="H176" s="7">
        <v>40</v>
      </c>
      <c r="I176" s="252"/>
      <c r="J176" s="7">
        <v>40</v>
      </c>
      <c r="K176" s="252"/>
      <c r="L176" s="7">
        <v>50</v>
      </c>
      <c r="M176" s="252"/>
      <c r="N176" s="7">
        <v>70</v>
      </c>
      <c r="O176" s="252"/>
      <c r="P176" s="7">
        <v>80</v>
      </c>
      <c r="Q176" s="252"/>
      <c r="R176" s="7">
        <v>80</v>
      </c>
      <c r="S176" s="252"/>
      <c r="T176" s="7">
        <v>90</v>
      </c>
      <c r="U176" s="252"/>
      <c r="V176" s="7">
        <v>100</v>
      </c>
      <c r="W176" s="252"/>
      <c r="X176" s="7">
        <v>110</v>
      </c>
      <c r="Y176" s="252"/>
      <c r="Z176" s="7">
        <v>130</v>
      </c>
      <c r="AA176" s="252"/>
      <c r="AB176" s="7">
        <v>130</v>
      </c>
      <c r="AC176" s="252"/>
      <c r="AD176" s="7">
        <v>130</v>
      </c>
      <c r="AE176" s="252"/>
      <c r="AF176" s="7">
        <v>150</v>
      </c>
      <c r="AG176" s="252"/>
      <c r="AH176" s="7">
        <v>160</v>
      </c>
      <c r="AI176" s="252"/>
      <c r="AJ176" s="7">
        <v>170</v>
      </c>
      <c r="AK176" s="252"/>
      <c r="AL176" s="7">
        <v>190</v>
      </c>
      <c r="AM176" s="252"/>
      <c r="AN176" s="7">
        <v>190</v>
      </c>
      <c r="AO176" s="252"/>
      <c r="AP176" s="7">
        <v>190</v>
      </c>
      <c r="AQ176" s="252"/>
      <c r="AR176" s="7">
        <v>200</v>
      </c>
      <c r="AS176" s="267"/>
      <c r="AT176" s="7">
        <v>220</v>
      </c>
      <c r="AU176" s="308"/>
      <c r="AV176" s="7">
        <v>240</v>
      </c>
      <c r="AW176" s="308"/>
      <c r="AX176" s="7">
        <v>260</v>
      </c>
      <c r="AY176" s="308"/>
      <c r="BC176" s="2"/>
      <c r="XFD176" s="126"/>
    </row>
    <row r="177" spans="1:55 16384:16384" ht="14">
      <c r="A177" s="43" t="s">
        <v>1413</v>
      </c>
      <c r="B177" s="9">
        <v>0</v>
      </c>
      <c r="C177" s="253">
        <v>0</v>
      </c>
      <c r="D177" s="9" t="s">
        <v>39</v>
      </c>
      <c r="E177" s="253" t="s">
        <v>39</v>
      </c>
      <c r="F177" s="9" t="s">
        <v>39</v>
      </c>
      <c r="G177" s="253" t="s">
        <v>39</v>
      </c>
      <c r="H177" s="9" t="s">
        <v>39</v>
      </c>
      <c r="I177" s="253" t="s">
        <v>39</v>
      </c>
      <c r="J177" s="9" t="s">
        <v>39</v>
      </c>
      <c r="K177" s="253" t="s">
        <v>39</v>
      </c>
      <c r="L177" s="9" t="s">
        <v>39</v>
      </c>
      <c r="M177" s="253" t="s">
        <v>39</v>
      </c>
      <c r="N177" s="9" t="s">
        <v>39</v>
      </c>
      <c r="O177" s="253" t="s">
        <v>39</v>
      </c>
      <c r="P177" s="9" t="s">
        <v>39</v>
      </c>
      <c r="Q177" s="253" t="s">
        <v>39</v>
      </c>
      <c r="R177" s="9" t="s">
        <v>39</v>
      </c>
      <c r="S177" s="253" t="s">
        <v>39</v>
      </c>
      <c r="T177" s="9" t="s">
        <v>39</v>
      </c>
      <c r="U177" s="253" t="s">
        <v>39</v>
      </c>
      <c r="V177" s="9" t="s">
        <v>39</v>
      </c>
      <c r="W177" s="253" t="s">
        <v>39</v>
      </c>
      <c r="X177" s="9" t="s">
        <v>39</v>
      </c>
      <c r="Y177" s="253" t="s">
        <v>39</v>
      </c>
      <c r="Z177" s="9" t="s">
        <v>39</v>
      </c>
      <c r="AA177" s="253" t="s">
        <v>39</v>
      </c>
      <c r="AB177" s="9" t="s">
        <v>39</v>
      </c>
      <c r="AC177" s="253" t="s">
        <v>39</v>
      </c>
      <c r="AD177" s="9" t="s">
        <v>39</v>
      </c>
      <c r="AE177" s="253" t="s">
        <v>39</v>
      </c>
      <c r="AF177" s="9" t="s">
        <v>39</v>
      </c>
      <c r="AG177" s="253" t="s">
        <v>39</v>
      </c>
      <c r="AH177" s="9" t="s">
        <v>39</v>
      </c>
      <c r="AI177" s="253" t="s">
        <v>39</v>
      </c>
      <c r="AJ177" s="9" t="s">
        <v>39</v>
      </c>
      <c r="AK177" s="253" t="s">
        <v>39</v>
      </c>
      <c r="AL177" s="9" t="s">
        <v>39</v>
      </c>
      <c r="AM177" s="253" t="s">
        <v>39</v>
      </c>
      <c r="AN177" s="9" t="s">
        <v>39</v>
      </c>
      <c r="AO177" s="253" t="s">
        <v>39</v>
      </c>
      <c r="AP177" s="9" t="s">
        <v>39</v>
      </c>
      <c r="AQ177" s="253" t="s">
        <v>39</v>
      </c>
      <c r="AR177" s="9" t="s">
        <v>39</v>
      </c>
      <c r="AS177" s="253" t="s">
        <v>39</v>
      </c>
      <c r="AT177" s="22" t="s">
        <v>39</v>
      </c>
      <c r="AU177" s="253" t="s">
        <v>39</v>
      </c>
      <c r="AV177" s="498">
        <v>10</v>
      </c>
      <c r="AW177" s="253">
        <v>2.5</v>
      </c>
      <c r="AX177" s="498">
        <v>10</v>
      </c>
      <c r="AY177" s="253">
        <v>2</v>
      </c>
      <c r="BC177" s="2"/>
      <c r="XFD177" s="126"/>
    </row>
    <row r="178" spans="1:55 16384:16384" ht="14">
      <c r="A178" s="43" t="s">
        <v>1414</v>
      </c>
      <c r="B178" s="9">
        <v>40</v>
      </c>
      <c r="C178" s="253">
        <v>100</v>
      </c>
      <c r="D178" s="9">
        <v>40</v>
      </c>
      <c r="E178" s="253">
        <v>97.4</v>
      </c>
      <c r="F178" s="9">
        <v>40</v>
      </c>
      <c r="G178" s="253">
        <v>97.5</v>
      </c>
      <c r="H178" s="9">
        <v>40</v>
      </c>
      <c r="I178" s="253">
        <v>97.3</v>
      </c>
      <c r="J178" s="9">
        <v>40</v>
      </c>
      <c r="K178" s="253">
        <v>97.6</v>
      </c>
      <c r="L178" s="9">
        <v>50</v>
      </c>
      <c r="M178" s="253">
        <v>98.1</v>
      </c>
      <c r="N178" s="9">
        <v>60</v>
      </c>
      <c r="O178" s="253">
        <v>95.5</v>
      </c>
      <c r="P178" s="9">
        <v>70</v>
      </c>
      <c r="Q178" s="253">
        <v>97.3</v>
      </c>
      <c r="R178" s="9">
        <v>80</v>
      </c>
      <c r="S178" s="253">
        <v>97.5</v>
      </c>
      <c r="T178" s="9">
        <v>90</v>
      </c>
      <c r="U178" s="253">
        <v>97.7</v>
      </c>
      <c r="V178" s="9">
        <v>100</v>
      </c>
      <c r="W178" s="253">
        <v>99</v>
      </c>
      <c r="X178" s="9">
        <v>110</v>
      </c>
      <c r="Y178" s="253">
        <v>99.1</v>
      </c>
      <c r="Z178" s="9">
        <v>130</v>
      </c>
      <c r="AA178" s="253">
        <v>99.2</v>
      </c>
      <c r="AB178" s="9">
        <v>130</v>
      </c>
      <c r="AC178" s="253">
        <v>99.2</v>
      </c>
      <c r="AD178" s="9">
        <v>130</v>
      </c>
      <c r="AE178" s="253">
        <v>98.5</v>
      </c>
      <c r="AF178" s="9">
        <v>140</v>
      </c>
      <c r="AG178" s="253">
        <v>98.6</v>
      </c>
      <c r="AH178" s="9">
        <v>150</v>
      </c>
      <c r="AI178" s="253">
        <v>99.4</v>
      </c>
      <c r="AJ178" s="9">
        <v>170</v>
      </c>
      <c r="AK178" s="253">
        <v>98.8</v>
      </c>
      <c r="AL178" s="9">
        <v>190</v>
      </c>
      <c r="AM178" s="253">
        <v>98.4</v>
      </c>
      <c r="AN178" s="9">
        <v>190</v>
      </c>
      <c r="AO178" s="253">
        <v>99.5</v>
      </c>
      <c r="AP178" s="9">
        <v>190</v>
      </c>
      <c r="AQ178" s="253" t="s">
        <v>39</v>
      </c>
      <c r="AR178" s="9">
        <v>200</v>
      </c>
      <c r="AS178" s="253" t="s">
        <v>39</v>
      </c>
      <c r="AT178" s="9">
        <v>210</v>
      </c>
      <c r="AU178" s="253" t="s">
        <v>39</v>
      </c>
      <c r="AV178" s="9">
        <v>230</v>
      </c>
      <c r="AW178" s="253">
        <v>97.5</v>
      </c>
      <c r="AX178" s="9">
        <v>260</v>
      </c>
      <c r="AY178" s="253">
        <v>97.7</v>
      </c>
      <c r="BC178" s="2"/>
      <c r="XFD178" s="126"/>
    </row>
    <row r="179" spans="1:55 16384:16384" ht="14">
      <c r="A179" s="176" t="s">
        <v>1415</v>
      </c>
      <c r="B179" s="7" t="s">
        <v>39</v>
      </c>
      <c r="C179" s="252"/>
      <c r="D179" s="7" t="s">
        <v>39</v>
      </c>
      <c r="E179" s="252"/>
      <c r="F179" s="7" t="s">
        <v>39</v>
      </c>
      <c r="G179" s="252"/>
      <c r="H179" s="7">
        <v>0</v>
      </c>
      <c r="I179" s="252"/>
      <c r="J179" s="7">
        <v>0</v>
      </c>
      <c r="K179" s="252"/>
      <c r="L179" s="7">
        <v>0</v>
      </c>
      <c r="M179" s="252"/>
      <c r="N179" s="7">
        <v>0</v>
      </c>
      <c r="O179" s="252"/>
      <c r="P179" s="7">
        <v>0</v>
      </c>
      <c r="Q179" s="252"/>
      <c r="R179" s="7" t="s">
        <v>39</v>
      </c>
      <c r="S179" s="252"/>
      <c r="T179" s="7" t="s">
        <v>39</v>
      </c>
      <c r="U179" s="252"/>
      <c r="V179" s="7" t="s">
        <v>39</v>
      </c>
      <c r="W179" s="252"/>
      <c r="X179" s="7">
        <v>10</v>
      </c>
      <c r="Y179" s="252"/>
      <c r="Z179" s="7" t="s">
        <v>39</v>
      </c>
      <c r="AA179" s="252"/>
      <c r="AB179" s="7">
        <v>10</v>
      </c>
      <c r="AC179" s="252"/>
      <c r="AD179" s="7">
        <v>10</v>
      </c>
      <c r="AE179" s="252"/>
      <c r="AF179" s="7">
        <v>10</v>
      </c>
      <c r="AG179" s="252"/>
      <c r="AH179" s="7">
        <v>10</v>
      </c>
      <c r="AI179" s="252"/>
      <c r="AJ179" s="7">
        <v>10</v>
      </c>
      <c r="AK179" s="252"/>
      <c r="AL179" s="7">
        <v>10</v>
      </c>
      <c r="AM179" s="252"/>
      <c r="AN179" s="7">
        <v>10</v>
      </c>
      <c r="AO179" s="252"/>
      <c r="AP179" s="7">
        <v>20</v>
      </c>
      <c r="AQ179" s="252"/>
      <c r="AR179" s="7">
        <v>10</v>
      </c>
      <c r="AS179" s="267"/>
      <c r="AT179" s="7">
        <v>20</v>
      </c>
      <c r="AU179" s="308"/>
      <c r="AV179" s="7">
        <v>10</v>
      </c>
      <c r="AW179" s="308"/>
      <c r="AX179" s="7">
        <v>20</v>
      </c>
      <c r="AY179" s="308"/>
      <c r="BC179" s="2"/>
      <c r="XFD179" s="126"/>
    </row>
    <row r="180" spans="1:55 16384:16384" ht="14">
      <c r="A180" s="43" t="s">
        <v>1416</v>
      </c>
      <c r="B180" s="9">
        <v>0</v>
      </c>
      <c r="C180" s="253">
        <v>0</v>
      </c>
      <c r="D180" s="9">
        <v>0</v>
      </c>
      <c r="E180" s="253">
        <v>0</v>
      </c>
      <c r="F180" s="9">
        <v>0</v>
      </c>
      <c r="G180" s="253">
        <v>0</v>
      </c>
      <c r="H180" s="9">
        <v>0</v>
      </c>
      <c r="I180" s="253">
        <v>0</v>
      </c>
      <c r="J180" s="9">
        <v>0</v>
      </c>
      <c r="K180" s="253">
        <v>0</v>
      </c>
      <c r="L180" s="9">
        <v>0</v>
      </c>
      <c r="M180" s="253">
        <v>0</v>
      </c>
      <c r="N180" s="9">
        <v>0</v>
      </c>
      <c r="O180" s="253">
        <v>0</v>
      </c>
      <c r="P180" s="9">
        <v>0</v>
      </c>
      <c r="Q180" s="253">
        <v>0</v>
      </c>
      <c r="R180" s="9">
        <v>0</v>
      </c>
      <c r="S180" s="253">
        <v>0</v>
      </c>
      <c r="T180" s="9">
        <v>0</v>
      </c>
      <c r="U180" s="253">
        <v>0</v>
      </c>
      <c r="V180" s="9">
        <v>0</v>
      </c>
      <c r="W180" s="253">
        <v>0</v>
      </c>
      <c r="X180" s="9">
        <v>0</v>
      </c>
      <c r="Y180" s="253">
        <v>0</v>
      </c>
      <c r="Z180" s="9">
        <v>0</v>
      </c>
      <c r="AA180" s="253">
        <v>0</v>
      </c>
      <c r="AB180" s="9">
        <v>0</v>
      </c>
      <c r="AC180" s="253">
        <v>0</v>
      </c>
      <c r="AD180" s="9">
        <v>0</v>
      </c>
      <c r="AE180" s="253">
        <v>0</v>
      </c>
      <c r="AF180" s="9">
        <v>0</v>
      </c>
      <c r="AG180" s="253">
        <v>0</v>
      </c>
      <c r="AH180" s="9">
        <v>0</v>
      </c>
      <c r="AI180" s="253">
        <v>0</v>
      </c>
      <c r="AJ180" s="9">
        <v>0</v>
      </c>
      <c r="AK180" s="253">
        <v>0</v>
      </c>
      <c r="AL180" s="9">
        <v>0</v>
      </c>
      <c r="AM180" s="253">
        <v>0</v>
      </c>
      <c r="AN180" s="9">
        <v>0</v>
      </c>
      <c r="AO180" s="253">
        <v>0</v>
      </c>
      <c r="AP180" s="9">
        <v>0</v>
      </c>
      <c r="AQ180" s="253">
        <v>0</v>
      </c>
      <c r="AR180" s="9">
        <v>0</v>
      </c>
      <c r="AS180" s="253">
        <v>0</v>
      </c>
      <c r="AT180" s="9">
        <v>0</v>
      </c>
      <c r="AU180" s="270">
        <v>0</v>
      </c>
      <c r="AV180" s="9">
        <v>0</v>
      </c>
      <c r="AW180" s="270">
        <v>0</v>
      </c>
      <c r="AX180" s="9">
        <v>0</v>
      </c>
      <c r="AY180" s="270">
        <v>0</v>
      </c>
      <c r="BC180" s="2"/>
      <c r="XFD180" s="126"/>
    </row>
    <row r="181" spans="1:55 16384:16384" ht="14">
      <c r="A181" s="43" t="s">
        <v>1417</v>
      </c>
      <c r="B181" s="9" t="s">
        <v>39</v>
      </c>
      <c r="C181" s="253" t="s">
        <v>39</v>
      </c>
      <c r="D181" s="9" t="s">
        <v>39</v>
      </c>
      <c r="E181" s="253" t="s">
        <v>39</v>
      </c>
      <c r="F181" s="9" t="s">
        <v>39</v>
      </c>
      <c r="G181" s="253" t="s">
        <v>39</v>
      </c>
      <c r="H181" s="9">
        <v>0</v>
      </c>
      <c r="I181" s="253">
        <v>0</v>
      </c>
      <c r="J181" s="9">
        <v>0</v>
      </c>
      <c r="K181" s="253">
        <v>0</v>
      </c>
      <c r="L181" s="9">
        <v>0</v>
      </c>
      <c r="M181" s="253">
        <v>0</v>
      </c>
      <c r="N181" s="9">
        <v>0</v>
      </c>
      <c r="O181" s="253">
        <v>0</v>
      </c>
      <c r="P181" s="9">
        <v>0</v>
      </c>
      <c r="Q181" s="253">
        <v>0</v>
      </c>
      <c r="R181" s="9" t="s">
        <v>39</v>
      </c>
      <c r="S181" s="253" t="s">
        <v>39</v>
      </c>
      <c r="T181" s="9" t="s">
        <v>39</v>
      </c>
      <c r="U181" s="253" t="s">
        <v>39</v>
      </c>
      <c r="V181" s="9" t="s">
        <v>39</v>
      </c>
      <c r="W181" s="253" t="s">
        <v>39</v>
      </c>
      <c r="X181" s="9">
        <v>10</v>
      </c>
      <c r="Y181" s="253">
        <v>100</v>
      </c>
      <c r="Z181" s="9" t="s">
        <v>39</v>
      </c>
      <c r="AA181" s="253" t="s">
        <v>39</v>
      </c>
      <c r="AB181" s="9">
        <v>10</v>
      </c>
      <c r="AC181" s="253">
        <v>100</v>
      </c>
      <c r="AD181" s="9">
        <v>10</v>
      </c>
      <c r="AE181" s="253">
        <v>100</v>
      </c>
      <c r="AF181" s="9">
        <v>10</v>
      </c>
      <c r="AG181" s="253">
        <v>100</v>
      </c>
      <c r="AH181" s="9">
        <v>10</v>
      </c>
      <c r="AI181" s="253">
        <v>100</v>
      </c>
      <c r="AJ181" s="9">
        <v>10</v>
      </c>
      <c r="AK181" s="253">
        <v>100</v>
      </c>
      <c r="AL181" s="9">
        <v>10</v>
      </c>
      <c r="AM181" s="253">
        <v>100</v>
      </c>
      <c r="AN181" s="9">
        <v>10</v>
      </c>
      <c r="AO181" s="253">
        <v>100</v>
      </c>
      <c r="AP181" s="9">
        <v>20</v>
      </c>
      <c r="AQ181" s="253">
        <v>100</v>
      </c>
      <c r="AR181" s="9">
        <v>10</v>
      </c>
      <c r="AS181" s="264">
        <v>1</v>
      </c>
      <c r="AT181" s="9">
        <v>20</v>
      </c>
      <c r="AU181" s="270">
        <v>100</v>
      </c>
      <c r="AV181" s="9">
        <v>10</v>
      </c>
      <c r="AW181" s="270">
        <v>100</v>
      </c>
      <c r="AX181" s="9">
        <v>20</v>
      </c>
      <c r="AY181" s="270">
        <v>100</v>
      </c>
      <c r="BC181" s="2"/>
      <c r="XFD181" s="126"/>
    </row>
    <row r="182" spans="1:55 16384:16384" ht="14">
      <c r="A182" s="176" t="s">
        <v>1418</v>
      </c>
      <c r="B182" s="7">
        <v>36</v>
      </c>
      <c r="C182" s="262" t="s">
        <v>47</v>
      </c>
      <c r="D182" s="7">
        <v>36</v>
      </c>
      <c r="E182" s="262" t="s">
        <v>47</v>
      </c>
      <c r="F182" s="7">
        <v>36</v>
      </c>
      <c r="G182" s="262" t="s">
        <v>47</v>
      </c>
      <c r="H182" s="7">
        <v>36</v>
      </c>
      <c r="I182" s="262" t="s">
        <v>47</v>
      </c>
      <c r="J182" s="7">
        <v>36</v>
      </c>
      <c r="K182" s="262" t="s">
        <v>47</v>
      </c>
      <c r="L182" s="7">
        <v>36</v>
      </c>
      <c r="M182" s="262" t="s">
        <v>47</v>
      </c>
      <c r="N182" s="7">
        <v>36</v>
      </c>
      <c r="O182" s="262" t="s">
        <v>47</v>
      </c>
      <c r="P182" s="7">
        <v>36</v>
      </c>
      <c r="Q182" s="262" t="s">
        <v>47</v>
      </c>
      <c r="R182" s="7">
        <v>36</v>
      </c>
      <c r="S182" s="262" t="s">
        <v>47</v>
      </c>
      <c r="T182" s="7">
        <v>36</v>
      </c>
      <c r="U182" s="262" t="s">
        <v>47</v>
      </c>
      <c r="V182" s="7">
        <v>36</v>
      </c>
      <c r="W182" s="262" t="s">
        <v>47</v>
      </c>
      <c r="X182" s="7">
        <v>36</v>
      </c>
      <c r="Y182" s="262" t="s">
        <v>47</v>
      </c>
      <c r="Z182" s="7">
        <v>36</v>
      </c>
      <c r="AA182" s="262" t="s">
        <v>47</v>
      </c>
      <c r="AB182" s="7">
        <v>36</v>
      </c>
      <c r="AC182" s="262" t="s">
        <v>47</v>
      </c>
      <c r="AD182" s="7">
        <v>36</v>
      </c>
      <c r="AE182" s="262" t="s">
        <v>47</v>
      </c>
      <c r="AF182" s="7">
        <v>36</v>
      </c>
      <c r="AG182" s="262" t="s">
        <v>47</v>
      </c>
      <c r="AH182" s="7">
        <v>36</v>
      </c>
      <c r="AI182" s="262" t="s">
        <v>47</v>
      </c>
      <c r="AJ182" s="7">
        <v>36</v>
      </c>
      <c r="AK182" s="262" t="s">
        <v>47</v>
      </c>
      <c r="AL182" s="7">
        <v>37</v>
      </c>
      <c r="AM182" s="262" t="s">
        <v>47</v>
      </c>
      <c r="AN182" s="7">
        <v>36</v>
      </c>
      <c r="AO182" s="262" t="s">
        <v>47</v>
      </c>
      <c r="AP182" s="7">
        <v>37</v>
      </c>
      <c r="AQ182" s="262" t="s">
        <v>47</v>
      </c>
      <c r="AR182" s="7">
        <v>36</v>
      </c>
      <c r="AS182" s="267" t="s">
        <v>47</v>
      </c>
      <c r="AT182" s="7">
        <v>37</v>
      </c>
      <c r="AU182" s="308"/>
      <c r="AV182" s="7">
        <v>36</v>
      </c>
      <c r="AW182" s="308"/>
      <c r="AX182" s="7">
        <v>37</v>
      </c>
      <c r="AY182" s="308"/>
      <c r="BC182" s="2"/>
      <c r="XFD182" s="126"/>
    </row>
    <row r="183" spans="1:55 16384:16384" ht="14">
      <c r="A183" s="176" t="s">
        <v>886</v>
      </c>
      <c r="B183" s="7">
        <v>28350</v>
      </c>
      <c r="C183" s="252"/>
      <c r="D183" s="7">
        <v>27580</v>
      </c>
      <c r="E183" s="252"/>
      <c r="F183" s="7">
        <v>27020</v>
      </c>
      <c r="G183" s="252"/>
      <c r="H183" s="7">
        <v>26640</v>
      </c>
      <c r="I183" s="252"/>
      <c r="J183" s="7">
        <v>26530</v>
      </c>
      <c r="K183" s="252"/>
      <c r="L183" s="7">
        <v>26080</v>
      </c>
      <c r="M183" s="252"/>
      <c r="N183" s="7">
        <v>25960</v>
      </c>
      <c r="O183" s="252"/>
      <c r="P183" s="7">
        <v>25670</v>
      </c>
      <c r="Q183" s="252"/>
      <c r="R183" s="7">
        <v>25730</v>
      </c>
      <c r="S183" s="252"/>
      <c r="T183" s="7">
        <v>25660</v>
      </c>
      <c r="U183" s="252"/>
      <c r="V183" s="7">
        <v>25750</v>
      </c>
      <c r="W183" s="252"/>
      <c r="X183" s="7">
        <v>25570</v>
      </c>
      <c r="Y183" s="252"/>
      <c r="Z183" s="7">
        <v>25680</v>
      </c>
      <c r="AA183" s="252"/>
      <c r="AB183" s="7">
        <v>25640</v>
      </c>
      <c r="AC183" s="252"/>
      <c r="AD183" s="7">
        <v>25700</v>
      </c>
      <c r="AE183" s="252"/>
      <c r="AF183" s="7">
        <v>25670</v>
      </c>
      <c r="AG183" s="252"/>
      <c r="AH183" s="7">
        <v>25870</v>
      </c>
      <c r="AI183" s="252"/>
      <c r="AJ183" s="7">
        <v>26400</v>
      </c>
      <c r="AK183" s="252"/>
      <c r="AL183" s="7">
        <v>26870</v>
      </c>
      <c r="AM183" s="252"/>
      <c r="AN183" s="7">
        <v>27060</v>
      </c>
      <c r="AO183" s="252"/>
      <c r="AP183" s="7">
        <v>26910</v>
      </c>
      <c r="AQ183" s="252"/>
      <c r="AR183" s="7">
        <v>26340</v>
      </c>
      <c r="AS183" s="267"/>
      <c r="AT183" s="7">
        <v>25840</v>
      </c>
      <c r="AU183" s="270"/>
      <c r="AV183" s="7">
        <v>25010</v>
      </c>
      <c r="AW183" s="270"/>
      <c r="AX183" s="7">
        <v>24900</v>
      </c>
      <c r="AY183" s="270"/>
      <c r="BC183" s="2"/>
      <c r="XFD183" s="126"/>
    </row>
    <row r="184" spans="1:55 16384:16384" ht="14">
      <c r="A184" s="176" t="s">
        <v>1419</v>
      </c>
      <c r="B184" s="7">
        <v>40</v>
      </c>
      <c r="C184" s="252"/>
      <c r="D184" s="7">
        <v>40</v>
      </c>
      <c r="E184" s="252"/>
      <c r="F184" s="7">
        <v>50</v>
      </c>
      <c r="G184" s="252"/>
      <c r="H184" s="7">
        <v>90</v>
      </c>
      <c r="I184" s="252"/>
      <c r="J184" s="7">
        <v>140</v>
      </c>
      <c r="K184" s="252"/>
      <c r="L184" s="7">
        <v>120</v>
      </c>
      <c r="M184" s="252"/>
      <c r="N184" s="7">
        <v>130</v>
      </c>
      <c r="O184" s="252"/>
      <c r="P184" s="7">
        <v>120</v>
      </c>
      <c r="Q184" s="252"/>
      <c r="R184" s="7">
        <v>160</v>
      </c>
      <c r="S184" s="252"/>
      <c r="T184" s="7">
        <v>180</v>
      </c>
      <c r="U184" s="252"/>
      <c r="V184" s="7">
        <v>220</v>
      </c>
      <c r="W184" s="252"/>
      <c r="X184" s="7">
        <v>180</v>
      </c>
      <c r="Y184" s="252"/>
      <c r="Z184" s="7">
        <v>230</v>
      </c>
      <c r="AA184" s="252"/>
      <c r="AB184" s="7">
        <v>260</v>
      </c>
      <c r="AC184" s="252"/>
      <c r="AD184" s="7">
        <v>280</v>
      </c>
      <c r="AE184" s="252"/>
      <c r="AF184" s="7">
        <v>270</v>
      </c>
      <c r="AG184" s="252"/>
      <c r="AH184" s="7">
        <v>300</v>
      </c>
      <c r="AI184" s="252"/>
      <c r="AJ184" s="7">
        <v>330</v>
      </c>
      <c r="AK184" s="252"/>
      <c r="AL184" s="7">
        <v>380</v>
      </c>
      <c r="AM184" s="252"/>
      <c r="AN184" s="7">
        <v>360</v>
      </c>
      <c r="AO184" s="252"/>
      <c r="AP184" s="7">
        <v>320</v>
      </c>
      <c r="AQ184" s="252"/>
      <c r="AR184" s="7">
        <v>230</v>
      </c>
      <c r="AS184" s="267"/>
      <c r="AT184" s="7">
        <v>220</v>
      </c>
      <c r="AU184" s="308"/>
      <c r="AV184" s="7">
        <v>180</v>
      </c>
      <c r="AW184" s="308"/>
      <c r="AX184" s="7">
        <v>280</v>
      </c>
      <c r="AY184" s="308"/>
      <c r="BC184" s="2"/>
      <c r="XFD184" s="126"/>
    </row>
    <row r="185" spans="1:55 16384:16384" ht="14">
      <c r="A185" s="43" t="s">
        <v>1420</v>
      </c>
      <c r="B185" s="9" t="s">
        <v>39</v>
      </c>
      <c r="C185" s="253" t="s">
        <v>39</v>
      </c>
      <c r="D185" s="9" t="s">
        <v>39</v>
      </c>
      <c r="E185" s="253" t="s">
        <v>39</v>
      </c>
      <c r="F185" s="9" t="s">
        <v>39</v>
      </c>
      <c r="G185" s="253" t="s">
        <v>39</v>
      </c>
      <c r="H185" s="9">
        <v>10</v>
      </c>
      <c r="I185" s="253">
        <v>6.7</v>
      </c>
      <c r="J185" s="9">
        <v>10</v>
      </c>
      <c r="K185" s="253">
        <v>6.5</v>
      </c>
      <c r="L185" s="9">
        <v>10</v>
      </c>
      <c r="M185" s="253">
        <v>11.7</v>
      </c>
      <c r="N185" s="9">
        <v>20</v>
      </c>
      <c r="O185" s="253">
        <v>19.7</v>
      </c>
      <c r="P185" s="9">
        <v>20</v>
      </c>
      <c r="Q185" s="253">
        <v>15.4</v>
      </c>
      <c r="R185" s="9">
        <v>10</v>
      </c>
      <c r="S185" s="253">
        <v>7.1</v>
      </c>
      <c r="T185" s="9">
        <v>10</v>
      </c>
      <c r="U185" s="253">
        <v>7.4</v>
      </c>
      <c r="V185" s="9">
        <v>20</v>
      </c>
      <c r="W185" s="253">
        <v>8.3000000000000007</v>
      </c>
      <c r="X185" s="9">
        <v>20</v>
      </c>
      <c r="Y185" s="253">
        <v>8.1999999999999993</v>
      </c>
      <c r="Z185" s="9">
        <v>20</v>
      </c>
      <c r="AA185" s="253">
        <v>10.4</v>
      </c>
      <c r="AB185" s="9">
        <v>20</v>
      </c>
      <c r="AC185" s="253">
        <v>7.8</v>
      </c>
      <c r="AD185" s="9">
        <v>20</v>
      </c>
      <c r="AE185" s="253">
        <v>7.2</v>
      </c>
      <c r="AF185" s="9">
        <v>30</v>
      </c>
      <c r="AG185" s="253">
        <v>10.9</v>
      </c>
      <c r="AH185" s="9">
        <v>20</v>
      </c>
      <c r="AI185" s="253">
        <v>7.8</v>
      </c>
      <c r="AJ185" s="9">
        <v>40</v>
      </c>
      <c r="AK185" s="253">
        <v>12.4</v>
      </c>
      <c r="AL185" s="9">
        <v>50</v>
      </c>
      <c r="AM185" s="253">
        <v>13.8</v>
      </c>
      <c r="AN185" s="9">
        <v>40</v>
      </c>
      <c r="AO185" s="253">
        <v>9.8000000000000007</v>
      </c>
      <c r="AP185" s="9">
        <v>30</v>
      </c>
      <c r="AQ185" s="253">
        <v>9.6999999999999993</v>
      </c>
      <c r="AR185" s="9">
        <v>20</v>
      </c>
      <c r="AS185" s="264">
        <v>9.0999999999999998E-2</v>
      </c>
      <c r="AT185" s="9">
        <v>30</v>
      </c>
      <c r="AU185" s="270">
        <v>13.2</v>
      </c>
      <c r="AV185" s="9">
        <v>20</v>
      </c>
      <c r="AW185" s="270">
        <v>8.8000000000000007</v>
      </c>
      <c r="AX185" s="9">
        <v>40</v>
      </c>
      <c r="AY185" s="270">
        <v>12.9</v>
      </c>
      <c r="BC185" s="2"/>
      <c r="XFD185" s="126"/>
    </row>
    <row r="186" spans="1:55 16384:16384" ht="14">
      <c r="A186" s="43" t="s">
        <v>1421</v>
      </c>
      <c r="B186" s="9">
        <v>40</v>
      </c>
      <c r="C186" s="253">
        <v>92.1</v>
      </c>
      <c r="D186" s="9">
        <v>40</v>
      </c>
      <c r="E186" s="253">
        <v>91.1</v>
      </c>
      <c r="F186" s="9">
        <v>40</v>
      </c>
      <c r="G186" s="253">
        <v>90</v>
      </c>
      <c r="H186" s="9">
        <v>80</v>
      </c>
      <c r="I186" s="253">
        <v>93.3</v>
      </c>
      <c r="J186" s="9">
        <v>130</v>
      </c>
      <c r="K186" s="253">
        <v>93.5</v>
      </c>
      <c r="L186" s="9">
        <v>110</v>
      </c>
      <c r="M186" s="253">
        <v>88.3</v>
      </c>
      <c r="N186" s="9">
        <v>100</v>
      </c>
      <c r="O186" s="253">
        <v>80.3</v>
      </c>
      <c r="P186" s="9">
        <v>100</v>
      </c>
      <c r="Q186" s="253">
        <v>84.6</v>
      </c>
      <c r="R186" s="9">
        <v>140</v>
      </c>
      <c r="S186" s="253">
        <v>92.9</v>
      </c>
      <c r="T186" s="9">
        <v>160</v>
      </c>
      <c r="U186" s="253">
        <v>92.6</v>
      </c>
      <c r="V186" s="9">
        <v>200</v>
      </c>
      <c r="W186" s="253">
        <v>91.7</v>
      </c>
      <c r="X186" s="9">
        <v>170</v>
      </c>
      <c r="Y186" s="253">
        <v>91.8</v>
      </c>
      <c r="Z186" s="9">
        <v>210</v>
      </c>
      <c r="AA186" s="253">
        <v>89.6</v>
      </c>
      <c r="AB186" s="9">
        <v>240</v>
      </c>
      <c r="AC186" s="253">
        <v>92.2</v>
      </c>
      <c r="AD186" s="9">
        <v>260</v>
      </c>
      <c r="AE186" s="253">
        <v>92.8</v>
      </c>
      <c r="AF186" s="9">
        <v>240</v>
      </c>
      <c r="AG186" s="253">
        <v>89.1</v>
      </c>
      <c r="AH186" s="9">
        <v>270</v>
      </c>
      <c r="AI186" s="253">
        <v>92.2</v>
      </c>
      <c r="AJ186" s="9">
        <v>290</v>
      </c>
      <c r="AK186" s="253">
        <v>87.6</v>
      </c>
      <c r="AL186" s="9">
        <v>320</v>
      </c>
      <c r="AM186" s="253">
        <v>86.2</v>
      </c>
      <c r="AN186" s="9">
        <v>320</v>
      </c>
      <c r="AO186" s="253">
        <v>90.2</v>
      </c>
      <c r="AP186" s="9">
        <v>290</v>
      </c>
      <c r="AQ186" s="253">
        <v>90.3</v>
      </c>
      <c r="AR186" s="9">
        <v>210</v>
      </c>
      <c r="AS186" s="264">
        <v>0.90900000000000003</v>
      </c>
      <c r="AT186" s="9">
        <v>190</v>
      </c>
      <c r="AU186" s="270">
        <v>86.8</v>
      </c>
      <c r="AV186" s="9">
        <v>160</v>
      </c>
      <c r="AW186" s="270">
        <v>91.2</v>
      </c>
      <c r="AX186" s="9">
        <v>240</v>
      </c>
      <c r="AY186" s="270">
        <v>87.1</v>
      </c>
      <c r="BC186" s="2"/>
      <c r="XFD186" s="126"/>
    </row>
    <row r="187" spans="1:55 16384:16384" ht="14">
      <c r="A187" s="176" t="s">
        <v>1422</v>
      </c>
      <c r="B187" s="7">
        <v>890</v>
      </c>
      <c r="C187" s="252"/>
      <c r="D187" s="7">
        <v>760</v>
      </c>
      <c r="E187" s="252"/>
      <c r="F187" s="7">
        <v>720</v>
      </c>
      <c r="G187" s="252"/>
      <c r="H187" s="7">
        <v>710</v>
      </c>
      <c r="I187" s="252"/>
      <c r="J187" s="7">
        <v>760</v>
      </c>
      <c r="K187" s="252"/>
      <c r="L187" s="7">
        <v>800</v>
      </c>
      <c r="M187" s="252"/>
      <c r="N187" s="7">
        <v>910</v>
      </c>
      <c r="O187" s="252"/>
      <c r="P187" s="7">
        <v>930</v>
      </c>
      <c r="Q187" s="252"/>
      <c r="R187" s="7">
        <v>1000</v>
      </c>
      <c r="S187" s="252"/>
      <c r="T187" s="7">
        <v>990</v>
      </c>
      <c r="U187" s="252"/>
      <c r="V187" s="7">
        <v>1030</v>
      </c>
      <c r="W187" s="252"/>
      <c r="X187" s="7">
        <v>1060</v>
      </c>
      <c r="Y187" s="252"/>
      <c r="Z187" s="7">
        <v>1160</v>
      </c>
      <c r="AA187" s="252"/>
      <c r="AB187" s="7">
        <v>1200</v>
      </c>
      <c r="AC187" s="252"/>
      <c r="AD187" s="7">
        <v>1230</v>
      </c>
      <c r="AE187" s="252"/>
      <c r="AF187" s="7">
        <v>1270</v>
      </c>
      <c r="AG187" s="252"/>
      <c r="AH187" s="7">
        <v>1290</v>
      </c>
      <c r="AI187" s="252"/>
      <c r="AJ187" s="7">
        <v>1400</v>
      </c>
      <c r="AK187" s="252"/>
      <c r="AL187" s="7">
        <v>1550</v>
      </c>
      <c r="AM187" s="252"/>
      <c r="AN187" s="7">
        <v>1580</v>
      </c>
      <c r="AO187" s="252"/>
      <c r="AP187" s="7">
        <v>1620</v>
      </c>
      <c r="AQ187" s="252"/>
      <c r="AR187" s="7">
        <v>1500</v>
      </c>
      <c r="AS187" s="267"/>
      <c r="AT187" s="7">
        <v>1420</v>
      </c>
      <c r="AU187" s="308"/>
      <c r="AV187" s="7">
        <v>1200</v>
      </c>
      <c r="AW187" s="308"/>
      <c r="AX187" s="7">
        <v>1190</v>
      </c>
      <c r="AY187" s="308"/>
      <c r="BC187" s="2"/>
      <c r="XFD187" s="126"/>
    </row>
    <row r="188" spans="1:55 16384:16384" ht="14">
      <c r="A188" s="43" t="s">
        <v>1423</v>
      </c>
      <c r="B188" s="9">
        <v>90</v>
      </c>
      <c r="C188" s="253">
        <v>10.1</v>
      </c>
      <c r="D188" s="9">
        <v>70</v>
      </c>
      <c r="E188" s="253">
        <v>8.6999999999999993</v>
      </c>
      <c r="F188" s="9">
        <v>60</v>
      </c>
      <c r="G188" s="253">
        <v>7.6</v>
      </c>
      <c r="H188" s="9">
        <v>40</v>
      </c>
      <c r="I188" s="253">
        <v>5.9</v>
      </c>
      <c r="J188" s="9">
        <v>50</v>
      </c>
      <c r="K188" s="253">
        <v>6.7</v>
      </c>
      <c r="L188" s="9">
        <v>70</v>
      </c>
      <c r="M188" s="253">
        <v>8.1999999999999993</v>
      </c>
      <c r="N188" s="9">
        <v>90</v>
      </c>
      <c r="O188" s="253">
        <v>9.6999999999999993</v>
      </c>
      <c r="P188" s="9">
        <v>110</v>
      </c>
      <c r="Q188" s="253">
        <v>11.4</v>
      </c>
      <c r="R188" s="9">
        <v>120</v>
      </c>
      <c r="S188" s="253">
        <v>12</v>
      </c>
      <c r="T188" s="9">
        <v>120</v>
      </c>
      <c r="U188" s="253">
        <v>11.9</v>
      </c>
      <c r="V188" s="9">
        <v>110</v>
      </c>
      <c r="W188" s="253">
        <v>11</v>
      </c>
      <c r="X188" s="9">
        <v>110</v>
      </c>
      <c r="Y188" s="253">
        <v>10.1</v>
      </c>
      <c r="Z188" s="9">
        <v>110</v>
      </c>
      <c r="AA188" s="253">
        <v>9.3000000000000007</v>
      </c>
      <c r="AB188" s="9">
        <v>110</v>
      </c>
      <c r="AC188" s="253">
        <v>9.5</v>
      </c>
      <c r="AD188" s="9">
        <v>120</v>
      </c>
      <c r="AE188" s="253">
        <v>9.5</v>
      </c>
      <c r="AF188" s="9">
        <v>140</v>
      </c>
      <c r="AG188" s="253">
        <v>10.7</v>
      </c>
      <c r="AH188" s="9">
        <v>140</v>
      </c>
      <c r="AI188" s="253">
        <v>10.9</v>
      </c>
      <c r="AJ188" s="9">
        <v>150</v>
      </c>
      <c r="AK188" s="253">
        <v>11</v>
      </c>
      <c r="AL188" s="9">
        <v>190</v>
      </c>
      <c r="AM188" s="253">
        <v>12.3</v>
      </c>
      <c r="AN188" s="9">
        <v>210</v>
      </c>
      <c r="AO188" s="253">
        <v>13.3</v>
      </c>
      <c r="AP188" s="9">
        <v>210</v>
      </c>
      <c r="AQ188" s="253">
        <v>13.1</v>
      </c>
      <c r="AR188" s="9">
        <v>190</v>
      </c>
      <c r="AS188" s="264">
        <v>0.125</v>
      </c>
      <c r="AT188" s="9">
        <v>180</v>
      </c>
      <c r="AU188" s="270">
        <v>12.6</v>
      </c>
      <c r="AV188" s="9">
        <v>150</v>
      </c>
      <c r="AW188" s="270">
        <v>12.5</v>
      </c>
      <c r="AX188" s="9">
        <v>140</v>
      </c>
      <c r="AY188" s="270">
        <v>11.6</v>
      </c>
      <c r="BC188" s="2"/>
      <c r="XFD188" s="126"/>
    </row>
    <row r="189" spans="1:55 16384:16384" ht="14">
      <c r="A189" s="43" t="s">
        <v>1424</v>
      </c>
      <c r="B189" s="9">
        <v>800</v>
      </c>
      <c r="C189" s="253">
        <v>89.9</v>
      </c>
      <c r="D189" s="9">
        <v>690</v>
      </c>
      <c r="E189" s="253">
        <v>91.3</v>
      </c>
      <c r="F189" s="9">
        <v>660</v>
      </c>
      <c r="G189" s="253">
        <v>92.4</v>
      </c>
      <c r="H189" s="9">
        <v>670</v>
      </c>
      <c r="I189" s="253">
        <v>94.1</v>
      </c>
      <c r="J189" s="9">
        <v>710</v>
      </c>
      <c r="K189" s="253">
        <v>93.3</v>
      </c>
      <c r="L189" s="9">
        <v>740</v>
      </c>
      <c r="M189" s="253">
        <v>91.8</v>
      </c>
      <c r="N189" s="9">
        <v>820</v>
      </c>
      <c r="O189" s="253">
        <v>90.3</v>
      </c>
      <c r="P189" s="9">
        <v>820</v>
      </c>
      <c r="Q189" s="253">
        <v>88.6</v>
      </c>
      <c r="R189" s="9">
        <v>880</v>
      </c>
      <c r="S189" s="253">
        <v>88</v>
      </c>
      <c r="T189" s="9">
        <v>870</v>
      </c>
      <c r="U189" s="253">
        <v>88.1</v>
      </c>
      <c r="V189" s="9">
        <v>920</v>
      </c>
      <c r="W189" s="253">
        <v>89</v>
      </c>
      <c r="X189" s="9">
        <v>950</v>
      </c>
      <c r="Y189" s="253">
        <v>89.9</v>
      </c>
      <c r="Z189" s="9">
        <v>1050</v>
      </c>
      <c r="AA189" s="253">
        <v>90.7</v>
      </c>
      <c r="AB189" s="9">
        <v>1080</v>
      </c>
      <c r="AC189" s="253">
        <v>90.5</v>
      </c>
      <c r="AD189" s="9">
        <v>1120</v>
      </c>
      <c r="AE189" s="253">
        <v>90.5</v>
      </c>
      <c r="AF189" s="9">
        <v>1130</v>
      </c>
      <c r="AG189" s="253">
        <v>89.3</v>
      </c>
      <c r="AH189" s="9">
        <v>1150</v>
      </c>
      <c r="AI189" s="253">
        <v>89.1</v>
      </c>
      <c r="AJ189" s="9">
        <v>1250</v>
      </c>
      <c r="AK189" s="253">
        <v>89</v>
      </c>
      <c r="AL189" s="9">
        <v>1360</v>
      </c>
      <c r="AM189" s="253">
        <v>87.7</v>
      </c>
      <c r="AN189" s="9">
        <v>1370</v>
      </c>
      <c r="AO189" s="253">
        <v>86.7</v>
      </c>
      <c r="AP189" s="9">
        <v>1400</v>
      </c>
      <c r="AQ189" s="253">
        <v>86.9</v>
      </c>
      <c r="AR189" s="9">
        <v>1310</v>
      </c>
      <c r="AS189" s="264">
        <v>0.875</v>
      </c>
      <c r="AT189" s="9">
        <v>1240</v>
      </c>
      <c r="AU189" s="270">
        <v>87.4</v>
      </c>
      <c r="AV189" s="9">
        <v>1050</v>
      </c>
      <c r="AW189" s="270">
        <v>87.5</v>
      </c>
      <c r="AX189" s="9">
        <v>1050</v>
      </c>
      <c r="AY189" s="270">
        <v>88.4</v>
      </c>
      <c r="BC189" s="2"/>
      <c r="XFD189" s="126"/>
    </row>
    <row r="190" spans="1:55 16384:16384" ht="14">
      <c r="A190" s="176" t="s">
        <v>1425</v>
      </c>
      <c r="B190" s="7">
        <v>7260</v>
      </c>
      <c r="C190" s="252"/>
      <c r="D190" s="7">
        <v>7020</v>
      </c>
      <c r="E190" s="252"/>
      <c r="F190" s="7">
        <v>6780</v>
      </c>
      <c r="G190" s="252"/>
      <c r="H190" s="7">
        <v>6550</v>
      </c>
      <c r="I190" s="252"/>
      <c r="J190" s="7">
        <v>6420</v>
      </c>
      <c r="K190" s="252"/>
      <c r="L190" s="7">
        <v>6060</v>
      </c>
      <c r="M190" s="252"/>
      <c r="N190" s="7">
        <v>5950</v>
      </c>
      <c r="O190" s="252"/>
      <c r="P190" s="7">
        <v>5680</v>
      </c>
      <c r="Q190" s="252"/>
      <c r="R190" s="7">
        <v>5510</v>
      </c>
      <c r="S190" s="252"/>
      <c r="T190" s="7">
        <v>5440</v>
      </c>
      <c r="U190" s="252"/>
      <c r="V190" s="7">
        <v>5400</v>
      </c>
      <c r="W190" s="252"/>
      <c r="X190" s="7">
        <v>5300</v>
      </c>
      <c r="Y190" s="252"/>
      <c r="Z190" s="7">
        <v>5430</v>
      </c>
      <c r="AA190" s="252"/>
      <c r="AB190" s="7">
        <v>5390</v>
      </c>
      <c r="AC190" s="252"/>
      <c r="AD190" s="7">
        <v>5540</v>
      </c>
      <c r="AE190" s="252"/>
      <c r="AF190" s="7">
        <v>5630</v>
      </c>
      <c r="AG190" s="252"/>
      <c r="AH190" s="7">
        <v>5880</v>
      </c>
      <c r="AI190" s="252"/>
      <c r="AJ190" s="7">
        <v>6120</v>
      </c>
      <c r="AK190" s="252"/>
      <c r="AL190" s="7">
        <v>6420</v>
      </c>
      <c r="AM190" s="252"/>
      <c r="AN190" s="7">
        <v>6580</v>
      </c>
      <c r="AO190" s="252"/>
      <c r="AP190" s="7">
        <v>6680</v>
      </c>
      <c r="AQ190" s="252"/>
      <c r="AR190" s="7">
        <v>6690</v>
      </c>
      <c r="AS190" s="267"/>
      <c r="AT190" s="7">
        <v>6620</v>
      </c>
      <c r="AU190" s="308"/>
      <c r="AV190" s="7">
        <v>6410</v>
      </c>
      <c r="AW190" s="308"/>
      <c r="AX190" s="7">
        <v>6360</v>
      </c>
      <c r="AY190" s="308"/>
      <c r="BC190" s="2"/>
      <c r="XFD190" s="126"/>
    </row>
    <row r="191" spans="1:55 16384:16384" ht="14">
      <c r="A191" s="43" t="s">
        <v>1426</v>
      </c>
      <c r="B191" s="9">
        <v>760</v>
      </c>
      <c r="C191" s="253">
        <v>10.5</v>
      </c>
      <c r="D191" s="9">
        <v>700</v>
      </c>
      <c r="E191" s="253">
        <v>9.9</v>
      </c>
      <c r="F191" s="9">
        <v>660</v>
      </c>
      <c r="G191" s="253">
        <v>9.6999999999999993</v>
      </c>
      <c r="H191" s="9">
        <v>600</v>
      </c>
      <c r="I191" s="253">
        <v>9.1999999999999993</v>
      </c>
      <c r="J191" s="9">
        <v>560</v>
      </c>
      <c r="K191" s="253">
        <v>8.6999999999999993</v>
      </c>
      <c r="L191" s="9">
        <v>530</v>
      </c>
      <c r="M191" s="253">
        <v>8.6999999999999993</v>
      </c>
      <c r="N191" s="9">
        <v>520</v>
      </c>
      <c r="O191" s="253">
        <v>8.6999999999999993</v>
      </c>
      <c r="P191" s="9">
        <v>500</v>
      </c>
      <c r="Q191" s="253">
        <v>8.8000000000000007</v>
      </c>
      <c r="R191" s="9">
        <v>490</v>
      </c>
      <c r="S191" s="253">
        <v>9</v>
      </c>
      <c r="T191" s="9">
        <v>490</v>
      </c>
      <c r="U191" s="253">
        <v>8.9</v>
      </c>
      <c r="V191" s="9">
        <v>490</v>
      </c>
      <c r="W191" s="253">
        <v>9.1</v>
      </c>
      <c r="X191" s="9">
        <v>490</v>
      </c>
      <c r="Y191" s="253">
        <v>9.1999999999999993</v>
      </c>
      <c r="Z191" s="9">
        <v>500</v>
      </c>
      <c r="AA191" s="253">
        <v>9.1999999999999993</v>
      </c>
      <c r="AB191" s="9">
        <v>500</v>
      </c>
      <c r="AC191" s="253">
        <v>9.1999999999999993</v>
      </c>
      <c r="AD191" s="9">
        <v>490</v>
      </c>
      <c r="AE191" s="253">
        <v>8.9</v>
      </c>
      <c r="AF191" s="9">
        <v>520</v>
      </c>
      <c r="AG191" s="253">
        <v>9.1999999999999993</v>
      </c>
      <c r="AH191" s="9">
        <v>540</v>
      </c>
      <c r="AI191" s="253">
        <v>9.1999999999999993</v>
      </c>
      <c r="AJ191" s="9">
        <v>590</v>
      </c>
      <c r="AK191" s="253">
        <v>9.6</v>
      </c>
      <c r="AL191" s="9">
        <v>640</v>
      </c>
      <c r="AM191" s="253">
        <v>10</v>
      </c>
      <c r="AN191" s="9">
        <v>670</v>
      </c>
      <c r="AO191" s="253">
        <v>10.199999999999999</v>
      </c>
      <c r="AP191" s="9">
        <v>700</v>
      </c>
      <c r="AQ191" s="253">
        <v>10.5</v>
      </c>
      <c r="AR191" s="9">
        <v>690</v>
      </c>
      <c r="AS191" s="264">
        <v>0.10299999999999999</v>
      </c>
      <c r="AT191" s="9">
        <v>730</v>
      </c>
      <c r="AU191" s="270">
        <v>11</v>
      </c>
      <c r="AV191" s="9">
        <v>730</v>
      </c>
      <c r="AW191" s="270">
        <v>11.4</v>
      </c>
      <c r="AX191" s="9">
        <v>730</v>
      </c>
      <c r="AY191" s="270">
        <v>11.5</v>
      </c>
      <c r="BC191" s="2"/>
      <c r="XFD191" s="126"/>
    </row>
    <row r="192" spans="1:55 16384:16384" ht="14">
      <c r="A192" s="43" t="s">
        <v>1427</v>
      </c>
      <c r="B192" s="9">
        <v>6500</v>
      </c>
      <c r="C192" s="253">
        <v>89.5</v>
      </c>
      <c r="D192" s="9">
        <v>6330</v>
      </c>
      <c r="E192" s="253">
        <v>90.1</v>
      </c>
      <c r="F192" s="9">
        <v>6120</v>
      </c>
      <c r="G192" s="253">
        <v>90.3</v>
      </c>
      <c r="H192" s="9">
        <v>5950</v>
      </c>
      <c r="I192" s="253">
        <v>90.8</v>
      </c>
      <c r="J192" s="9">
        <v>5860</v>
      </c>
      <c r="K192" s="253">
        <v>91.3</v>
      </c>
      <c r="L192" s="9">
        <v>5540</v>
      </c>
      <c r="M192" s="253">
        <v>91.3</v>
      </c>
      <c r="N192" s="9">
        <v>5430</v>
      </c>
      <c r="O192" s="253">
        <v>91.3</v>
      </c>
      <c r="P192" s="9">
        <v>5180</v>
      </c>
      <c r="Q192" s="253">
        <v>91.2</v>
      </c>
      <c r="R192" s="9">
        <v>5020</v>
      </c>
      <c r="S192" s="253">
        <v>91</v>
      </c>
      <c r="T192" s="9">
        <v>4960</v>
      </c>
      <c r="U192" s="253">
        <v>91.1</v>
      </c>
      <c r="V192" s="9">
        <v>4910</v>
      </c>
      <c r="W192" s="253">
        <v>90.9</v>
      </c>
      <c r="X192" s="9">
        <v>4810</v>
      </c>
      <c r="Y192" s="253">
        <v>90.8</v>
      </c>
      <c r="Z192" s="9">
        <v>4930</v>
      </c>
      <c r="AA192" s="253">
        <v>90.8</v>
      </c>
      <c r="AB192" s="9">
        <v>4890</v>
      </c>
      <c r="AC192" s="253">
        <v>90.8</v>
      </c>
      <c r="AD192" s="9">
        <v>5050</v>
      </c>
      <c r="AE192" s="253">
        <v>91.1</v>
      </c>
      <c r="AF192" s="9">
        <v>5120</v>
      </c>
      <c r="AG192" s="253">
        <v>90.8</v>
      </c>
      <c r="AH192" s="9">
        <v>5340</v>
      </c>
      <c r="AI192" s="253">
        <v>90.8</v>
      </c>
      <c r="AJ192" s="9">
        <v>5530</v>
      </c>
      <c r="AK192" s="253">
        <v>90.4</v>
      </c>
      <c r="AL192" s="9">
        <v>5770</v>
      </c>
      <c r="AM192" s="253">
        <v>90</v>
      </c>
      <c r="AN192" s="9">
        <v>5910</v>
      </c>
      <c r="AO192" s="253">
        <v>89.8</v>
      </c>
      <c r="AP192" s="9">
        <v>5980</v>
      </c>
      <c r="AQ192" s="253">
        <v>89.5</v>
      </c>
      <c r="AR192" s="9">
        <v>6000</v>
      </c>
      <c r="AS192" s="264">
        <v>0.89700000000000002</v>
      </c>
      <c r="AT192" s="9">
        <v>5890</v>
      </c>
      <c r="AU192" s="270">
        <v>89</v>
      </c>
      <c r="AV192" s="9">
        <v>5680</v>
      </c>
      <c r="AW192" s="270">
        <v>88.6</v>
      </c>
      <c r="AX192" s="9">
        <v>5620</v>
      </c>
      <c r="AY192" s="270">
        <v>88.5</v>
      </c>
      <c r="BC192" s="2"/>
      <c r="XFD192" s="126"/>
    </row>
    <row r="193" spans="1:55 16384:16384" ht="14">
      <c r="A193" s="176" t="s">
        <v>1428</v>
      </c>
      <c r="B193" s="7">
        <v>7120</v>
      </c>
      <c r="C193" s="252"/>
      <c r="D193" s="7">
        <v>6990</v>
      </c>
      <c r="E193" s="252"/>
      <c r="F193" s="7">
        <v>6990</v>
      </c>
      <c r="G193" s="252"/>
      <c r="H193" s="7">
        <v>7020</v>
      </c>
      <c r="I193" s="252"/>
      <c r="J193" s="7">
        <v>7090</v>
      </c>
      <c r="K193" s="252"/>
      <c r="L193" s="7">
        <v>7070</v>
      </c>
      <c r="M193" s="252"/>
      <c r="N193" s="7">
        <v>6980</v>
      </c>
      <c r="O193" s="252"/>
      <c r="P193" s="7">
        <v>6930</v>
      </c>
      <c r="Q193" s="252"/>
      <c r="R193" s="7">
        <v>6910</v>
      </c>
      <c r="S193" s="252"/>
      <c r="T193" s="7">
        <v>6790</v>
      </c>
      <c r="U193" s="252"/>
      <c r="V193" s="7">
        <v>6690</v>
      </c>
      <c r="W193" s="252"/>
      <c r="X193" s="7">
        <v>6540</v>
      </c>
      <c r="Y193" s="252"/>
      <c r="Z193" s="7">
        <v>6270</v>
      </c>
      <c r="AA193" s="252"/>
      <c r="AB193" s="7">
        <v>6090</v>
      </c>
      <c r="AC193" s="252"/>
      <c r="AD193" s="7">
        <v>5930</v>
      </c>
      <c r="AE193" s="252"/>
      <c r="AF193" s="7">
        <v>5770</v>
      </c>
      <c r="AG193" s="252"/>
      <c r="AH193" s="7">
        <v>5660</v>
      </c>
      <c r="AI193" s="252"/>
      <c r="AJ193" s="7">
        <v>5580</v>
      </c>
      <c r="AK193" s="252"/>
      <c r="AL193" s="7">
        <v>5520</v>
      </c>
      <c r="AM193" s="252"/>
      <c r="AN193" s="7">
        <v>5590</v>
      </c>
      <c r="AO193" s="252"/>
      <c r="AP193" s="7">
        <v>5530</v>
      </c>
      <c r="AQ193" s="252"/>
      <c r="AR193" s="7">
        <v>5480</v>
      </c>
      <c r="AS193" s="267"/>
      <c r="AT193" s="7">
        <v>5490</v>
      </c>
      <c r="AU193" s="308"/>
      <c r="AV193" s="7">
        <v>5380</v>
      </c>
      <c r="AW193" s="308"/>
      <c r="AX193" s="7">
        <v>5400</v>
      </c>
      <c r="AY193" s="308"/>
      <c r="BC193" s="2"/>
      <c r="XFD193" s="126"/>
    </row>
    <row r="194" spans="1:55 16384:16384" ht="14">
      <c r="A194" s="43" t="s">
        <v>1429</v>
      </c>
      <c r="B194" s="9">
        <v>770</v>
      </c>
      <c r="C194" s="253">
        <v>10.8</v>
      </c>
      <c r="D194" s="9">
        <v>740</v>
      </c>
      <c r="E194" s="253">
        <v>10.6</v>
      </c>
      <c r="F194" s="9">
        <v>740</v>
      </c>
      <c r="G194" s="253">
        <v>10.6</v>
      </c>
      <c r="H194" s="9">
        <v>750</v>
      </c>
      <c r="I194" s="253">
        <v>10.6</v>
      </c>
      <c r="J194" s="9">
        <v>770</v>
      </c>
      <c r="K194" s="253">
        <v>10.8</v>
      </c>
      <c r="L194" s="9">
        <v>780</v>
      </c>
      <c r="M194" s="253">
        <v>11.1</v>
      </c>
      <c r="N194" s="9">
        <v>760</v>
      </c>
      <c r="O194" s="253">
        <v>10.8</v>
      </c>
      <c r="P194" s="9">
        <v>730</v>
      </c>
      <c r="Q194" s="253">
        <v>10.6</v>
      </c>
      <c r="R194" s="9">
        <v>720</v>
      </c>
      <c r="S194" s="253">
        <v>10.4</v>
      </c>
      <c r="T194" s="9">
        <v>690</v>
      </c>
      <c r="U194" s="253">
        <v>10.199999999999999</v>
      </c>
      <c r="V194" s="9">
        <v>670</v>
      </c>
      <c r="W194" s="253">
        <v>10</v>
      </c>
      <c r="X194" s="9">
        <v>640</v>
      </c>
      <c r="Y194" s="253">
        <v>9.9</v>
      </c>
      <c r="Z194" s="9">
        <v>600</v>
      </c>
      <c r="AA194" s="253">
        <v>9.6</v>
      </c>
      <c r="AB194" s="9">
        <v>590</v>
      </c>
      <c r="AC194" s="253">
        <v>9.6999999999999993</v>
      </c>
      <c r="AD194" s="9">
        <v>590</v>
      </c>
      <c r="AE194" s="253">
        <v>9.9</v>
      </c>
      <c r="AF194" s="9">
        <v>580</v>
      </c>
      <c r="AG194" s="253">
        <v>10</v>
      </c>
      <c r="AH194" s="9">
        <v>570</v>
      </c>
      <c r="AI194" s="253">
        <v>10.1</v>
      </c>
      <c r="AJ194" s="9">
        <v>560</v>
      </c>
      <c r="AK194" s="253">
        <v>10.1</v>
      </c>
      <c r="AL194" s="9">
        <v>540</v>
      </c>
      <c r="AM194" s="253">
        <v>9.6999999999999993</v>
      </c>
      <c r="AN194" s="9">
        <v>540</v>
      </c>
      <c r="AO194" s="253">
        <v>9.6999999999999993</v>
      </c>
      <c r="AP194" s="9">
        <v>540</v>
      </c>
      <c r="AQ194" s="253">
        <v>9.6999999999999993</v>
      </c>
      <c r="AR194" s="9">
        <v>550</v>
      </c>
      <c r="AS194" s="264">
        <v>0.1</v>
      </c>
      <c r="AT194" s="9">
        <v>540</v>
      </c>
      <c r="AU194" s="270">
        <v>9.9</v>
      </c>
      <c r="AV194" s="9">
        <v>530</v>
      </c>
      <c r="AW194" s="270">
        <v>9.8000000000000007</v>
      </c>
      <c r="AX194" s="9">
        <v>530</v>
      </c>
      <c r="AY194" s="270">
        <v>9.9</v>
      </c>
      <c r="BC194" s="2"/>
      <c r="XFD194" s="126"/>
    </row>
    <row r="195" spans="1:55 16384:16384" ht="14">
      <c r="A195" s="43" t="s">
        <v>1430</v>
      </c>
      <c r="B195" s="9">
        <v>6350</v>
      </c>
      <c r="C195" s="253">
        <v>89.2</v>
      </c>
      <c r="D195" s="9">
        <v>6250</v>
      </c>
      <c r="E195" s="253">
        <v>89.4</v>
      </c>
      <c r="F195" s="9">
        <v>6250</v>
      </c>
      <c r="G195" s="253">
        <v>89.4</v>
      </c>
      <c r="H195" s="9">
        <v>6270</v>
      </c>
      <c r="I195" s="253">
        <v>89.4</v>
      </c>
      <c r="J195" s="9">
        <v>6320</v>
      </c>
      <c r="K195" s="253">
        <v>89.2</v>
      </c>
      <c r="L195" s="9">
        <v>6280</v>
      </c>
      <c r="M195" s="253">
        <v>88.9</v>
      </c>
      <c r="N195" s="9">
        <v>6230</v>
      </c>
      <c r="O195" s="253">
        <v>89.2</v>
      </c>
      <c r="P195" s="9">
        <v>6200</v>
      </c>
      <c r="Q195" s="253">
        <v>89.4</v>
      </c>
      <c r="R195" s="9">
        <v>6200</v>
      </c>
      <c r="S195" s="253">
        <v>89.6</v>
      </c>
      <c r="T195" s="9">
        <v>6100</v>
      </c>
      <c r="U195" s="253">
        <v>89.8</v>
      </c>
      <c r="V195" s="9">
        <v>6020</v>
      </c>
      <c r="W195" s="253">
        <v>90</v>
      </c>
      <c r="X195" s="9">
        <v>5890</v>
      </c>
      <c r="Y195" s="253">
        <v>90.1</v>
      </c>
      <c r="Z195" s="9">
        <v>5670</v>
      </c>
      <c r="AA195" s="253">
        <v>90.4</v>
      </c>
      <c r="AB195" s="9">
        <v>5500</v>
      </c>
      <c r="AC195" s="253">
        <v>90.3</v>
      </c>
      <c r="AD195" s="9">
        <v>5340</v>
      </c>
      <c r="AE195" s="253">
        <v>90.1</v>
      </c>
      <c r="AF195" s="9">
        <v>5200</v>
      </c>
      <c r="AG195" s="253">
        <v>90</v>
      </c>
      <c r="AH195" s="9">
        <v>5080</v>
      </c>
      <c r="AI195" s="253">
        <v>89.9</v>
      </c>
      <c r="AJ195" s="9">
        <v>5010</v>
      </c>
      <c r="AK195" s="253">
        <v>89.9</v>
      </c>
      <c r="AL195" s="9">
        <v>4980</v>
      </c>
      <c r="AM195" s="253">
        <v>90.3</v>
      </c>
      <c r="AN195" s="9">
        <v>5050</v>
      </c>
      <c r="AO195" s="253">
        <v>90.3</v>
      </c>
      <c r="AP195" s="9">
        <v>4990</v>
      </c>
      <c r="AQ195" s="253">
        <v>90.3</v>
      </c>
      <c r="AR195" s="9">
        <v>4930</v>
      </c>
      <c r="AS195" s="264">
        <v>0.9</v>
      </c>
      <c r="AT195" s="9">
        <v>4940</v>
      </c>
      <c r="AU195" s="270">
        <v>90.1</v>
      </c>
      <c r="AV195" s="9">
        <v>4850</v>
      </c>
      <c r="AW195" s="270">
        <v>90.2</v>
      </c>
      <c r="AX195" s="9">
        <v>4870</v>
      </c>
      <c r="AY195" s="270">
        <v>90.1</v>
      </c>
      <c r="BC195" s="2"/>
      <c r="XFD195" s="126"/>
    </row>
    <row r="196" spans="1:55 16384:16384" ht="14">
      <c r="A196" s="176" t="s">
        <v>1431</v>
      </c>
      <c r="B196" s="7">
        <v>4590</v>
      </c>
      <c r="C196" s="252"/>
      <c r="D196" s="7">
        <v>4650</v>
      </c>
      <c r="E196" s="252"/>
      <c r="F196" s="7">
        <v>4680</v>
      </c>
      <c r="G196" s="252"/>
      <c r="H196" s="7">
        <v>4740</v>
      </c>
      <c r="I196" s="252"/>
      <c r="J196" s="7">
        <v>4780</v>
      </c>
      <c r="K196" s="252"/>
      <c r="L196" s="7">
        <v>4820</v>
      </c>
      <c r="M196" s="252"/>
      <c r="N196" s="7">
        <v>4850</v>
      </c>
      <c r="O196" s="252"/>
      <c r="P196" s="7">
        <v>4870</v>
      </c>
      <c r="Q196" s="252"/>
      <c r="R196" s="7">
        <v>4880</v>
      </c>
      <c r="S196" s="252"/>
      <c r="T196" s="7">
        <v>4880</v>
      </c>
      <c r="U196" s="252"/>
      <c r="V196" s="7">
        <v>4860</v>
      </c>
      <c r="W196" s="252"/>
      <c r="X196" s="7">
        <v>4830</v>
      </c>
      <c r="Y196" s="252"/>
      <c r="Z196" s="7">
        <v>4840</v>
      </c>
      <c r="AA196" s="252"/>
      <c r="AB196" s="7">
        <v>4820</v>
      </c>
      <c r="AC196" s="252"/>
      <c r="AD196" s="7">
        <v>4820</v>
      </c>
      <c r="AE196" s="252"/>
      <c r="AF196" s="7">
        <v>4820</v>
      </c>
      <c r="AG196" s="252"/>
      <c r="AH196" s="7">
        <v>4790</v>
      </c>
      <c r="AI196" s="252"/>
      <c r="AJ196" s="7">
        <v>4820</v>
      </c>
      <c r="AK196" s="252"/>
      <c r="AL196" s="7">
        <v>4740</v>
      </c>
      <c r="AM196" s="252"/>
      <c r="AN196" s="7">
        <v>4680</v>
      </c>
      <c r="AO196" s="252"/>
      <c r="AP196" s="7">
        <v>4600</v>
      </c>
      <c r="AQ196" s="252"/>
      <c r="AR196" s="7">
        <v>4400</v>
      </c>
      <c r="AS196" s="267"/>
      <c r="AT196" s="7">
        <v>4200</v>
      </c>
      <c r="AU196" s="308"/>
      <c r="AV196" s="7">
        <v>4030</v>
      </c>
      <c r="AW196" s="308"/>
      <c r="AX196" s="7">
        <v>3880</v>
      </c>
      <c r="AY196" s="308"/>
      <c r="BC196" s="2"/>
      <c r="XFD196" s="126"/>
    </row>
    <row r="197" spans="1:55 16384:16384" ht="14">
      <c r="A197" s="43" t="s">
        <v>1432</v>
      </c>
      <c r="B197" s="9">
        <v>460</v>
      </c>
      <c r="C197" s="253">
        <v>10</v>
      </c>
      <c r="D197" s="9">
        <v>470</v>
      </c>
      <c r="E197" s="253">
        <v>10.1</v>
      </c>
      <c r="F197" s="9">
        <v>470</v>
      </c>
      <c r="G197" s="253">
        <v>10.1</v>
      </c>
      <c r="H197" s="9">
        <v>470</v>
      </c>
      <c r="I197" s="253">
        <v>10</v>
      </c>
      <c r="J197" s="9">
        <v>490</v>
      </c>
      <c r="K197" s="253">
        <v>10.199999999999999</v>
      </c>
      <c r="L197" s="9">
        <v>480</v>
      </c>
      <c r="M197" s="253">
        <v>10</v>
      </c>
      <c r="N197" s="9">
        <v>500</v>
      </c>
      <c r="O197" s="253">
        <v>10.199999999999999</v>
      </c>
      <c r="P197" s="9">
        <v>490</v>
      </c>
      <c r="Q197" s="253">
        <v>10.1</v>
      </c>
      <c r="R197" s="9">
        <v>500</v>
      </c>
      <c r="S197" s="253">
        <v>10.3</v>
      </c>
      <c r="T197" s="9">
        <v>490</v>
      </c>
      <c r="U197" s="253">
        <v>10.1</v>
      </c>
      <c r="V197" s="9">
        <v>480</v>
      </c>
      <c r="W197" s="253">
        <v>9.9</v>
      </c>
      <c r="X197" s="9">
        <v>470</v>
      </c>
      <c r="Y197" s="253">
        <v>9.8000000000000007</v>
      </c>
      <c r="Z197" s="9">
        <v>490</v>
      </c>
      <c r="AA197" s="253">
        <v>10.1</v>
      </c>
      <c r="AB197" s="9">
        <v>500</v>
      </c>
      <c r="AC197" s="253">
        <v>10.3</v>
      </c>
      <c r="AD197" s="9">
        <v>500</v>
      </c>
      <c r="AE197" s="253">
        <v>10.4</v>
      </c>
      <c r="AF197" s="9">
        <v>540</v>
      </c>
      <c r="AG197" s="253">
        <v>11.1</v>
      </c>
      <c r="AH197" s="9">
        <v>540</v>
      </c>
      <c r="AI197" s="253">
        <v>11.3</v>
      </c>
      <c r="AJ197" s="9">
        <v>540</v>
      </c>
      <c r="AK197" s="253">
        <v>11.3</v>
      </c>
      <c r="AL197" s="9">
        <v>540</v>
      </c>
      <c r="AM197" s="253">
        <v>11.4</v>
      </c>
      <c r="AN197" s="9">
        <v>520</v>
      </c>
      <c r="AO197" s="253">
        <v>11.1</v>
      </c>
      <c r="AP197" s="9">
        <v>500</v>
      </c>
      <c r="AQ197" s="253">
        <v>10.8</v>
      </c>
      <c r="AR197" s="9">
        <v>470</v>
      </c>
      <c r="AS197" s="264">
        <v>0.106</v>
      </c>
      <c r="AT197" s="9">
        <v>450</v>
      </c>
      <c r="AU197" s="270">
        <v>10.8</v>
      </c>
      <c r="AV197" s="9">
        <v>440</v>
      </c>
      <c r="AW197" s="270">
        <v>10.9</v>
      </c>
      <c r="AX197" s="9">
        <v>440</v>
      </c>
      <c r="AY197" s="270">
        <v>11.3</v>
      </c>
      <c r="BC197" s="2"/>
      <c r="XFD197" s="126"/>
    </row>
    <row r="198" spans="1:55 16384:16384" ht="14">
      <c r="A198" s="43" t="s">
        <v>1433</v>
      </c>
      <c r="B198" s="9">
        <v>4130</v>
      </c>
      <c r="C198" s="253">
        <v>90</v>
      </c>
      <c r="D198" s="9">
        <v>4180</v>
      </c>
      <c r="E198" s="253">
        <v>89.9</v>
      </c>
      <c r="F198" s="9">
        <v>4200</v>
      </c>
      <c r="G198" s="253">
        <v>89.9</v>
      </c>
      <c r="H198" s="9">
        <v>4260</v>
      </c>
      <c r="I198" s="253">
        <v>90</v>
      </c>
      <c r="J198" s="9">
        <v>4290</v>
      </c>
      <c r="K198" s="253">
        <v>89.8</v>
      </c>
      <c r="L198" s="9">
        <v>4330</v>
      </c>
      <c r="M198" s="253">
        <v>90</v>
      </c>
      <c r="N198" s="9">
        <v>4360</v>
      </c>
      <c r="O198" s="253">
        <v>89.8</v>
      </c>
      <c r="P198" s="9">
        <v>4380</v>
      </c>
      <c r="Q198" s="253">
        <v>89.9</v>
      </c>
      <c r="R198" s="9">
        <v>4380</v>
      </c>
      <c r="S198" s="253">
        <v>89.7</v>
      </c>
      <c r="T198" s="9">
        <v>4390</v>
      </c>
      <c r="U198" s="253">
        <v>89.9</v>
      </c>
      <c r="V198" s="9">
        <v>4380</v>
      </c>
      <c r="W198" s="253">
        <v>90.1</v>
      </c>
      <c r="X198" s="9">
        <v>4350</v>
      </c>
      <c r="Y198" s="253">
        <v>90.2</v>
      </c>
      <c r="Z198" s="9">
        <v>4350</v>
      </c>
      <c r="AA198" s="253">
        <v>89.9</v>
      </c>
      <c r="AB198" s="9">
        <v>4330</v>
      </c>
      <c r="AC198" s="253">
        <v>89.7</v>
      </c>
      <c r="AD198" s="9">
        <v>4320</v>
      </c>
      <c r="AE198" s="253">
        <v>89.6</v>
      </c>
      <c r="AF198" s="9">
        <v>4290</v>
      </c>
      <c r="AG198" s="253">
        <v>88.9</v>
      </c>
      <c r="AH198" s="9">
        <v>4250</v>
      </c>
      <c r="AI198" s="253">
        <v>88.7</v>
      </c>
      <c r="AJ198" s="9">
        <v>4280</v>
      </c>
      <c r="AK198" s="253">
        <v>88.7</v>
      </c>
      <c r="AL198" s="9">
        <v>4200</v>
      </c>
      <c r="AM198" s="253">
        <v>88.6</v>
      </c>
      <c r="AN198" s="9">
        <v>4160</v>
      </c>
      <c r="AO198" s="253">
        <v>88.9</v>
      </c>
      <c r="AP198" s="9">
        <v>4110</v>
      </c>
      <c r="AQ198" s="253">
        <v>89.2</v>
      </c>
      <c r="AR198" s="9">
        <v>3940</v>
      </c>
      <c r="AS198" s="264">
        <v>0.89400000000000002</v>
      </c>
      <c r="AT198" s="9">
        <v>3750</v>
      </c>
      <c r="AU198" s="270">
        <v>89.2</v>
      </c>
      <c r="AV198" s="9">
        <v>3590</v>
      </c>
      <c r="AW198" s="270">
        <v>89.1</v>
      </c>
      <c r="AX198" s="9">
        <v>3440</v>
      </c>
      <c r="AY198" s="270">
        <v>88.7</v>
      </c>
      <c r="BC198" s="2"/>
      <c r="XFD198" s="126"/>
    </row>
    <row r="199" spans="1:55 16384:16384" ht="14">
      <c r="A199" s="176" t="s">
        <v>1434</v>
      </c>
      <c r="B199" s="7">
        <v>3600</v>
      </c>
      <c r="C199" s="252"/>
      <c r="D199" s="7">
        <v>3320</v>
      </c>
      <c r="E199" s="252"/>
      <c r="F199" s="7">
        <v>3100</v>
      </c>
      <c r="G199" s="252"/>
      <c r="H199" s="7">
        <v>3020</v>
      </c>
      <c r="I199" s="252"/>
      <c r="J199" s="7">
        <v>2960</v>
      </c>
      <c r="K199" s="252"/>
      <c r="L199" s="7">
        <v>2930</v>
      </c>
      <c r="M199" s="252"/>
      <c r="N199" s="7">
        <v>2870</v>
      </c>
      <c r="O199" s="252"/>
      <c r="P199" s="7">
        <v>2900</v>
      </c>
      <c r="Q199" s="252"/>
      <c r="R199" s="7">
        <v>3040</v>
      </c>
      <c r="S199" s="252"/>
      <c r="T199" s="7">
        <v>3200</v>
      </c>
      <c r="U199" s="252"/>
      <c r="V199" s="7">
        <v>3320</v>
      </c>
      <c r="W199" s="252"/>
      <c r="X199" s="7">
        <v>3430</v>
      </c>
      <c r="Y199" s="252"/>
      <c r="Z199" s="7">
        <v>3490</v>
      </c>
      <c r="AA199" s="252"/>
      <c r="AB199" s="7">
        <v>3560</v>
      </c>
      <c r="AC199" s="252"/>
      <c r="AD199" s="7">
        <v>3600</v>
      </c>
      <c r="AE199" s="252"/>
      <c r="AF199" s="7">
        <v>3590</v>
      </c>
      <c r="AG199" s="252"/>
      <c r="AH199" s="7">
        <v>3610</v>
      </c>
      <c r="AI199" s="252"/>
      <c r="AJ199" s="7">
        <v>3720</v>
      </c>
      <c r="AK199" s="252"/>
      <c r="AL199" s="7">
        <v>3720</v>
      </c>
      <c r="AM199" s="252"/>
      <c r="AN199" s="7">
        <v>3700</v>
      </c>
      <c r="AO199" s="252"/>
      <c r="AP199" s="7">
        <v>3670</v>
      </c>
      <c r="AQ199" s="252"/>
      <c r="AR199" s="7">
        <v>3600</v>
      </c>
      <c r="AS199" s="267"/>
      <c r="AT199" s="7">
        <v>3530</v>
      </c>
      <c r="AU199" s="308"/>
      <c r="AV199" s="7">
        <v>3470</v>
      </c>
      <c r="AW199" s="308"/>
      <c r="AX199" s="7">
        <v>3410</v>
      </c>
      <c r="AY199" s="308"/>
      <c r="BC199" s="2"/>
      <c r="XFD199" s="126"/>
    </row>
    <row r="200" spans="1:55 16384:16384" ht="14">
      <c r="A200" s="43" t="s">
        <v>1435</v>
      </c>
      <c r="B200" s="9">
        <v>240</v>
      </c>
      <c r="C200" s="253">
        <v>6.8</v>
      </c>
      <c r="D200" s="9">
        <v>240</v>
      </c>
      <c r="E200" s="253">
        <v>7.2</v>
      </c>
      <c r="F200" s="9">
        <v>220</v>
      </c>
      <c r="G200" s="253">
        <v>7</v>
      </c>
      <c r="H200" s="9">
        <v>210</v>
      </c>
      <c r="I200" s="253">
        <v>7</v>
      </c>
      <c r="J200" s="9">
        <v>220</v>
      </c>
      <c r="K200" s="253">
        <v>7.5</v>
      </c>
      <c r="L200" s="9">
        <v>230</v>
      </c>
      <c r="M200" s="253">
        <v>7.8</v>
      </c>
      <c r="N200" s="9">
        <v>240</v>
      </c>
      <c r="O200" s="253">
        <v>8.1999999999999993</v>
      </c>
      <c r="P200" s="9">
        <v>250</v>
      </c>
      <c r="Q200" s="253">
        <v>8.6999999999999993</v>
      </c>
      <c r="R200" s="9">
        <v>260</v>
      </c>
      <c r="S200" s="253">
        <v>8.5</v>
      </c>
      <c r="T200" s="9">
        <v>280</v>
      </c>
      <c r="U200" s="253">
        <v>8.8000000000000007</v>
      </c>
      <c r="V200" s="9">
        <v>300</v>
      </c>
      <c r="W200" s="253">
        <v>8.9</v>
      </c>
      <c r="X200" s="9">
        <v>300</v>
      </c>
      <c r="Y200" s="253">
        <v>8.8000000000000007</v>
      </c>
      <c r="Z200" s="9">
        <v>330</v>
      </c>
      <c r="AA200" s="253">
        <v>9.4</v>
      </c>
      <c r="AB200" s="9">
        <v>330</v>
      </c>
      <c r="AC200" s="253">
        <v>9.1999999999999993</v>
      </c>
      <c r="AD200" s="9">
        <v>330</v>
      </c>
      <c r="AE200" s="253">
        <v>9.1</v>
      </c>
      <c r="AF200" s="9">
        <v>320</v>
      </c>
      <c r="AG200" s="253">
        <v>8.9</v>
      </c>
      <c r="AH200" s="9">
        <v>340</v>
      </c>
      <c r="AI200" s="253">
        <v>9.4</v>
      </c>
      <c r="AJ200" s="9">
        <v>350</v>
      </c>
      <c r="AK200" s="253">
        <v>9.5</v>
      </c>
      <c r="AL200" s="9">
        <v>360</v>
      </c>
      <c r="AM200" s="253">
        <v>9.6</v>
      </c>
      <c r="AN200" s="9">
        <v>350</v>
      </c>
      <c r="AO200" s="253">
        <v>9.4</v>
      </c>
      <c r="AP200" s="9">
        <v>350</v>
      </c>
      <c r="AQ200" s="253">
        <v>9.6</v>
      </c>
      <c r="AR200" s="9">
        <v>350</v>
      </c>
      <c r="AS200" s="264">
        <v>9.6000000000000002E-2</v>
      </c>
      <c r="AT200" s="9">
        <v>350</v>
      </c>
      <c r="AU200" s="270">
        <v>9.9</v>
      </c>
      <c r="AV200" s="9">
        <v>360</v>
      </c>
      <c r="AW200" s="270">
        <v>10.5</v>
      </c>
      <c r="AX200" s="9">
        <v>360</v>
      </c>
      <c r="AY200" s="270">
        <v>10.6</v>
      </c>
      <c r="BC200" s="2"/>
      <c r="XFD200" s="126"/>
    </row>
    <row r="201" spans="1:55 16384:16384" ht="14">
      <c r="A201" s="43" t="s">
        <v>1436</v>
      </c>
      <c r="B201" s="9">
        <v>3350</v>
      </c>
      <c r="C201" s="253">
        <v>93.2</v>
      </c>
      <c r="D201" s="9">
        <v>3080</v>
      </c>
      <c r="E201" s="253">
        <v>92.8</v>
      </c>
      <c r="F201" s="9">
        <v>2880</v>
      </c>
      <c r="G201" s="253">
        <v>93</v>
      </c>
      <c r="H201" s="9">
        <v>2800</v>
      </c>
      <c r="I201" s="253">
        <v>93</v>
      </c>
      <c r="J201" s="9">
        <v>2740</v>
      </c>
      <c r="K201" s="253">
        <v>92.5</v>
      </c>
      <c r="L201" s="9">
        <v>2700</v>
      </c>
      <c r="M201" s="253">
        <v>92.2</v>
      </c>
      <c r="N201" s="9">
        <v>2630</v>
      </c>
      <c r="O201" s="253">
        <v>91.8</v>
      </c>
      <c r="P201" s="9">
        <v>2650</v>
      </c>
      <c r="Q201" s="253">
        <v>91.3</v>
      </c>
      <c r="R201" s="9">
        <v>2780</v>
      </c>
      <c r="S201" s="253">
        <v>91.5</v>
      </c>
      <c r="T201" s="9">
        <v>2920</v>
      </c>
      <c r="U201" s="253">
        <v>91.2</v>
      </c>
      <c r="V201" s="9">
        <v>3020</v>
      </c>
      <c r="W201" s="253">
        <v>91.1</v>
      </c>
      <c r="X201" s="9">
        <v>3120</v>
      </c>
      <c r="Y201" s="253">
        <v>91.2</v>
      </c>
      <c r="Z201" s="9">
        <v>3170</v>
      </c>
      <c r="AA201" s="253">
        <v>90.6</v>
      </c>
      <c r="AB201" s="9">
        <v>3230</v>
      </c>
      <c r="AC201" s="253">
        <v>90.8</v>
      </c>
      <c r="AD201" s="9">
        <v>3280</v>
      </c>
      <c r="AE201" s="253">
        <v>90.9</v>
      </c>
      <c r="AF201" s="9">
        <v>3270</v>
      </c>
      <c r="AG201" s="253">
        <v>91.1</v>
      </c>
      <c r="AH201" s="9">
        <v>3270</v>
      </c>
      <c r="AI201" s="253">
        <v>90.6</v>
      </c>
      <c r="AJ201" s="9">
        <v>3370</v>
      </c>
      <c r="AK201" s="253">
        <v>90.5</v>
      </c>
      <c r="AL201" s="9">
        <v>3370</v>
      </c>
      <c r="AM201" s="253">
        <v>90.4</v>
      </c>
      <c r="AN201" s="9">
        <v>3360</v>
      </c>
      <c r="AO201" s="253">
        <v>90.6</v>
      </c>
      <c r="AP201" s="9">
        <v>3320</v>
      </c>
      <c r="AQ201" s="253">
        <v>90.4</v>
      </c>
      <c r="AR201" s="9">
        <v>3260</v>
      </c>
      <c r="AS201" s="264">
        <v>0.90400000000000003</v>
      </c>
      <c r="AT201" s="9">
        <v>3180</v>
      </c>
      <c r="AU201" s="270">
        <v>90.1</v>
      </c>
      <c r="AV201" s="9">
        <v>3110</v>
      </c>
      <c r="AW201" s="270">
        <v>89.5</v>
      </c>
      <c r="AX201" s="9">
        <v>3050</v>
      </c>
      <c r="AY201" s="270">
        <v>89.4</v>
      </c>
      <c r="BC201" s="2"/>
      <c r="XFD201" s="126"/>
    </row>
    <row r="202" spans="1:55 16384:16384" ht="14">
      <c r="A202" s="176" t="s">
        <v>1437</v>
      </c>
      <c r="B202" s="7">
        <v>3040</v>
      </c>
      <c r="C202" s="252"/>
      <c r="D202" s="7">
        <v>2990</v>
      </c>
      <c r="E202" s="252"/>
      <c r="F202" s="7">
        <v>2880</v>
      </c>
      <c r="G202" s="252"/>
      <c r="H202" s="7">
        <v>2670</v>
      </c>
      <c r="I202" s="252"/>
      <c r="J202" s="7">
        <v>2510</v>
      </c>
      <c r="K202" s="252"/>
      <c r="L202" s="7">
        <v>2400</v>
      </c>
      <c r="M202" s="252"/>
      <c r="N202" s="7">
        <v>2350</v>
      </c>
      <c r="O202" s="252"/>
      <c r="P202" s="7">
        <v>2290</v>
      </c>
      <c r="Q202" s="252"/>
      <c r="R202" s="7">
        <v>2170</v>
      </c>
      <c r="S202" s="252"/>
      <c r="T202" s="7">
        <v>2060</v>
      </c>
      <c r="U202" s="252"/>
      <c r="V202" s="7">
        <v>2010</v>
      </c>
      <c r="W202" s="252"/>
      <c r="X202" s="7">
        <v>1970</v>
      </c>
      <c r="Y202" s="252"/>
      <c r="Z202" s="7">
        <v>1960</v>
      </c>
      <c r="AA202" s="252"/>
      <c r="AB202" s="7">
        <v>2010</v>
      </c>
      <c r="AC202" s="252"/>
      <c r="AD202" s="7">
        <v>2010</v>
      </c>
      <c r="AE202" s="252"/>
      <c r="AF202" s="7">
        <v>2040</v>
      </c>
      <c r="AG202" s="252"/>
      <c r="AH202" s="7">
        <v>2040</v>
      </c>
      <c r="AI202" s="252"/>
      <c r="AJ202" s="7">
        <v>2080</v>
      </c>
      <c r="AK202" s="252"/>
      <c r="AL202" s="7">
        <v>2200</v>
      </c>
      <c r="AM202" s="252"/>
      <c r="AN202" s="7">
        <v>2290</v>
      </c>
      <c r="AO202" s="252"/>
      <c r="AP202" s="7">
        <v>2310</v>
      </c>
      <c r="AQ202" s="252"/>
      <c r="AR202" s="7">
        <v>2320</v>
      </c>
      <c r="AS202" s="267"/>
      <c r="AT202" s="7">
        <v>2300</v>
      </c>
      <c r="AU202" s="308"/>
      <c r="AV202" s="7">
        <v>2300</v>
      </c>
      <c r="AW202" s="308"/>
      <c r="AX202" s="7">
        <v>2330</v>
      </c>
      <c r="AY202" s="308"/>
      <c r="BC202" s="2"/>
      <c r="XFD202" s="126"/>
    </row>
    <row r="203" spans="1:55 16384:16384" ht="14">
      <c r="A203" s="43" t="s">
        <v>1438</v>
      </c>
      <c r="B203" s="9">
        <v>200</v>
      </c>
      <c r="C203" s="253">
        <v>6.5</v>
      </c>
      <c r="D203" s="9">
        <v>190</v>
      </c>
      <c r="E203" s="253">
        <v>6.5</v>
      </c>
      <c r="F203" s="9">
        <v>190</v>
      </c>
      <c r="G203" s="253">
        <v>6.6</v>
      </c>
      <c r="H203" s="9">
        <v>190</v>
      </c>
      <c r="I203" s="253">
        <v>7</v>
      </c>
      <c r="J203" s="9">
        <v>180</v>
      </c>
      <c r="K203" s="253">
        <v>7.1</v>
      </c>
      <c r="L203" s="9">
        <v>180</v>
      </c>
      <c r="M203" s="253">
        <v>7.5</v>
      </c>
      <c r="N203" s="9">
        <v>170</v>
      </c>
      <c r="O203" s="253">
        <v>7.3</v>
      </c>
      <c r="P203" s="9">
        <v>160</v>
      </c>
      <c r="Q203" s="253">
        <v>7.1</v>
      </c>
      <c r="R203" s="9">
        <v>150</v>
      </c>
      <c r="S203" s="253">
        <v>6.8</v>
      </c>
      <c r="T203" s="9">
        <v>130</v>
      </c>
      <c r="U203" s="253">
        <v>6.5</v>
      </c>
      <c r="V203" s="9">
        <v>130</v>
      </c>
      <c r="W203" s="253">
        <v>6.6</v>
      </c>
      <c r="X203" s="9">
        <v>140</v>
      </c>
      <c r="Y203" s="253">
        <v>7.4</v>
      </c>
      <c r="Z203" s="9">
        <v>140</v>
      </c>
      <c r="AA203" s="253">
        <v>6.9</v>
      </c>
      <c r="AB203" s="9">
        <v>130</v>
      </c>
      <c r="AC203" s="253">
        <v>6.4</v>
      </c>
      <c r="AD203" s="9">
        <v>140</v>
      </c>
      <c r="AE203" s="253">
        <v>6.8</v>
      </c>
      <c r="AF203" s="9">
        <v>140</v>
      </c>
      <c r="AG203" s="253">
        <v>7</v>
      </c>
      <c r="AH203" s="9">
        <v>150</v>
      </c>
      <c r="AI203" s="253">
        <v>7.4</v>
      </c>
      <c r="AJ203" s="9">
        <v>170</v>
      </c>
      <c r="AK203" s="253">
        <v>8</v>
      </c>
      <c r="AL203" s="9">
        <v>170</v>
      </c>
      <c r="AM203" s="253">
        <v>7.9</v>
      </c>
      <c r="AN203" s="9">
        <v>190</v>
      </c>
      <c r="AO203" s="253">
        <v>8.5</v>
      </c>
      <c r="AP203" s="9">
        <v>200</v>
      </c>
      <c r="AQ203" s="253">
        <v>8.5</v>
      </c>
      <c r="AR203" s="9">
        <v>200</v>
      </c>
      <c r="AS203" s="264">
        <v>8.5000000000000006E-2</v>
      </c>
      <c r="AT203" s="9">
        <v>200</v>
      </c>
      <c r="AU203" s="270">
        <v>8.6999999999999993</v>
      </c>
      <c r="AV203" s="9">
        <v>190</v>
      </c>
      <c r="AW203" s="270">
        <v>8.3000000000000007</v>
      </c>
      <c r="AX203" s="9">
        <v>190</v>
      </c>
      <c r="AY203" s="270">
        <v>8</v>
      </c>
      <c r="BC203" s="2"/>
      <c r="XFD203" s="126"/>
    </row>
    <row r="204" spans="1:55 16384:16384" ht="14">
      <c r="A204" s="43" t="s">
        <v>1439</v>
      </c>
      <c r="B204" s="9">
        <v>2840</v>
      </c>
      <c r="C204" s="253">
        <v>93.5</v>
      </c>
      <c r="D204" s="9">
        <v>2800</v>
      </c>
      <c r="E204" s="253">
        <v>93.5</v>
      </c>
      <c r="F204" s="9">
        <v>2690</v>
      </c>
      <c r="G204" s="253">
        <v>93.4</v>
      </c>
      <c r="H204" s="9">
        <v>2490</v>
      </c>
      <c r="I204" s="253">
        <v>93</v>
      </c>
      <c r="J204" s="9">
        <v>2330</v>
      </c>
      <c r="K204" s="253">
        <v>92.9</v>
      </c>
      <c r="L204" s="9">
        <v>2220</v>
      </c>
      <c r="M204" s="253">
        <v>92.5</v>
      </c>
      <c r="N204" s="9">
        <v>2180</v>
      </c>
      <c r="O204" s="253">
        <v>92.7</v>
      </c>
      <c r="P204" s="9">
        <v>2120</v>
      </c>
      <c r="Q204" s="253">
        <v>92.9</v>
      </c>
      <c r="R204" s="9">
        <v>2020</v>
      </c>
      <c r="S204" s="253">
        <v>93.2</v>
      </c>
      <c r="T204" s="9">
        <v>1920</v>
      </c>
      <c r="U204" s="253">
        <v>93.5</v>
      </c>
      <c r="V204" s="9">
        <v>1880</v>
      </c>
      <c r="W204" s="253">
        <v>93.4</v>
      </c>
      <c r="X204" s="9">
        <v>1830</v>
      </c>
      <c r="Y204" s="253">
        <v>92.6</v>
      </c>
      <c r="Z204" s="9">
        <v>1830</v>
      </c>
      <c r="AA204" s="253">
        <v>93.1</v>
      </c>
      <c r="AB204" s="9">
        <v>1880</v>
      </c>
      <c r="AC204" s="253">
        <v>93.6</v>
      </c>
      <c r="AD204" s="9">
        <v>1870</v>
      </c>
      <c r="AE204" s="253">
        <v>93.2</v>
      </c>
      <c r="AF204" s="9">
        <v>1900</v>
      </c>
      <c r="AG204" s="253">
        <v>93</v>
      </c>
      <c r="AH204" s="9">
        <v>1890</v>
      </c>
      <c r="AI204" s="253">
        <v>92.6</v>
      </c>
      <c r="AJ204" s="9">
        <v>1920</v>
      </c>
      <c r="AK204" s="253">
        <v>92</v>
      </c>
      <c r="AL204" s="9">
        <v>2020</v>
      </c>
      <c r="AM204" s="253">
        <v>92.1</v>
      </c>
      <c r="AN204" s="9">
        <v>2090</v>
      </c>
      <c r="AO204" s="253">
        <v>91.5</v>
      </c>
      <c r="AP204" s="9">
        <v>2110</v>
      </c>
      <c r="AQ204" s="253">
        <v>91.5</v>
      </c>
      <c r="AR204" s="9">
        <v>2120</v>
      </c>
      <c r="AS204" s="264">
        <v>0.91500000000000004</v>
      </c>
      <c r="AT204" s="9">
        <v>2100</v>
      </c>
      <c r="AU204" s="270">
        <v>91.3</v>
      </c>
      <c r="AV204" s="9">
        <v>2110</v>
      </c>
      <c r="AW204" s="270">
        <v>91.7</v>
      </c>
      <c r="AX204" s="9">
        <v>2140</v>
      </c>
      <c r="AY204" s="270">
        <v>91.7</v>
      </c>
      <c r="BC204" s="2"/>
      <c r="XFD204" s="126"/>
    </row>
    <row r="205" spans="1:55 16384:16384" ht="14">
      <c r="A205" s="176" t="s">
        <v>1440</v>
      </c>
      <c r="B205" s="7">
        <v>1500</v>
      </c>
      <c r="C205" s="252"/>
      <c r="D205" s="7">
        <v>1470</v>
      </c>
      <c r="E205" s="252"/>
      <c r="F205" s="7">
        <v>1450</v>
      </c>
      <c r="G205" s="252"/>
      <c r="H205" s="7">
        <v>1420</v>
      </c>
      <c r="I205" s="252"/>
      <c r="J205" s="7">
        <v>1400</v>
      </c>
      <c r="K205" s="252"/>
      <c r="L205" s="7">
        <v>1360</v>
      </c>
      <c r="M205" s="252"/>
      <c r="N205" s="7">
        <v>1370</v>
      </c>
      <c r="O205" s="252"/>
      <c r="P205" s="7">
        <v>1350</v>
      </c>
      <c r="Q205" s="252"/>
      <c r="R205" s="7">
        <v>1420</v>
      </c>
      <c r="S205" s="252"/>
      <c r="T205" s="7">
        <v>1420</v>
      </c>
      <c r="U205" s="252"/>
      <c r="V205" s="7">
        <v>1450</v>
      </c>
      <c r="W205" s="252"/>
      <c r="X205" s="7">
        <v>1470</v>
      </c>
      <c r="Y205" s="252"/>
      <c r="Z205" s="7">
        <v>1450</v>
      </c>
      <c r="AA205" s="252"/>
      <c r="AB205" s="7">
        <v>1460</v>
      </c>
      <c r="AC205" s="252"/>
      <c r="AD205" s="7">
        <v>1400</v>
      </c>
      <c r="AE205" s="252"/>
      <c r="AF205" s="7">
        <v>1390</v>
      </c>
      <c r="AG205" s="252"/>
      <c r="AH205" s="7">
        <v>1390</v>
      </c>
      <c r="AI205" s="252"/>
      <c r="AJ205" s="7">
        <v>1380</v>
      </c>
      <c r="AK205" s="252"/>
      <c r="AL205" s="7">
        <v>1320</v>
      </c>
      <c r="AM205" s="252"/>
      <c r="AN205" s="7">
        <v>1260</v>
      </c>
      <c r="AO205" s="252"/>
      <c r="AP205" s="7">
        <v>1190</v>
      </c>
      <c r="AQ205" s="252"/>
      <c r="AR205" s="7">
        <v>1140</v>
      </c>
      <c r="AS205" s="267"/>
      <c r="AT205" s="7">
        <v>1110</v>
      </c>
      <c r="AU205" s="308"/>
      <c r="AV205" s="7">
        <v>1110</v>
      </c>
      <c r="AW205" s="308"/>
      <c r="AX205" s="7">
        <v>1100</v>
      </c>
      <c r="AY205" s="308"/>
      <c r="BC205" s="2"/>
      <c r="XFD205" s="126"/>
    </row>
    <row r="206" spans="1:55 16384:16384" ht="14">
      <c r="A206" s="43" t="s">
        <v>1441</v>
      </c>
      <c r="B206" s="9">
        <v>50</v>
      </c>
      <c r="C206" s="253">
        <v>3.1</v>
      </c>
      <c r="D206" s="9">
        <v>40</v>
      </c>
      <c r="E206" s="253">
        <v>2.9</v>
      </c>
      <c r="F206" s="9">
        <v>50</v>
      </c>
      <c r="G206" s="253">
        <v>3.2</v>
      </c>
      <c r="H206" s="9">
        <v>50</v>
      </c>
      <c r="I206" s="253">
        <v>3.5</v>
      </c>
      <c r="J206" s="9">
        <v>50</v>
      </c>
      <c r="K206" s="253">
        <v>3.6</v>
      </c>
      <c r="L206" s="9">
        <v>50</v>
      </c>
      <c r="M206" s="253">
        <v>3.9</v>
      </c>
      <c r="N206" s="9">
        <v>60</v>
      </c>
      <c r="O206" s="253">
        <v>4.2</v>
      </c>
      <c r="P206" s="9">
        <v>60</v>
      </c>
      <c r="Q206" s="253">
        <v>4.5</v>
      </c>
      <c r="R206" s="9">
        <v>70</v>
      </c>
      <c r="S206" s="253">
        <v>5.0999999999999996</v>
      </c>
      <c r="T206" s="9">
        <v>80</v>
      </c>
      <c r="U206" s="253">
        <v>5.4</v>
      </c>
      <c r="V206" s="9">
        <v>80</v>
      </c>
      <c r="W206" s="253">
        <v>5.7</v>
      </c>
      <c r="X206" s="9">
        <v>80</v>
      </c>
      <c r="Y206" s="253">
        <v>5.6</v>
      </c>
      <c r="Z206" s="9">
        <v>90</v>
      </c>
      <c r="AA206" s="253">
        <v>6.3</v>
      </c>
      <c r="AB206" s="9">
        <v>100</v>
      </c>
      <c r="AC206" s="253">
        <v>6.7</v>
      </c>
      <c r="AD206" s="9">
        <v>100</v>
      </c>
      <c r="AE206" s="253">
        <v>6.9</v>
      </c>
      <c r="AF206" s="9">
        <v>100</v>
      </c>
      <c r="AG206" s="253">
        <v>7.1</v>
      </c>
      <c r="AH206" s="9">
        <v>100</v>
      </c>
      <c r="AI206" s="253">
        <v>7</v>
      </c>
      <c r="AJ206" s="9">
        <v>90</v>
      </c>
      <c r="AK206" s="253">
        <v>6.5</v>
      </c>
      <c r="AL206" s="9">
        <v>80</v>
      </c>
      <c r="AM206" s="253">
        <v>6.1</v>
      </c>
      <c r="AN206" s="9">
        <v>80</v>
      </c>
      <c r="AO206" s="253">
        <v>6.1</v>
      </c>
      <c r="AP206" s="9">
        <v>70</v>
      </c>
      <c r="AQ206" s="253">
        <v>5.8</v>
      </c>
      <c r="AR206" s="9">
        <v>80</v>
      </c>
      <c r="AS206" s="264">
        <v>6.6000000000000003E-2</v>
      </c>
      <c r="AT206" s="9">
        <v>60</v>
      </c>
      <c r="AU206" s="270">
        <v>5.9</v>
      </c>
      <c r="AV206" s="9">
        <v>70</v>
      </c>
      <c r="AW206" s="270">
        <v>6.3</v>
      </c>
      <c r="AX206" s="9">
        <v>70</v>
      </c>
      <c r="AY206" s="270">
        <v>6.4</v>
      </c>
      <c r="BC206" s="2"/>
      <c r="XFD206" s="126"/>
    </row>
    <row r="207" spans="1:55 16384:16384" ht="14">
      <c r="A207" s="43" t="s">
        <v>1442</v>
      </c>
      <c r="B207" s="9">
        <v>1460</v>
      </c>
      <c r="C207" s="253">
        <v>96.9</v>
      </c>
      <c r="D207" s="9">
        <v>1420</v>
      </c>
      <c r="E207" s="253">
        <v>97.1</v>
      </c>
      <c r="F207" s="9">
        <v>1410</v>
      </c>
      <c r="G207" s="253">
        <v>96.8</v>
      </c>
      <c r="H207" s="9">
        <v>1370</v>
      </c>
      <c r="I207" s="253">
        <v>96.5</v>
      </c>
      <c r="J207" s="9">
        <v>1350</v>
      </c>
      <c r="K207" s="253">
        <v>96.4</v>
      </c>
      <c r="L207" s="9">
        <v>1310</v>
      </c>
      <c r="M207" s="253">
        <v>96.1</v>
      </c>
      <c r="N207" s="9">
        <v>1310</v>
      </c>
      <c r="O207" s="253">
        <v>95.8</v>
      </c>
      <c r="P207" s="9">
        <v>1290</v>
      </c>
      <c r="Q207" s="253">
        <v>95.5</v>
      </c>
      <c r="R207" s="9">
        <v>1350</v>
      </c>
      <c r="S207" s="253">
        <v>94.9</v>
      </c>
      <c r="T207" s="9">
        <v>1340</v>
      </c>
      <c r="U207" s="253">
        <v>94.6</v>
      </c>
      <c r="V207" s="9">
        <v>1370</v>
      </c>
      <c r="W207" s="253">
        <v>94.3</v>
      </c>
      <c r="X207" s="9">
        <v>1390</v>
      </c>
      <c r="Y207" s="253">
        <v>94.4</v>
      </c>
      <c r="Z207" s="9">
        <v>1360</v>
      </c>
      <c r="AA207" s="253">
        <v>93.7</v>
      </c>
      <c r="AB207" s="9">
        <v>1360</v>
      </c>
      <c r="AC207" s="253">
        <v>93.3</v>
      </c>
      <c r="AD207" s="9">
        <v>1300</v>
      </c>
      <c r="AE207" s="253">
        <v>93.1</v>
      </c>
      <c r="AF207" s="9">
        <v>1290</v>
      </c>
      <c r="AG207" s="253">
        <v>92.9</v>
      </c>
      <c r="AH207" s="9">
        <v>1290</v>
      </c>
      <c r="AI207" s="253">
        <v>93</v>
      </c>
      <c r="AJ207" s="9">
        <v>1300</v>
      </c>
      <c r="AK207" s="253">
        <v>93.5</v>
      </c>
      <c r="AL207" s="9">
        <v>1240</v>
      </c>
      <c r="AM207" s="253">
        <v>93.9</v>
      </c>
      <c r="AN207" s="9">
        <v>1180</v>
      </c>
      <c r="AO207" s="253">
        <v>93.9</v>
      </c>
      <c r="AP207" s="9">
        <v>1120</v>
      </c>
      <c r="AQ207" s="253">
        <v>94.2</v>
      </c>
      <c r="AR207" s="9">
        <v>1060</v>
      </c>
      <c r="AS207" s="264">
        <v>0.93400000000000005</v>
      </c>
      <c r="AT207" s="9">
        <v>1040</v>
      </c>
      <c r="AU207" s="270">
        <v>94.1</v>
      </c>
      <c r="AV207" s="9">
        <v>1040</v>
      </c>
      <c r="AW207" s="270">
        <v>93.7</v>
      </c>
      <c r="AX207" s="9">
        <v>1030</v>
      </c>
      <c r="AY207" s="270">
        <v>93.6</v>
      </c>
      <c r="BC207" s="2"/>
      <c r="XFD207" s="126"/>
    </row>
    <row r="208" spans="1:55 16384:16384" ht="14">
      <c r="A208" s="176" t="s">
        <v>1443</v>
      </c>
      <c r="B208" s="7">
        <v>310</v>
      </c>
      <c r="C208" s="252"/>
      <c r="D208" s="7">
        <v>330</v>
      </c>
      <c r="E208" s="252"/>
      <c r="F208" s="7">
        <v>360</v>
      </c>
      <c r="G208" s="252"/>
      <c r="H208" s="7">
        <v>410</v>
      </c>
      <c r="I208" s="252"/>
      <c r="J208" s="7">
        <v>450</v>
      </c>
      <c r="K208" s="252"/>
      <c r="L208" s="7">
        <v>490</v>
      </c>
      <c r="M208" s="252"/>
      <c r="N208" s="7">
        <v>520</v>
      </c>
      <c r="O208" s="252"/>
      <c r="P208" s="7">
        <v>550</v>
      </c>
      <c r="Q208" s="252"/>
      <c r="R208" s="7">
        <v>580</v>
      </c>
      <c r="S208" s="252"/>
      <c r="T208" s="7">
        <v>640</v>
      </c>
      <c r="U208" s="252"/>
      <c r="V208" s="7">
        <v>690</v>
      </c>
      <c r="W208" s="252"/>
      <c r="X208" s="7">
        <v>690</v>
      </c>
      <c r="Y208" s="252"/>
      <c r="Z208" s="7">
        <v>720</v>
      </c>
      <c r="AA208" s="252"/>
      <c r="AB208" s="7">
        <v>720</v>
      </c>
      <c r="AC208" s="252"/>
      <c r="AD208" s="7">
        <v>730</v>
      </c>
      <c r="AE208" s="252"/>
      <c r="AF208" s="7">
        <v>720</v>
      </c>
      <c r="AG208" s="252"/>
      <c r="AH208" s="7">
        <v>730</v>
      </c>
      <c r="AI208" s="252"/>
      <c r="AJ208" s="7">
        <v>750</v>
      </c>
      <c r="AK208" s="252"/>
      <c r="AL208" s="7">
        <v>790</v>
      </c>
      <c r="AM208" s="252"/>
      <c r="AN208" s="7">
        <v>770</v>
      </c>
      <c r="AO208" s="252"/>
      <c r="AP208" s="7">
        <v>750</v>
      </c>
      <c r="AQ208" s="252"/>
      <c r="AR208" s="7">
        <v>750</v>
      </c>
      <c r="AS208" s="267"/>
      <c r="AT208" s="7">
        <v>700</v>
      </c>
      <c r="AU208" s="308"/>
      <c r="AV208" s="7">
        <v>680</v>
      </c>
      <c r="AW208" s="308"/>
      <c r="AX208" s="7">
        <v>660</v>
      </c>
      <c r="AY208" s="308"/>
      <c r="BC208" s="2"/>
      <c r="XFD208" s="126"/>
    </row>
    <row r="209" spans="1:55 16384:16384" ht="14">
      <c r="A209" s="43" t="s">
        <v>1444</v>
      </c>
      <c r="B209" s="9">
        <v>10</v>
      </c>
      <c r="C209" s="253">
        <v>1.9</v>
      </c>
      <c r="D209" s="9">
        <v>10</v>
      </c>
      <c r="E209" s="253">
        <v>1.8</v>
      </c>
      <c r="F209" s="9" t="s">
        <v>39</v>
      </c>
      <c r="G209" s="253" t="s">
        <v>39</v>
      </c>
      <c r="H209" s="9">
        <v>10</v>
      </c>
      <c r="I209" s="253">
        <v>1.5</v>
      </c>
      <c r="J209" s="9">
        <v>10</v>
      </c>
      <c r="K209" s="253">
        <v>2</v>
      </c>
      <c r="L209" s="9">
        <v>10</v>
      </c>
      <c r="M209" s="253">
        <v>1.6</v>
      </c>
      <c r="N209" s="9">
        <v>10</v>
      </c>
      <c r="O209" s="253">
        <v>1.7</v>
      </c>
      <c r="P209" s="9">
        <v>10</v>
      </c>
      <c r="Q209" s="253">
        <v>2</v>
      </c>
      <c r="R209" s="9">
        <v>10</v>
      </c>
      <c r="S209" s="253">
        <v>1.7</v>
      </c>
      <c r="T209" s="9">
        <v>10</v>
      </c>
      <c r="U209" s="253">
        <v>2</v>
      </c>
      <c r="V209" s="9">
        <v>10</v>
      </c>
      <c r="W209" s="253">
        <v>2</v>
      </c>
      <c r="X209" s="9">
        <v>10</v>
      </c>
      <c r="Y209" s="253">
        <v>1.9</v>
      </c>
      <c r="Z209" s="9">
        <v>20</v>
      </c>
      <c r="AA209" s="253">
        <v>2.2000000000000002</v>
      </c>
      <c r="AB209" s="9">
        <v>20</v>
      </c>
      <c r="AC209" s="253">
        <v>2.1</v>
      </c>
      <c r="AD209" s="9">
        <v>10</v>
      </c>
      <c r="AE209" s="253">
        <v>1.9</v>
      </c>
      <c r="AF209" s="9">
        <v>20</v>
      </c>
      <c r="AG209" s="253">
        <v>2.2000000000000002</v>
      </c>
      <c r="AH209" s="9">
        <v>20</v>
      </c>
      <c r="AI209" s="253">
        <v>2.5</v>
      </c>
      <c r="AJ209" s="9">
        <v>20</v>
      </c>
      <c r="AK209" s="253">
        <v>3.2</v>
      </c>
      <c r="AL209" s="9">
        <v>30</v>
      </c>
      <c r="AM209" s="253">
        <v>4.2</v>
      </c>
      <c r="AN209" s="9">
        <v>30</v>
      </c>
      <c r="AO209" s="253">
        <v>4.3</v>
      </c>
      <c r="AP209" s="9">
        <v>40</v>
      </c>
      <c r="AQ209" s="253">
        <v>5.0999999999999996</v>
      </c>
      <c r="AR209" s="9">
        <v>40</v>
      </c>
      <c r="AS209" s="264">
        <v>5.3999999999999999E-2</v>
      </c>
      <c r="AT209" s="9">
        <v>40</v>
      </c>
      <c r="AU209" s="270">
        <v>5.5</v>
      </c>
      <c r="AV209" s="9">
        <v>40</v>
      </c>
      <c r="AW209" s="270">
        <v>5.7</v>
      </c>
      <c r="AX209" s="9">
        <v>40</v>
      </c>
      <c r="AY209" s="270">
        <v>5.7</v>
      </c>
      <c r="BC209" s="2"/>
      <c r="XFD209" s="126"/>
    </row>
    <row r="210" spans="1:55 16384:16384" ht="14">
      <c r="A210" s="43" t="s">
        <v>1445</v>
      </c>
      <c r="B210" s="9">
        <v>300</v>
      </c>
      <c r="C210" s="253">
        <v>98.1</v>
      </c>
      <c r="D210" s="9">
        <v>320</v>
      </c>
      <c r="E210" s="253">
        <v>98.2</v>
      </c>
      <c r="F210" s="9">
        <v>350</v>
      </c>
      <c r="G210" s="253">
        <v>98.6</v>
      </c>
      <c r="H210" s="9">
        <v>410</v>
      </c>
      <c r="I210" s="253">
        <v>98.5</v>
      </c>
      <c r="J210" s="9">
        <v>440</v>
      </c>
      <c r="K210" s="253">
        <v>98</v>
      </c>
      <c r="L210" s="9">
        <v>490</v>
      </c>
      <c r="M210" s="253">
        <v>98.4</v>
      </c>
      <c r="N210" s="9">
        <v>510</v>
      </c>
      <c r="O210" s="253">
        <v>98.3</v>
      </c>
      <c r="P210" s="9">
        <v>540</v>
      </c>
      <c r="Q210" s="253">
        <v>98</v>
      </c>
      <c r="R210" s="9">
        <v>570</v>
      </c>
      <c r="S210" s="253">
        <v>98.3</v>
      </c>
      <c r="T210" s="9">
        <v>620</v>
      </c>
      <c r="U210" s="253">
        <v>98</v>
      </c>
      <c r="V210" s="9">
        <v>680</v>
      </c>
      <c r="W210" s="253">
        <v>98</v>
      </c>
      <c r="X210" s="9">
        <v>680</v>
      </c>
      <c r="Y210" s="253">
        <v>98.1</v>
      </c>
      <c r="Z210" s="9">
        <v>710</v>
      </c>
      <c r="AA210" s="253">
        <v>97.8</v>
      </c>
      <c r="AB210" s="9">
        <v>700</v>
      </c>
      <c r="AC210" s="253">
        <v>97.9</v>
      </c>
      <c r="AD210" s="9">
        <v>720</v>
      </c>
      <c r="AE210" s="253">
        <v>98.1</v>
      </c>
      <c r="AF210" s="9">
        <v>700</v>
      </c>
      <c r="AG210" s="253">
        <v>97.8</v>
      </c>
      <c r="AH210" s="9">
        <v>710</v>
      </c>
      <c r="AI210" s="253">
        <v>97.5</v>
      </c>
      <c r="AJ210" s="9">
        <v>720</v>
      </c>
      <c r="AK210" s="253">
        <v>96.8</v>
      </c>
      <c r="AL210" s="9">
        <v>760</v>
      </c>
      <c r="AM210" s="253">
        <v>95.8</v>
      </c>
      <c r="AN210" s="9">
        <v>740</v>
      </c>
      <c r="AO210" s="253">
        <v>95.7</v>
      </c>
      <c r="AP210" s="9">
        <v>710</v>
      </c>
      <c r="AQ210" s="253">
        <v>94.9</v>
      </c>
      <c r="AR210" s="9">
        <v>710</v>
      </c>
      <c r="AS210" s="264">
        <v>0.94599999999999995</v>
      </c>
      <c r="AT210" s="9">
        <v>660</v>
      </c>
      <c r="AU210" s="270">
        <v>94.5</v>
      </c>
      <c r="AV210" s="9">
        <v>640</v>
      </c>
      <c r="AW210" s="270">
        <v>94.3</v>
      </c>
      <c r="AX210" s="9">
        <v>630</v>
      </c>
      <c r="AY210" s="270">
        <v>94.3</v>
      </c>
      <c r="BC210" s="2"/>
      <c r="XFD210" s="126"/>
    </row>
    <row r="211" spans="1:55 16384:16384" ht="14">
      <c r="A211" s="176" t="s">
        <v>1446</v>
      </c>
      <c r="B211" s="7">
        <v>10</v>
      </c>
      <c r="C211" s="252"/>
      <c r="D211" s="7">
        <v>10</v>
      </c>
      <c r="E211" s="252"/>
      <c r="F211" s="7">
        <v>10</v>
      </c>
      <c r="G211" s="252"/>
      <c r="H211" s="7">
        <v>10</v>
      </c>
      <c r="I211" s="252"/>
      <c r="J211" s="7">
        <v>10</v>
      </c>
      <c r="K211" s="252"/>
      <c r="L211" s="7">
        <v>20</v>
      </c>
      <c r="M211" s="252"/>
      <c r="N211" s="7">
        <v>30</v>
      </c>
      <c r="O211" s="252"/>
      <c r="P211" s="7">
        <v>50</v>
      </c>
      <c r="Q211" s="252"/>
      <c r="R211" s="7">
        <v>60</v>
      </c>
      <c r="S211" s="252"/>
      <c r="T211" s="7">
        <v>70</v>
      </c>
      <c r="U211" s="252"/>
      <c r="V211" s="7">
        <v>80</v>
      </c>
      <c r="W211" s="252"/>
      <c r="X211" s="7">
        <v>100</v>
      </c>
      <c r="Y211" s="252"/>
      <c r="Z211" s="7">
        <v>120</v>
      </c>
      <c r="AA211" s="252"/>
      <c r="AB211" s="7">
        <v>140</v>
      </c>
      <c r="AC211" s="252"/>
      <c r="AD211" s="7">
        <v>150</v>
      </c>
      <c r="AE211" s="252"/>
      <c r="AF211" s="7">
        <v>160</v>
      </c>
      <c r="AG211" s="252"/>
      <c r="AH211" s="7">
        <v>180</v>
      </c>
      <c r="AI211" s="252"/>
      <c r="AJ211" s="7">
        <v>190</v>
      </c>
      <c r="AK211" s="252"/>
      <c r="AL211" s="7">
        <v>210</v>
      </c>
      <c r="AM211" s="252"/>
      <c r="AN211" s="7">
        <v>230</v>
      </c>
      <c r="AO211" s="252"/>
      <c r="AP211" s="7">
        <v>230</v>
      </c>
      <c r="AQ211" s="252"/>
      <c r="AR211" s="7">
        <v>220</v>
      </c>
      <c r="AS211" s="267"/>
      <c r="AT211" s="7">
        <v>230</v>
      </c>
      <c r="AU211" s="308"/>
      <c r="AV211" s="7">
        <v>240</v>
      </c>
      <c r="AW211" s="308"/>
      <c r="AX211" s="7">
        <v>250</v>
      </c>
      <c r="AY211" s="308"/>
      <c r="BC211" s="2"/>
      <c r="XFD211" s="126"/>
    </row>
    <row r="212" spans="1:55 16384:16384" ht="14">
      <c r="A212" s="43" t="s">
        <v>1447</v>
      </c>
      <c r="B212" s="9">
        <v>0</v>
      </c>
      <c r="C212" s="253">
        <v>0</v>
      </c>
      <c r="D212" s="9">
        <v>0</v>
      </c>
      <c r="E212" s="253">
        <v>0</v>
      </c>
      <c r="F212" s="9">
        <v>0</v>
      </c>
      <c r="G212" s="253">
        <v>0</v>
      </c>
      <c r="H212" s="9">
        <v>0</v>
      </c>
      <c r="I212" s="253">
        <v>0</v>
      </c>
      <c r="J212" s="9">
        <v>0</v>
      </c>
      <c r="K212" s="253">
        <v>0</v>
      </c>
      <c r="L212" s="9">
        <v>0</v>
      </c>
      <c r="M212" s="253">
        <v>0</v>
      </c>
      <c r="N212" s="9">
        <v>0</v>
      </c>
      <c r="O212" s="253">
        <v>0</v>
      </c>
      <c r="P212" s="9">
        <v>0</v>
      </c>
      <c r="Q212" s="253">
        <v>0</v>
      </c>
      <c r="R212" s="9">
        <v>0</v>
      </c>
      <c r="S212" s="253">
        <v>0</v>
      </c>
      <c r="T212" s="9">
        <v>0</v>
      </c>
      <c r="U212" s="253">
        <v>0</v>
      </c>
      <c r="V212" s="9" t="s">
        <v>39</v>
      </c>
      <c r="W212" s="253" t="s">
        <v>39</v>
      </c>
      <c r="X212" s="9" t="s">
        <v>39</v>
      </c>
      <c r="Y212" s="253" t="s">
        <v>39</v>
      </c>
      <c r="Z212" s="9" t="s">
        <v>39</v>
      </c>
      <c r="AA212" s="253" t="s">
        <v>39</v>
      </c>
      <c r="AB212" s="9" t="s">
        <v>39</v>
      </c>
      <c r="AC212" s="253" t="s">
        <v>39</v>
      </c>
      <c r="AD212" s="9" t="s">
        <v>39</v>
      </c>
      <c r="AE212" s="253" t="s">
        <v>39</v>
      </c>
      <c r="AF212" s="9">
        <v>0</v>
      </c>
      <c r="AG212" s="253">
        <v>0</v>
      </c>
      <c r="AH212" s="9" t="s">
        <v>39</v>
      </c>
      <c r="AI212" s="253" t="s">
        <v>39</v>
      </c>
      <c r="AJ212" s="9" t="s">
        <v>39</v>
      </c>
      <c r="AK212" s="253" t="s">
        <v>39</v>
      </c>
      <c r="AL212" s="9">
        <v>0</v>
      </c>
      <c r="AM212" s="253">
        <v>0</v>
      </c>
      <c r="AN212" s="9" t="s">
        <v>39</v>
      </c>
      <c r="AO212" s="253" t="s">
        <v>39</v>
      </c>
      <c r="AP212" s="9" t="s">
        <v>39</v>
      </c>
      <c r="AQ212" s="253" t="s">
        <v>39</v>
      </c>
      <c r="AR212" s="9" t="s">
        <v>39</v>
      </c>
      <c r="AS212" s="253" t="s">
        <v>39</v>
      </c>
      <c r="AT212" s="22" t="s">
        <v>39</v>
      </c>
      <c r="AU212" s="253" t="s">
        <v>39</v>
      </c>
      <c r="AV212" s="22" t="s">
        <v>39</v>
      </c>
      <c r="AW212" s="253" t="s">
        <v>39</v>
      </c>
      <c r="AX212" s="22" t="s">
        <v>39</v>
      </c>
      <c r="AY212" s="253" t="s">
        <v>39</v>
      </c>
      <c r="BC212" s="2"/>
      <c r="XFD212" s="126"/>
    </row>
    <row r="213" spans="1:55 16384:16384" ht="14">
      <c r="A213" s="43" t="s">
        <v>1448</v>
      </c>
      <c r="B213" s="9">
        <v>10</v>
      </c>
      <c r="C213" s="253">
        <v>100</v>
      </c>
      <c r="D213" s="9">
        <v>10</v>
      </c>
      <c r="E213" s="253">
        <v>100</v>
      </c>
      <c r="F213" s="9">
        <v>10</v>
      </c>
      <c r="G213" s="253">
        <v>100</v>
      </c>
      <c r="H213" s="9">
        <v>10</v>
      </c>
      <c r="I213" s="253">
        <v>100</v>
      </c>
      <c r="J213" s="9">
        <v>10</v>
      </c>
      <c r="K213" s="253">
        <v>100</v>
      </c>
      <c r="L213" s="9">
        <v>20</v>
      </c>
      <c r="M213" s="253">
        <v>100</v>
      </c>
      <c r="N213" s="9">
        <v>30</v>
      </c>
      <c r="O213" s="253">
        <v>100</v>
      </c>
      <c r="P213" s="9">
        <v>50</v>
      </c>
      <c r="Q213" s="253">
        <v>100</v>
      </c>
      <c r="R213" s="9">
        <v>60</v>
      </c>
      <c r="S213" s="253">
        <v>100</v>
      </c>
      <c r="T213" s="9">
        <v>70</v>
      </c>
      <c r="U213" s="253">
        <v>100</v>
      </c>
      <c r="V213" s="9">
        <v>80</v>
      </c>
      <c r="W213" s="253">
        <v>98.8</v>
      </c>
      <c r="X213" s="9">
        <v>100</v>
      </c>
      <c r="Y213" s="253">
        <v>99</v>
      </c>
      <c r="Z213" s="9">
        <v>120</v>
      </c>
      <c r="AA213" s="253">
        <v>99.2</v>
      </c>
      <c r="AB213" s="9">
        <v>140</v>
      </c>
      <c r="AC213" s="253">
        <v>99.3</v>
      </c>
      <c r="AD213" s="9">
        <v>150</v>
      </c>
      <c r="AE213" s="253">
        <v>99.3</v>
      </c>
      <c r="AF213" s="9">
        <v>160</v>
      </c>
      <c r="AG213" s="253">
        <v>100</v>
      </c>
      <c r="AH213" s="9">
        <v>170</v>
      </c>
      <c r="AI213" s="253">
        <v>99.4</v>
      </c>
      <c r="AJ213" s="9">
        <v>190</v>
      </c>
      <c r="AK213" s="253">
        <v>99.5</v>
      </c>
      <c r="AL213" s="9">
        <v>210</v>
      </c>
      <c r="AM213" s="253">
        <v>100</v>
      </c>
      <c r="AN213" s="9">
        <v>230</v>
      </c>
      <c r="AO213" s="253">
        <v>99.6</v>
      </c>
      <c r="AP213" s="9">
        <v>220</v>
      </c>
      <c r="AQ213" s="253" t="s">
        <v>39</v>
      </c>
      <c r="AR213" s="9">
        <v>220</v>
      </c>
      <c r="AS213" s="253" t="s">
        <v>39</v>
      </c>
      <c r="AT213" s="9">
        <v>230</v>
      </c>
      <c r="AU213" s="253" t="s">
        <v>39</v>
      </c>
      <c r="AV213" s="9">
        <v>230</v>
      </c>
      <c r="AW213" s="253" t="s">
        <v>39</v>
      </c>
      <c r="AX213" s="9">
        <v>250</v>
      </c>
      <c r="AY213" s="253" t="s">
        <v>39</v>
      </c>
      <c r="BC213" s="2"/>
      <c r="XFD213" s="126"/>
    </row>
    <row r="214" spans="1:55 16384:16384" ht="14">
      <c r="A214" s="176" t="s">
        <v>1449</v>
      </c>
      <c r="B214" s="7">
        <v>0</v>
      </c>
      <c r="C214" s="252"/>
      <c r="D214" s="7">
        <v>0</v>
      </c>
      <c r="E214" s="252"/>
      <c r="F214" s="7" t="s">
        <v>39</v>
      </c>
      <c r="G214" s="252"/>
      <c r="H214" s="7" t="s">
        <v>39</v>
      </c>
      <c r="I214" s="252"/>
      <c r="J214" s="7" t="s">
        <v>39</v>
      </c>
      <c r="K214" s="252"/>
      <c r="L214" s="7" t="s">
        <v>39</v>
      </c>
      <c r="M214" s="252"/>
      <c r="N214" s="7" t="s">
        <v>39</v>
      </c>
      <c r="O214" s="252"/>
      <c r="P214" s="7" t="s">
        <v>39</v>
      </c>
      <c r="Q214" s="252"/>
      <c r="R214" s="7" t="s">
        <v>39</v>
      </c>
      <c r="S214" s="252"/>
      <c r="T214" s="7" t="s">
        <v>39</v>
      </c>
      <c r="U214" s="252"/>
      <c r="V214" s="7" t="s">
        <v>39</v>
      </c>
      <c r="W214" s="252"/>
      <c r="X214" s="7" t="s">
        <v>39</v>
      </c>
      <c r="Y214" s="252"/>
      <c r="Z214" s="7" t="s">
        <v>39</v>
      </c>
      <c r="AA214" s="252"/>
      <c r="AB214" s="7" t="s">
        <v>39</v>
      </c>
      <c r="AC214" s="252"/>
      <c r="AD214" s="7">
        <v>10</v>
      </c>
      <c r="AE214" s="252"/>
      <c r="AF214" s="7">
        <v>10</v>
      </c>
      <c r="AG214" s="252"/>
      <c r="AH214" s="7">
        <v>20</v>
      </c>
      <c r="AI214" s="252"/>
      <c r="AJ214" s="7">
        <v>20</v>
      </c>
      <c r="AK214" s="252"/>
      <c r="AL214" s="7">
        <v>20</v>
      </c>
      <c r="AM214" s="252"/>
      <c r="AN214" s="7">
        <v>30</v>
      </c>
      <c r="AO214" s="252"/>
      <c r="AP214" s="7">
        <v>30</v>
      </c>
      <c r="AQ214" s="252"/>
      <c r="AR214" s="7">
        <v>20</v>
      </c>
      <c r="AS214" s="267"/>
      <c r="AT214" s="7">
        <v>20</v>
      </c>
      <c r="AU214" s="308"/>
      <c r="AV214" s="7">
        <v>20</v>
      </c>
      <c r="AW214" s="308"/>
      <c r="AX214" s="7">
        <v>30</v>
      </c>
      <c r="AY214" s="308"/>
      <c r="BC214" s="2"/>
      <c r="XFD214" s="126"/>
    </row>
    <row r="215" spans="1:55 16384:16384" ht="14">
      <c r="A215" s="43" t="s">
        <v>1450</v>
      </c>
      <c r="B215" s="9">
        <v>0</v>
      </c>
      <c r="C215" s="253">
        <v>0</v>
      </c>
      <c r="D215" s="9">
        <v>0</v>
      </c>
      <c r="E215" s="253">
        <v>0</v>
      </c>
      <c r="F215" s="9">
        <v>0</v>
      </c>
      <c r="G215" s="253">
        <v>0</v>
      </c>
      <c r="H215" s="9">
        <v>0</v>
      </c>
      <c r="I215" s="253">
        <v>0</v>
      </c>
      <c r="J215" s="9">
        <v>0</v>
      </c>
      <c r="K215" s="253">
        <v>0</v>
      </c>
      <c r="L215" s="9">
        <v>0</v>
      </c>
      <c r="M215" s="253">
        <v>0</v>
      </c>
      <c r="N215" s="9">
        <v>0</v>
      </c>
      <c r="O215" s="253">
        <v>0</v>
      </c>
      <c r="P215" s="9">
        <v>0</v>
      </c>
      <c r="Q215" s="253">
        <v>0</v>
      </c>
      <c r="R215" s="9">
        <v>0</v>
      </c>
      <c r="S215" s="253">
        <v>0</v>
      </c>
      <c r="T215" s="9">
        <v>0</v>
      </c>
      <c r="U215" s="253">
        <v>0</v>
      </c>
      <c r="V215" s="9">
        <v>0</v>
      </c>
      <c r="W215" s="253">
        <v>0</v>
      </c>
      <c r="X215" s="9">
        <v>0</v>
      </c>
      <c r="Y215" s="253">
        <v>0</v>
      </c>
      <c r="Z215" s="9">
        <v>0</v>
      </c>
      <c r="AA215" s="253">
        <v>0</v>
      </c>
      <c r="AB215" s="9">
        <v>0</v>
      </c>
      <c r="AC215" s="253">
        <v>0</v>
      </c>
      <c r="AD215" s="9">
        <v>0</v>
      </c>
      <c r="AE215" s="253">
        <v>0</v>
      </c>
      <c r="AF215" s="9">
        <v>0</v>
      </c>
      <c r="AG215" s="253">
        <v>0</v>
      </c>
      <c r="AH215" s="9">
        <v>0</v>
      </c>
      <c r="AI215" s="253">
        <v>0</v>
      </c>
      <c r="AJ215" s="9">
        <v>0</v>
      </c>
      <c r="AK215" s="253">
        <v>0</v>
      </c>
      <c r="AL215" s="9">
        <v>0</v>
      </c>
      <c r="AM215" s="253">
        <v>0</v>
      </c>
      <c r="AN215" s="9">
        <v>0</v>
      </c>
      <c r="AO215" s="253">
        <v>0</v>
      </c>
      <c r="AP215" s="9">
        <v>0</v>
      </c>
      <c r="AQ215" s="253">
        <v>0</v>
      </c>
      <c r="AR215" s="9">
        <v>0</v>
      </c>
      <c r="AS215" s="253">
        <v>0</v>
      </c>
      <c r="AT215" s="9">
        <v>0</v>
      </c>
      <c r="AU215" s="270">
        <v>0</v>
      </c>
      <c r="AV215" s="9">
        <v>0</v>
      </c>
      <c r="AW215" s="270">
        <v>0</v>
      </c>
      <c r="AX215" s="9">
        <v>0</v>
      </c>
      <c r="AY215" s="270">
        <v>0</v>
      </c>
      <c r="BC215" s="2"/>
      <c r="XFD215" s="126"/>
    </row>
    <row r="216" spans="1:55 16384:16384" ht="14">
      <c r="A216" s="43" t="s">
        <v>1451</v>
      </c>
      <c r="B216" s="9">
        <v>0</v>
      </c>
      <c r="C216" s="253">
        <v>0</v>
      </c>
      <c r="D216" s="9">
        <v>0</v>
      </c>
      <c r="E216" s="253">
        <v>0</v>
      </c>
      <c r="F216" s="9" t="s">
        <v>39</v>
      </c>
      <c r="G216" s="253" t="s">
        <v>39</v>
      </c>
      <c r="H216" s="9" t="s">
        <v>39</v>
      </c>
      <c r="I216" s="253" t="s">
        <v>39</v>
      </c>
      <c r="J216" s="9" t="s">
        <v>39</v>
      </c>
      <c r="K216" s="253" t="s">
        <v>39</v>
      </c>
      <c r="L216" s="9" t="s">
        <v>39</v>
      </c>
      <c r="M216" s="253" t="s">
        <v>39</v>
      </c>
      <c r="N216" s="9" t="s">
        <v>39</v>
      </c>
      <c r="O216" s="253" t="s">
        <v>39</v>
      </c>
      <c r="P216" s="9" t="s">
        <v>39</v>
      </c>
      <c r="Q216" s="253" t="s">
        <v>39</v>
      </c>
      <c r="R216" s="9" t="s">
        <v>39</v>
      </c>
      <c r="S216" s="253" t="s">
        <v>39</v>
      </c>
      <c r="T216" s="9" t="s">
        <v>39</v>
      </c>
      <c r="U216" s="253" t="s">
        <v>39</v>
      </c>
      <c r="V216" s="9" t="s">
        <v>39</v>
      </c>
      <c r="W216" s="253" t="s">
        <v>39</v>
      </c>
      <c r="X216" s="9" t="s">
        <v>39</v>
      </c>
      <c r="Y216" s="253" t="s">
        <v>39</v>
      </c>
      <c r="Z216" s="9" t="s">
        <v>39</v>
      </c>
      <c r="AA216" s="253" t="s">
        <v>39</v>
      </c>
      <c r="AB216" s="9" t="s">
        <v>39</v>
      </c>
      <c r="AC216" s="253" t="s">
        <v>39</v>
      </c>
      <c r="AD216" s="9">
        <v>10</v>
      </c>
      <c r="AE216" s="253">
        <v>100</v>
      </c>
      <c r="AF216" s="9">
        <v>10</v>
      </c>
      <c r="AG216" s="253">
        <v>100</v>
      </c>
      <c r="AH216" s="9">
        <v>20</v>
      </c>
      <c r="AI216" s="253">
        <v>100</v>
      </c>
      <c r="AJ216" s="9">
        <v>20</v>
      </c>
      <c r="AK216" s="253">
        <v>100</v>
      </c>
      <c r="AL216" s="9">
        <v>20</v>
      </c>
      <c r="AM216" s="253">
        <v>100</v>
      </c>
      <c r="AN216" s="9">
        <v>30</v>
      </c>
      <c r="AO216" s="253">
        <v>100</v>
      </c>
      <c r="AP216" s="9">
        <v>30</v>
      </c>
      <c r="AQ216" s="253">
        <v>100</v>
      </c>
      <c r="AR216" s="9">
        <v>20</v>
      </c>
      <c r="AS216" s="264">
        <v>1</v>
      </c>
      <c r="AT216" s="9">
        <v>20</v>
      </c>
      <c r="AU216" s="270">
        <v>100</v>
      </c>
      <c r="AV216" s="9">
        <v>20</v>
      </c>
      <c r="AW216" s="270">
        <v>100</v>
      </c>
      <c r="AX216" s="9">
        <v>30</v>
      </c>
      <c r="AY216" s="270">
        <v>100</v>
      </c>
      <c r="BC216" s="2"/>
      <c r="XFD216" s="126"/>
    </row>
    <row r="217" spans="1:55 16384:16384" ht="14">
      <c r="A217" s="176" t="s">
        <v>1452</v>
      </c>
      <c r="B217" s="7">
        <v>30</v>
      </c>
      <c r="C217" s="262" t="s">
        <v>47</v>
      </c>
      <c r="D217" s="7">
        <v>30</v>
      </c>
      <c r="E217" s="262" t="s">
        <v>47</v>
      </c>
      <c r="F217" s="7">
        <v>30</v>
      </c>
      <c r="G217" s="262" t="s">
        <v>47</v>
      </c>
      <c r="H217" s="7">
        <v>30</v>
      </c>
      <c r="I217" s="262" t="s">
        <v>47</v>
      </c>
      <c r="J217" s="7">
        <v>30</v>
      </c>
      <c r="K217" s="262" t="s">
        <v>47</v>
      </c>
      <c r="L217" s="7">
        <v>30</v>
      </c>
      <c r="M217" s="262" t="s">
        <v>47</v>
      </c>
      <c r="N217" s="7">
        <v>30</v>
      </c>
      <c r="O217" s="262" t="s">
        <v>47</v>
      </c>
      <c r="P217" s="7">
        <v>30</v>
      </c>
      <c r="Q217" s="262" t="s">
        <v>47</v>
      </c>
      <c r="R217" s="7">
        <v>30</v>
      </c>
      <c r="S217" s="262" t="s">
        <v>47</v>
      </c>
      <c r="T217" s="7">
        <v>30</v>
      </c>
      <c r="U217" s="262" t="s">
        <v>47</v>
      </c>
      <c r="V217" s="7">
        <v>30</v>
      </c>
      <c r="W217" s="262" t="s">
        <v>47</v>
      </c>
      <c r="X217" s="7">
        <v>30</v>
      </c>
      <c r="Y217" s="262" t="s">
        <v>47</v>
      </c>
      <c r="Z217" s="7">
        <v>30</v>
      </c>
      <c r="AA217" s="262" t="s">
        <v>47</v>
      </c>
      <c r="AB217" s="7">
        <v>30</v>
      </c>
      <c r="AC217" s="262" t="s">
        <v>47</v>
      </c>
      <c r="AD217" s="7">
        <v>30</v>
      </c>
      <c r="AE217" s="262" t="s">
        <v>47</v>
      </c>
      <c r="AF217" s="7">
        <v>30</v>
      </c>
      <c r="AG217" s="262" t="s">
        <v>47</v>
      </c>
      <c r="AH217" s="7">
        <v>30</v>
      </c>
      <c r="AI217" s="262" t="s">
        <v>47</v>
      </c>
      <c r="AJ217" s="7">
        <v>30</v>
      </c>
      <c r="AK217" s="262" t="s">
        <v>47</v>
      </c>
      <c r="AL217" s="7">
        <v>30</v>
      </c>
      <c r="AM217" s="262" t="s">
        <v>47</v>
      </c>
      <c r="AN217" s="7">
        <v>30</v>
      </c>
      <c r="AO217" s="262" t="s">
        <v>47</v>
      </c>
      <c r="AP217" s="7">
        <v>30</v>
      </c>
      <c r="AQ217" s="262" t="s">
        <v>47</v>
      </c>
      <c r="AR217" s="7">
        <v>30</v>
      </c>
      <c r="AS217" s="267" t="s">
        <v>47</v>
      </c>
      <c r="AT217" s="7">
        <v>30</v>
      </c>
      <c r="AU217" s="308"/>
      <c r="AV217" s="7">
        <v>30</v>
      </c>
      <c r="AW217" s="308"/>
      <c r="AX217" s="7">
        <v>30</v>
      </c>
      <c r="AY217" s="308"/>
      <c r="BC217" s="2"/>
      <c r="XFD217" s="126"/>
    </row>
    <row r="218" spans="1:55 16384:16384" ht="14">
      <c r="A218" s="177" t="s">
        <v>1453</v>
      </c>
      <c r="B218" s="7">
        <v>104250</v>
      </c>
      <c r="C218" s="252"/>
      <c r="D218" s="7">
        <v>102760</v>
      </c>
      <c r="E218" s="252"/>
      <c r="F218" s="7">
        <v>99730</v>
      </c>
      <c r="G218" s="252"/>
      <c r="H218" s="7">
        <v>97030</v>
      </c>
      <c r="I218" s="252"/>
      <c r="J218" s="7">
        <v>91070</v>
      </c>
      <c r="K218" s="252"/>
      <c r="L218" s="7">
        <v>89200</v>
      </c>
      <c r="M218" s="252"/>
      <c r="N218" s="7">
        <v>87060</v>
      </c>
      <c r="O218" s="252"/>
      <c r="P218" s="7">
        <v>86080</v>
      </c>
      <c r="Q218" s="252"/>
      <c r="R218" s="7">
        <v>85040</v>
      </c>
      <c r="S218" s="252"/>
      <c r="T218" s="7">
        <v>84490</v>
      </c>
      <c r="U218" s="252"/>
      <c r="V218" s="7">
        <v>83560</v>
      </c>
      <c r="W218" s="252"/>
      <c r="X218" s="7">
        <v>82210</v>
      </c>
      <c r="Y218" s="252"/>
      <c r="Z218" s="7">
        <v>81120</v>
      </c>
      <c r="AA218" s="252"/>
      <c r="AB218" s="7">
        <v>79640</v>
      </c>
      <c r="AC218" s="252"/>
      <c r="AD218" s="7">
        <v>79030</v>
      </c>
      <c r="AE218" s="252"/>
      <c r="AF218" s="7">
        <v>79330</v>
      </c>
      <c r="AG218" s="252"/>
      <c r="AH218" s="7">
        <v>79620</v>
      </c>
      <c r="AI218" s="252"/>
      <c r="AJ218" s="7">
        <v>80040</v>
      </c>
      <c r="AK218" s="252"/>
      <c r="AL218" s="7">
        <v>82230</v>
      </c>
      <c r="AM218" s="252"/>
      <c r="AN218" s="7">
        <v>82040</v>
      </c>
      <c r="AO218" s="252"/>
      <c r="AP218" s="7">
        <v>80730</v>
      </c>
      <c r="AQ218" s="252"/>
      <c r="AR218" s="7">
        <v>79140</v>
      </c>
      <c r="AS218" s="267"/>
      <c r="AT218" s="7">
        <v>77540</v>
      </c>
      <c r="AU218" s="270"/>
      <c r="AV218" s="7">
        <v>75980</v>
      </c>
      <c r="AW218" s="270"/>
      <c r="AX218" s="7">
        <v>75320</v>
      </c>
      <c r="AY218" s="270"/>
      <c r="BC218" s="2"/>
      <c r="XFD218" s="126"/>
    </row>
    <row r="219" spans="1:55 16384:16384" ht="14">
      <c r="A219" s="176" t="s">
        <v>1454</v>
      </c>
      <c r="B219" s="7">
        <v>2540</v>
      </c>
      <c r="C219" s="252"/>
      <c r="D219" s="7">
        <v>2440</v>
      </c>
      <c r="E219" s="252"/>
      <c r="F219" s="7">
        <v>2070</v>
      </c>
      <c r="G219" s="252"/>
      <c r="H219" s="7">
        <v>1910</v>
      </c>
      <c r="I219" s="252"/>
      <c r="J219" s="7">
        <v>1570</v>
      </c>
      <c r="K219" s="252"/>
      <c r="L219" s="7">
        <v>1750</v>
      </c>
      <c r="M219" s="252"/>
      <c r="N219" s="7">
        <v>1620</v>
      </c>
      <c r="O219" s="252"/>
      <c r="P219" s="7">
        <v>1770</v>
      </c>
      <c r="Q219" s="252"/>
      <c r="R219" s="7">
        <v>1630</v>
      </c>
      <c r="S219" s="252"/>
      <c r="T219" s="7">
        <v>1900</v>
      </c>
      <c r="U219" s="252"/>
      <c r="V219" s="7">
        <v>1730</v>
      </c>
      <c r="W219" s="252"/>
      <c r="X219" s="7">
        <v>1300</v>
      </c>
      <c r="Y219" s="252"/>
      <c r="Z219" s="7">
        <v>1630</v>
      </c>
      <c r="AA219" s="252"/>
      <c r="AB219" s="7">
        <v>1750</v>
      </c>
      <c r="AC219" s="252"/>
      <c r="AD219" s="7">
        <v>1780</v>
      </c>
      <c r="AE219" s="252"/>
      <c r="AF219" s="7">
        <v>2230</v>
      </c>
      <c r="AG219" s="252"/>
      <c r="AH219" s="7">
        <v>2140</v>
      </c>
      <c r="AI219" s="252"/>
      <c r="AJ219" s="7">
        <v>1410</v>
      </c>
      <c r="AK219" s="252"/>
      <c r="AL219" s="7">
        <v>2180</v>
      </c>
      <c r="AM219" s="252"/>
      <c r="AN219" s="7">
        <v>2090</v>
      </c>
      <c r="AO219" s="252"/>
      <c r="AP219" s="7">
        <v>1650</v>
      </c>
      <c r="AQ219" s="252"/>
      <c r="AR219" s="7">
        <v>1650</v>
      </c>
      <c r="AS219" s="267"/>
      <c r="AT219" s="7">
        <v>1450</v>
      </c>
      <c r="AU219" s="308"/>
      <c r="AV219" s="7">
        <v>1580</v>
      </c>
      <c r="AW219" s="308"/>
      <c r="AX219" s="7">
        <v>1580</v>
      </c>
      <c r="AY219" s="308"/>
      <c r="BC219" s="2"/>
      <c r="XFD219" s="126"/>
    </row>
    <row r="220" spans="1:55 16384:16384" ht="14">
      <c r="A220" s="43" t="s">
        <v>1455</v>
      </c>
      <c r="B220" s="9">
        <v>190</v>
      </c>
      <c r="C220" s="253">
        <v>7.5</v>
      </c>
      <c r="D220" s="9">
        <v>170</v>
      </c>
      <c r="E220" s="253">
        <v>7.1</v>
      </c>
      <c r="F220" s="9">
        <v>170</v>
      </c>
      <c r="G220" s="253">
        <v>8.1</v>
      </c>
      <c r="H220" s="9">
        <v>150</v>
      </c>
      <c r="I220" s="253">
        <v>7.8</v>
      </c>
      <c r="J220" s="9">
        <v>140</v>
      </c>
      <c r="K220" s="253">
        <v>8.6</v>
      </c>
      <c r="L220" s="9">
        <v>150</v>
      </c>
      <c r="M220" s="253">
        <v>8.4</v>
      </c>
      <c r="N220" s="9">
        <v>160</v>
      </c>
      <c r="O220" s="253">
        <v>9.6</v>
      </c>
      <c r="P220" s="9">
        <v>160</v>
      </c>
      <c r="Q220" s="253">
        <v>8.8000000000000007</v>
      </c>
      <c r="R220" s="9">
        <v>140</v>
      </c>
      <c r="S220" s="253">
        <v>8.6999999999999993</v>
      </c>
      <c r="T220" s="9">
        <v>150</v>
      </c>
      <c r="U220" s="253">
        <v>7.9</v>
      </c>
      <c r="V220" s="9">
        <v>140</v>
      </c>
      <c r="W220" s="253">
        <v>7.9</v>
      </c>
      <c r="X220" s="9">
        <v>130</v>
      </c>
      <c r="Y220" s="253">
        <v>10</v>
      </c>
      <c r="Z220" s="9">
        <v>160</v>
      </c>
      <c r="AA220" s="253">
        <v>10.1</v>
      </c>
      <c r="AB220" s="9">
        <v>170</v>
      </c>
      <c r="AC220" s="253">
        <v>9.9</v>
      </c>
      <c r="AD220" s="9">
        <v>160</v>
      </c>
      <c r="AE220" s="253">
        <v>9</v>
      </c>
      <c r="AF220" s="9">
        <v>220</v>
      </c>
      <c r="AG220" s="253">
        <v>9.6999999999999993</v>
      </c>
      <c r="AH220" s="9">
        <v>230</v>
      </c>
      <c r="AI220" s="253">
        <v>10.7</v>
      </c>
      <c r="AJ220" s="9">
        <v>150</v>
      </c>
      <c r="AK220" s="253">
        <v>10.8</v>
      </c>
      <c r="AL220" s="9">
        <v>210</v>
      </c>
      <c r="AM220" s="253">
        <v>9.8000000000000007</v>
      </c>
      <c r="AN220" s="9">
        <v>220</v>
      </c>
      <c r="AO220" s="253">
        <v>10.6</v>
      </c>
      <c r="AP220" s="9">
        <v>190</v>
      </c>
      <c r="AQ220" s="253">
        <v>11.6</v>
      </c>
      <c r="AR220" s="9">
        <v>160</v>
      </c>
      <c r="AS220" s="264">
        <v>9.8000000000000004E-2</v>
      </c>
      <c r="AT220" s="9">
        <v>130</v>
      </c>
      <c r="AU220" s="270">
        <v>9.1</v>
      </c>
      <c r="AV220" s="9">
        <v>140</v>
      </c>
      <c r="AW220" s="270">
        <v>9.1999999999999993</v>
      </c>
      <c r="AX220" s="9">
        <v>130</v>
      </c>
      <c r="AY220" s="270">
        <v>8.4</v>
      </c>
      <c r="BC220" s="2"/>
      <c r="XFD220" s="126"/>
    </row>
    <row r="221" spans="1:55 16384:16384" ht="14">
      <c r="A221" s="43" t="s">
        <v>1456</v>
      </c>
      <c r="B221" s="9">
        <v>2340</v>
      </c>
      <c r="C221" s="253">
        <v>92.5</v>
      </c>
      <c r="D221" s="9">
        <v>2260</v>
      </c>
      <c r="E221" s="253">
        <v>92.9</v>
      </c>
      <c r="F221" s="9">
        <v>1910</v>
      </c>
      <c r="G221" s="253">
        <v>91.9</v>
      </c>
      <c r="H221" s="9">
        <v>1760</v>
      </c>
      <c r="I221" s="253">
        <v>92.2</v>
      </c>
      <c r="J221" s="9">
        <v>1430</v>
      </c>
      <c r="K221" s="253">
        <v>91.4</v>
      </c>
      <c r="L221" s="9">
        <v>1600</v>
      </c>
      <c r="M221" s="253">
        <v>91.6</v>
      </c>
      <c r="N221" s="9">
        <v>1460</v>
      </c>
      <c r="O221" s="253">
        <v>90.4</v>
      </c>
      <c r="P221" s="9">
        <v>1620</v>
      </c>
      <c r="Q221" s="253">
        <v>91.2</v>
      </c>
      <c r="R221" s="9">
        <v>1490</v>
      </c>
      <c r="S221" s="253">
        <v>91.3</v>
      </c>
      <c r="T221" s="9">
        <v>1750</v>
      </c>
      <c r="U221" s="253">
        <v>92.1</v>
      </c>
      <c r="V221" s="9">
        <v>1590</v>
      </c>
      <c r="W221" s="253">
        <v>92.1</v>
      </c>
      <c r="X221" s="9">
        <v>1170</v>
      </c>
      <c r="Y221" s="253">
        <v>90</v>
      </c>
      <c r="Z221" s="9">
        <v>1470</v>
      </c>
      <c r="AA221" s="253">
        <v>89.9</v>
      </c>
      <c r="AB221" s="9">
        <v>1580</v>
      </c>
      <c r="AC221" s="253">
        <v>90.1</v>
      </c>
      <c r="AD221" s="9">
        <v>1620</v>
      </c>
      <c r="AE221" s="253">
        <v>91</v>
      </c>
      <c r="AF221" s="9">
        <v>2020</v>
      </c>
      <c r="AG221" s="253">
        <v>90.3</v>
      </c>
      <c r="AH221" s="9">
        <v>1910</v>
      </c>
      <c r="AI221" s="253">
        <v>89.3</v>
      </c>
      <c r="AJ221" s="9">
        <v>1250</v>
      </c>
      <c r="AK221" s="253">
        <v>89.2</v>
      </c>
      <c r="AL221" s="9">
        <v>1970</v>
      </c>
      <c r="AM221" s="253">
        <v>90.2</v>
      </c>
      <c r="AN221" s="9">
        <v>1870</v>
      </c>
      <c r="AO221" s="253">
        <v>89.4</v>
      </c>
      <c r="AP221" s="9">
        <v>1460</v>
      </c>
      <c r="AQ221" s="253">
        <v>88.4</v>
      </c>
      <c r="AR221" s="9">
        <v>1490</v>
      </c>
      <c r="AS221" s="264">
        <v>0.90200000000000002</v>
      </c>
      <c r="AT221" s="9">
        <v>1320</v>
      </c>
      <c r="AU221" s="270">
        <v>90.9</v>
      </c>
      <c r="AV221" s="9">
        <v>1430</v>
      </c>
      <c r="AW221" s="270">
        <v>90.8</v>
      </c>
      <c r="AX221" s="9">
        <v>1450</v>
      </c>
      <c r="AY221" s="270">
        <v>91.6</v>
      </c>
      <c r="BC221" s="2"/>
      <c r="XFD221" s="126"/>
    </row>
    <row r="222" spans="1:55 16384:16384" ht="14">
      <c r="A222" s="176" t="s">
        <v>1457</v>
      </c>
      <c r="B222" s="7">
        <v>5550</v>
      </c>
      <c r="C222" s="252"/>
      <c r="D222" s="7">
        <v>5500</v>
      </c>
      <c r="E222" s="252"/>
      <c r="F222" s="7">
        <v>5760</v>
      </c>
      <c r="G222" s="252"/>
      <c r="H222" s="7">
        <v>5400</v>
      </c>
      <c r="I222" s="252"/>
      <c r="J222" s="7">
        <v>5040</v>
      </c>
      <c r="K222" s="252"/>
      <c r="L222" s="7">
        <v>4740</v>
      </c>
      <c r="M222" s="252"/>
      <c r="N222" s="7">
        <v>4460</v>
      </c>
      <c r="O222" s="252"/>
      <c r="P222" s="7">
        <v>4270</v>
      </c>
      <c r="Q222" s="252"/>
      <c r="R222" s="7">
        <v>4110</v>
      </c>
      <c r="S222" s="252"/>
      <c r="T222" s="7">
        <v>4010</v>
      </c>
      <c r="U222" s="252"/>
      <c r="V222" s="7">
        <v>4000</v>
      </c>
      <c r="W222" s="252"/>
      <c r="X222" s="7">
        <v>3910</v>
      </c>
      <c r="Y222" s="252"/>
      <c r="Z222" s="7">
        <v>3780</v>
      </c>
      <c r="AA222" s="252"/>
      <c r="AB222" s="7">
        <v>3580</v>
      </c>
      <c r="AC222" s="252"/>
      <c r="AD222" s="7">
        <v>3850</v>
      </c>
      <c r="AE222" s="252"/>
      <c r="AF222" s="7">
        <v>4100</v>
      </c>
      <c r="AG222" s="252"/>
      <c r="AH222" s="7">
        <v>4280</v>
      </c>
      <c r="AI222" s="252"/>
      <c r="AJ222" s="7">
        <v>4420</v>
      </c>
      <c r="AK222" s="252"/>
      <c r="AL222" s="7">
        <v>4730</v>
      </c>
      <c r="AM222" s="252"/>
      <c r="AN222" s="7">
        <v>4530</v>
      </c>
      <c r="AO222" s="252"/>
      <c r="AP222" s="7">
        <v>4360</v>
      </c>
      <c r="AQ222" s="252"/>
      <c r="AR222" s="7">
        <v>4080</v>
      </c>
      <c r="AS222" s="267"/>
      <c r="AT222" s="7">
        <v>3900</v>
      </c>
      <c r="AU222" s="308"/>
      <c r="AV222" s="7">
        <v>3620</v>
      </c>
      <c r="AW222" s="308"/>
      <c r="AX222" s="7">
        <v>3690</v>
      </c>
      <c r="AY222" s="308"/>
      <c r="BC222" s="2"/>
      <c r="XFD222" s="126"/>
    </row>
    <row r="223" spans="1:55 16384:16384" ht="14">
      <c r="A223" s="43" t="s">
        <v>1458</v>
      </c>
      <c r="B223" s="9">
        <v>470</v>
      </c>
      <c r="C223" s="253">
        <v>8.4</v>
      </c>
      <c r="D223" s="9">
        <v>460</v>
      </c>
      <c r="E223" s="253">
        <v>8.4</v>
      </c>
      <c r="F223" s="9">
        <v>450</v>
      </c>
      <c r="G223" s="253">
        <v>7.9</v>
      </c>
      <c r="H223" s="9">
        <v>430</v>
      </c>
      <c r="I223" s="253">
        <v>7.9</v>
      </c>
      <c r="J223" s="9">
        <v>410</v>
      </c>
      <c r="K223" s="253">
        <v>8.1999999999999993</v>
      </c>
      <c r="L223" s="9">
        <v>380</v>
      </c>
      <c r="M223" s="253">
        <v>8.1</v>
      </c>
      <c r="N223" s="9">
        <v>380</v>
      </c>
      <c r="O223" s="253">
        <v>8.4</v>
      </c>
      <c r="P223" s="9">
        <v>350</v>
      </c>
      <c r="Q223" s="253">
        <v>8.3000000000000007</v>
      </c>
      <c r="R223" s="9">
        <v>360</v>
      </c>
      <c r="S223" s="253">
        <v>8.8000000000000007</v>
      </c>
      <c r="T223" s="9">
        <v>350</v>
      </c>
      <c r="U223" s="253">
        <v>8.6999999999999993</v>
      </c>
      <c r="V223" s="9">
        <v>340</v>
      </c>
      <c r="W223" s="253">
        <v>8.6</v>
      </c>
      <c r="X223" s="9">
        <v>330</v>
      </c>
      <c r="Y223" s="253">
        <v>8.4</v>
      </c>
      <c r="Z223" s="9">
        <v>350</v>
      </c>
      <c r="AA223" s="253">
        <v>9.1999999999999993</v>
      </c>
      <c r="AB223" s="9">
        <v>340</v>
      </c>
      <c r="AC223" s="253">
        <v>9.5</v>
      </c>
      <c r="AD223" s="9">
        <v>370</v>
      </c>
      <c r="AE223" s="253">
        <v>9.5</v>
      </c>
      <c r="AF223" s="9">
        <v>410</v>
      </c>
      <c r="AG223" s="253">
        <v>10</v>
      </c>
      <c r="AH223" s="9">
        <v>440</v>
      </c>
      <c r="AI223" s="253">
        <v>10.3</v>
      </c>
      <c r="AJ223" s="9">
        <v>480</v>
      </c>
      <c r="AK223" s="253">
        <v>10.9</v>
      </c>
      <c r="AL223" s="9">
        <v>480</v>
      </c>
      <c r="AM223" s="253">
        <v>10.199999999999999</v>
      </c>
      <c r="AN223" s="9">
        <v>490</v>
      </c>
      <c r="AO223" s="253">
        <v>10.9</v>
      </c>
      <c r="AP223" s="9">
        <v>480</v>
      </c>
      <c r="AQ223" s="253">
        <v>10.9</v>
      </c>
      <c r="AR223" s="9">
        <v>490</v>
      </c>
      <c r="AS223" s="264">
        <v>0.11899999999999999</v>
      </c>
      <c r="AT223" s="9">
        <v>460</v>
      </c>
      <c r="AU223" s="270">
        <v>11.9</v>
      </c>
      <c r="AV223" s="9">
        <v>410</v>
      </c>
      <c r="AW223" s="270">
        <v>11.4</v>
      </c>
      <c r="AX223" s="9">
        <v>380</v>
      </c>
      <c r="AY223" s="270">
        <v>10.3</v>
      </c>
      <c r="BC223" s="2"/>
      <c r="XFD223" s="126"/>
    </row>
    <row r="224" spans="1:55 16384:16384" ht="14">
      <c r="A224" s="43" t="s">
        <v>1459</v>
      </c>
      <c r="B224" s="9">
        <v>5080</v>
      </c>
      <c r="C224" s="253">
        <v>91.6</v>
      </c>
      <c r="D224" s="9">
        <v>5040</v>
      </c>
      <c r="E224" s="253">
        <v>91.6</v>
      </c>
      <c r="F224" s="9">
        <v>5300</v>
      </c>
      <c r="G224" s="253">
        <v>92.1</v>
      </c>
      <c r="H224" s="9">
        <v>4970</v>
      </c>
      <c r="I224" s="253">
        <v>92.1</v>
      </c>
      <c r="J224" s="9">
        <v>4620</v>
      </c>
      <c r="K224" s="253">
        <v>91.8</v>
      </c>
      <c r="L224" s="9">
        <v>4360</v>
      </c>
      <c r="M224" s="253">
        <v>91.9</v>
      </c>
      <c r="N224" s="9">
        <v>4080</v>
      </c>
      <c r="O224" s="253">
        <v>91.6</v>
      </c>
      <c r="P224" s="9">
        <v>3920</v>
      </c>
      <c r="Q224" s="253">
        <v>91.7</v>
      </c>
      <c r="R224" s="9">
        <v>3750</v>
      </c>
      <c r="S224" s="253">
        <v>91.2</v>
      </c>
      <c r="T224" s="9">
        <v>3660</v>
      </c>
      <c r="U224" s="253">
        <v>91.3</v>
      </c>
      <c r="V224" s="9">
        <v>3650</v>
      </c>
      <c r="W224" s="253">
        <v>91.4</v>
      </c>
      <c r="X224" s="9">
        <v>3580</v>
      </c>
      <c r="Y224" s="253">
        <v>91.6</v>
      </c>
      <c r="Z224" s="9">
        <v>3440</v>
      </c>
      <c r="AA224" s="253">
        <v>90.8</v>
      </c>
      <c r="AB224" s="9">
        <v>3240</v>
      </c>
      <c r="AC224" s="253">
        <v>90.5</v>
      </c>
      <c r="AD224" s="9">
        <v>3480</v>
      </c>
      <c r="AE224" s="253">
        <v>90.5</v>
      </c>
      <c r="AF224" s="9">
        <v>3690</v>
      </c>
      <c r="AG224" s="253">
        <v>90</v>
      </c>
      <c r="AH224" s="9">
        <v>3840</v>
      </c>
      <c r="AI224" s="253">
        <v>89.7</v>
      </c>
      <c r="AJ224" s="9">
        <v>3940</v>
      </c>
      <c r="AK224" s="253">
        <v>89.1</v>
      </c>
      <c r="AL224" s="9">
        <v>4250</v>
      </c>
      <c r="AM224" s="253">
        <v>89.8</v>
      </c>
      <c r="AN224" s="9">
        <v>4040</v>
      </c>
      <c r="AO224" s="253">
        <v>89.1</v>
      </c>
      <c r="AP224" s="9">
        <v>3880</v>
      </c>
      <c r="AQ224" s="253">
        <v>89.1</v>
      </c>
      <c r="AR224" s="9">
        <v>3590</v>
      </c>
      <c r="AS224" s="264">
        <v>0.88100000000000001</v>
      </c>
      <c r="AT224" s="9">
        <v>3440</v>
      </c>
      <c r="AU224" s="270">
        <v>88.1</v>
      </c>
      <c r="AV224" s="9">
        <v>3210</v>
      </c>
      <c r="AW224" s="270">
        <v>88.6</v>
      </c>
      <c r="AX224" s="9">
        <v>3310</v>
      </c>
      <c r="AY224" s="270">
        <v>89.7</v>
      </c>
      <c r="BC224" s="2"/>
      <c r="XFD224" s="126"/>
    </row>
    <row r="225" spans="1:55 16384:16384" ht="14">
      <c r="A225" s="176" t="s">
        <v>1460</v>
      </c>
      <c r="B225" s="7">
        <v>26430</v>
      </c>
      <c r="C225" s="252"/>
      <c r="D225" s="7">
        <v>25640</v>
      </c>
      <c r="E225" s="252"/>
      <c r="F225" s="7">
        <v>24720</v>
      </c>
      <c r="G225" s="252"/>
      <c r="H225" s="7">
        <v>23710</v>
      </c>
      <c r="I225" s="252"/>
      <c r="J225" s="7">
        <v>21990</v>
      </c>
      <c r="K225" s="252"/>
      <c r="L225" s="7">
        <v>21460</v>
      </c>
      <c r="M225" s="252"/>
      <c r="N225" s="7">
        <v>20730</v>
      </c>
      <c r="O225" s="252"/>
      <c r="P225" s="7">
        <v>20120</v>
      </c>
      <c r="Q225" s="252"/>
      <c r="R225" s="7">
        <v>19260</v>
      </c>
      <c r="S225" s="252"/>
      <c r="T225" s="7">
        <v>18570</v>
      </c>
      <c r="U225" s="252"/>
      <c r="V225" s="7">
        <v>17680</v>
      </c>
      <c r="W225" s="252"/>
      <c r="X225" s="7">
        <v>17050</v>
      </c>
      <c r="Y225" s="252"/>
      <c r="Z225" s="7">
        <v>16310</v>
      </c>
      <c r="AA225" s="252"/>
      <c r="AB225" s="7">
        <v>15470</v>
      </c>
      <c r="AC225" s="252"/>
      <c r="AD225" s="7">
        <v>15200</v>
      </c>
      <c r="AE225" s="252"/>
      <c r="AF225" s="7">
        <v>15180</v>
      </c>
      <c r="AG225" s="252"/>
      <c r="AH225" s="7">
        <v>15370</v>
      </c>
      <c r="AI225" s="252"/>
      <c r="AJ225" s="7">
        <v>15720</v>
      </c>
      <c r="AK225" s="252"/>
      <c r="AL225" s="7">
        <v>16340</v>
      </c>
      <c r="AM225" s="252"/>
      <c r="AN225" s="7">
        <v>16440</v>
      </c>
      <c r="AO225" s="252"/>
      <c r="AP225" s="7">
        <v>16040</v>
      </c>
      <c r="AQ225" s="252"/>
      <c r="AR225" s="7">
        <v>15730</v>
      </c>
      <c r="AS225" s="267"/>
      <c r="AT225" s="7">
        <v>15380</v>
      </c>
      <c r="AU225" s="308"/>
      <c r="AV225" s="7">
        <v>15050</v>
      </c>
      <c r="AW225" s="308"/>
      <c r="AX225" s="7">
        <v>14890</v>
      </c>
      <c r="AY225" s="308"/>
      <c r="BC225" s="2"/>
      <c r="XFD225" s="126"/>
    </row>
    <row r="226" spans="1:55 16384:16384" ht="14">
      <c r="A226" s="43" t="s">
        <v>1461</v>
      </c>
      <c r="B226" s="9">
        <v>2060</v>
      </c>
      <c r="C226" s="253">
        <v>7.8</v>
      </c>
      <c r="D226" s="9">
        <v>2040</v>
      </c>
      <c r="E226" s="253">
        <v>7.9</v>
      </c>
      <c r="F226" s="9">
        <v>2000</v>
      </c>
      <c r="G226" s="253">
        <v>8.1</v>
      </c>
      <c r="H226" s="9">
        <v>2000</v>
      </c>
      <c r="I226" s="253">
        <v>8.4</v>
      </c>
      <c r="J226" s="9">
        <v>1870</v>
      </c>
      <c r="K226" s="253">
        <v>8.5</v>
      </c>
      <c r="L226" s="9">
        <v>1880</v>
      </c>
      <c r="M226" s="253">
        <v>8.8000000000000007</v>
      </c>
      <c r="N226" s="9">
        <v>1860</v>
      </c>
      <c r="O226" s="253">
        <v>9</v>
      </c>
      <c r="P226" s="9">
        <v>1780</v>
      </c>
      <c r="Q226" s="253">
        <v>8.9</v>
      </c>
      <c r="R226" s="9">
        <v>1740</v>
      </c>
      <c r="S226" s="253">
        <v>9</v>
      </c>
      <c r="T226" s="9">
        <v>1670</v>
      </c>
      <c r="U226" s="253">
        <v>9</v>
      </c>
      <c r="V226" s="9">
        <v>1580</v>
      </c>
      <c r="W226" s="253">
        <v>9</v>
      </c>
      <c r="X226" s="9">
        <v>1580</v>
      </c>
      <c r="Y226" s="253">
        <v>9.3000000000000007</v>
      </c>
      <c r="Z226" s="9">
        <v>1520</v>
      </c>
      <c r="AA226" s="253">
        <v>9.3000000000000007</v>
      </c>
      <c r="AB226" s="9">
        <v>1450</v>
      </c>
      <c r="AC226" s="253">
        <v>9.4</v>
      </c>
      <c r="AD226" s="9">
        <v>1430</v>
      </c>
      <c r="AE226" s="253">
        <v>9.4</v>
      </c>
      <c r="AF226" s="9">
        <v>1450</v>
      </c>
      <c r="AG226" s="253">
        <v>9.5</v>
      </c>
      <c r="AH226" s="9">
        <v>1480</v>
      </c>
      <c r="AI226" s="253">
        <v>9.6</v>
      </c>
      <c r="AJ226" s="9">
        <v>1530</v>
      </c>
      <c r="AK226" s="253">
        <v>9.6999999999999993</v>
      </c>
      <c r="AL226" s="9">
        <v>1600</v>
      </c>
      <c r="AM226" s="253">
        <v>9.8000000000000007</v>
      </c>
      <c r="AN226" s="9">
        <v>1640</v>
      </c>
      <c r="AO226" s="253">
        <v>10</v>
      </c>
      <c r="AP226" s="9">
        <v>1660</v>
      </c>
      <c r="AQ226" s="253">
        <v>10.3</v>
      </c>
      <c r="AR226" s="9">
        <v>1700</v>
      </c>
      <c r="AS226" s="264">
        <v>0.108</v>
      </c>
      <c r="AT226" s="9">
        <v>1670</v>
      </c>
      <c r="AU226" s="270">
        <v>10.9</v>
      </c>
      <c r="AV226" s="9">
        <v>1690</v>
      </c>
      <c r="AW226" s="270">
        <v>11.2</v>
      </c>
      <c r="AX226" s="9">
        <v>1700</v>
      </c>
      <c r="AY226" s="270">
        <v>11.4</v>
      </c>
      <c r="BC226" s="2"/>
      <c r="XFD226" s="126"/>
    </row>
    <row r="227" spans="1:55 16384:16384" ht="14">
      <c r="A227" s="43" t="s">
        <v>1462</v>
      </c>
      <c r="B227" s="9">
        <v>24360</v>
      </c>
      <c r="C227" s="253">
        <v>92.2</v>
      </c>
      <c r="D227" s="9">
        <v>23600</v>
      </c>
      <c r="E227" s="253">
        <v>92.1</v>
      </c>
      <c r="F227" s="9">
        <v>22720</v>
      </c>
      <c r="G227" s="253">
        <v>91.9</v>
      </c>
      <c r="H227" s="9">
        <v>21710</v>
      </c>
      <c r="I227" s="253">
        <v>91.6</v>
      </c>
      <c r="J227" s="9">
        <v>20120</v>
      </c>
      <c r="K227" s="253">
        <v>91.5</v>
      </c>
      <c r="L227" s="9">
        <v>19580</v>
      </c>
      <c r="M227" s="253">
        <v>91.2</v>
      </c>
      <c r="N227" s="9">
        <v>18880</v>
      </c>
      <c r="O227" s="253">
        <v>91</v>
      </c>
      <c r="P227" s="9">
        <v>18340</v>
      </c>
      <c r="Q227" s="253">
        <v>91.1</v>
      </c>
      <c r="R227" s="9">
        <v>17530</v>
      </c>
      <c r="S227" s="253">
        <v>91</v>
      </c>
      <c r="T227" s="9">
        <v>16900</v>
      </c>
      <c r="U227" s="253">
        <v>91</v>
      </c>
      <c r="V227" s="9">
        <v>16100</v>
      </c>
      <c r="W227" s="253">
        <v>91</v>
      </c>
      <c r="X227" s="9">
        <v>15470</v>
      </c>
      <c r="Y227" s="253">
        <v>90.7</v>
      </c>
      <c r="Z227" s="9">
        <v>14790</v>
      </c>
      <c r="AA227" s="253">
        <v>90.7</v>
      </c>
      <c r="AB227" s="9">
        <v>14020</v>
      </c>
      <c r="AC227" s="253">
        <v>90.6</v>
      </c>
      <c r="AD227" s="9">
        <v>13760</v>
      </c>
      <c r="AE227" s="253">
        <v>90.6</v>
      </c>
      <c r="AF227" s="9">
        <v>13740</v>
      </c>
      <c r="AG227" s="253">
        <v>90.5</v>
      </c>
      <c r="AH227" s="9">
        <v>13890</v>
      </c>
      <c r="AI227" s="253">
        <v>90.4</v>
      </c>
      <c r="AJ227" s="9">
        <v>14190</v>
      </c>
      <c r="AK227" s="253">
        <v>90.3</v>
      </c>
      <c r="AL227" s="9">
        <v>14740</v>
      </c>
      <c r="AM227" s="253">
        <v>90.2</v>
      </c>
      <c r="AN227" s="9">
        <v>14800</v>
      </c>
      <c r="AO227" s="253">
        <v>90</v>
      </c>
      <c r="AP227" s="9">
        <v>14380</v>
      </c>
      <c r="AQ227" s="253">
        <v>89.7</v>
      </c>
      <c r="AR227" s="9">
        <v>14030</v>
      </c>
      <c r="AS227" s="264">
        <v>0.89200000000000002</v>
      </c>
      <c r="AT227" s="9">
        <v>13700</v>
      </c>
      <c r="AU227" s="270">
        <v>89.1</v>
      </c>
      <c r="AV227" s="9">
        <v>13370</v>
      </c>
      <c r="AW227" s="270">
        <v>88.8</v>
      </c>
      <c r="AX227" s="9">
        <v>13190</v>
      </c>
      <c r="AY227" s="270">
        <v>88.6</v>
      </c>
      <c r="BC227" s="2"/>
      <c r="XFD227" s="126"/>
    </row>
    <row r="228" spans="1:55 16384:16384" ht="14">
      <c r="A228" s="176" t="s">
        <v>1463</v>
      </c>
      <c r="B228" s="7">
        <v>24330</v>
      </c>
      <c r="C228" s="252"/>
      <c r="D228" s="7">
        <v>24260</v>
      </c>
      <c r="E228" s="252"/>
      <c r="F228" s="7">
        <v>23620</v>
      </c>
      <c r="G228" s="252"/>
      <c r="H228" s="7">
        <v>23380</v>
      </c>
      <c r="I228" s="252"/>
      <c r="J228" s="7">
        <v>22330</v>
      </c>
      <c r="K228" s="252"/>
      <c r="L228" s="7">
        <v>21890</v>
      </c>
      <c r="M228" s="252"/>
      <c r="N228" s="7">
        <v>21540</v>
      </c>
      <c r="O228" s="252"/>
      <c r="P228" s="7">
        <v>21340</v>
      </c>
      <c r="Q228" s="252"/>
      <c r="R228" s="7">
        <v>21310</v>
      </c>
      <c r="S228" s="252"/>
      <c r="T228" s="7">
        <v>20960</v>
      </c>
      <c r="U228" s="252"/>
      <c r="V228" s="7">
        <v>20630</v>
      </c>
      <c r="W228" s="252"/>
      <c r="X228" s="7">
        <v>20070</v>
      </c>
      <c r="Y228" s="252"/>
      <c r="Z228" s="7">
        <v>19250</v>
      </c>
      <c r="AA228" s="252"/>
      <c r="AB228" s="7">
        <v>18660</v>
      </c>
      <c r="AC228" s="252"/>
      <c r="AD228" s="7">
        <v>17930</v>
      </c>
      <c r="AE228" s="252"/>
      <c r="AF228" s="7">
        <v>17470</v>
      </c>
      <c r="AG228" s="252"/>
      <c r="AH228" s="7">
        <v>17170</v>
      </c>
      <c r="AI228" s="252"/>
      <c r="AJ228" s="7">
        <v>17050</v>
      </c>
      <c r="AK228" s="252"/>
      <c r="AL228" s="7">
        <v>17010</v>
      </c>
      <c r="AM228" s="252"/>
      <c r="AN228" s="7">
        <v>16890</v>
      </c>
      <c r="AO228" s="252"/>
      <c r="AP228" s="7">
        <v>16530</v>
      </c>
      <c r="AQ228" s="252"/>
      <c r="AR228" s="7">
        <v>16030</v>
      </c>
      <c r="AS228" s="267"/>
      <c r="AT228" s="7">
        <v>15660</v>
      </c>
      <c r="AU228" s="308"/>
      <c r="AV228" s="7">
        <v>15340</v>
      </c>
      <c r="AW228" s="308"/>
      <c r="AX228" s="7">
        <v>15170</v>
      </c>
      <c r="AY228" s="308"/>
      <c r="BC228" s="2"/>
      <c r="XFD228" s="126"/>
    </row>
    <row r="229" spans="1:55 16384:16384" ht="14">
      <c r="A229" s="43" t="s">
        <v>1464</v>
      </c>
      <c r="B229" s="9">
        <v>2190</v>
      </c>
      <c r="C229" s="253">
        <v>9</v>
      </c>
      <c r="D229" s="9">
        <v>2180</v>
      </c>
      <c r="E229" s="253">
        <v>9</v>
      </c>
      <c r="F229" s="9">
        <v>2120</v>
      </c>
      <c r="G229" s="253">
        <v>9</v>
      </c>
      <c r="H229" s="9">
        <v>2050</v>
      </c>
      <c r="I229" s="253">
        <v>8.8000000000000007</v>
      </c>
      <c r="J229" s="9">
        <v>1970</v>
      </c>
      <c r="K229" s="253">
        <v>8.8000000000000007</v>
      </c>
      <c r="L229" s="9">
        <v>1950</v>
      </c>
      <c r="M229" s="253">
        <v>8.9</v>
      </c>
      <c r="N229" s="9">
        <v>1880</v>
      </c>
      <c r="O229" s="253">
        <v>8.6999999999999993</v>
      </c>
      <c r="P229" s="9">
        <v>1890</v>
      </c>
      <c r="Q229" s="253">
        <v>8.9</v>
      </c>
      <c r="R229" s="9">
        <v>1920</v>
      </c>
      <c r="S229" s="253">
        <v>9</v>
      </c>
      <c r="T229" s="9">
        <v>1910</v>
      </c>
      <c r="U229" s="253">
        <v>9.1</v>
      </c>
      <c r="V229" s="9">
        <v>1940</v>
      </c>
      <c r="W229" s="253">
        <v>9.4</v>
      </c>
      <c r="X229" s="9">
        <v>1920</v>
      </c>
      <c r="Y229" s="253">
        <v>9.5</v>
      </c>
      <c r="Z229" s="9">
        <v>1910</v>
      </c>
      <c r="AA229" s="253">
        <v>9.9</v>
      </c>
      <c r="AB229" s="9">
        <v>1930</v>
      </c>
      <c r="AC229" s="253">
        <v>10.3</v>
      </c>
      <c r="AD229" s="9">
        <v>1880</v>
      </c>
      <c r="AE229" s="253">
        <v>10.5</v>
      </c>
      <c r="AF229" s="9">
        <v>1880</v>
      </c>
      <c r="AG229" s="253">
        <v>10.8</v>
      </c>
      <c r="AH229" s="9">
        <v>1920</v>
      </c>
      <c r="AI229" s="253">
        <v>11.2</v>
      </c>
      <c r="AJ229" s="9">
        <v>1880</v>
      </c>
      <c r="AK229" s="253">
        <v>11</v>
      </c>
      <c r="AL229" s="9">
        <v>1840</v>
      </c>
      <c r="AM229" s="253">
        <v>10.8</v>
      </c>
      <c r="AN229" s="9">
        <v>1830</v>
      </c>
      <c r="AO229" s="253">
        <v>10.8</v>
      </c>
      <c r="AP229" s="9">
        <v>1750</v>
      </c>
      <c r="AQ229" s="253">
        <v>10.6</v>
      </c>
      <c r="AR229" s="9">
        <v>1740</v>
      </c>
      <c r="AS229" s="264">
        <v>0.109</v>
      </c>
      <c r="AT229" s="9">
        <v>1720</v>
      </c>
      <c r="AU229" s="270">
        <v>11</v>
      </c>
      <c r="AV229" s="9">
        <v>1700</v>
      </c>
      <c r="AW229" s="270">
        <v>11.1</v>
      </c>
      <c r="AX229" s="9">
        <v>1700</v>
      </c>
      <c r="AY229" s="270">
        <v>11.2</v>
      </c>
      <c r="BC229" s="2"/>
      <c r="XFD229" s="126"/>
    </row>
    <row r="230" spans="1:55 16384:16384" ht="14">
      <c r="A230" s="43" t="s">
        <v>1465</v>
      </c>
      <c r="B230" s="9">
        <v>22140</v>
      </c>
      <c r="C230" s="253">
        <v>91</v>
      </c>
      <c r="D230" s="9">
        <v>22070</v>
      </c>
      <c r="E230" s="253">
        <v>91</v>
      </c>
      <c r="F230" s="9">
        <v>21510</v>
      </c>
      <c r="G230" s="253">
        <v>91</v>
      </c>
      <c r="H230" s="9">
        <v>21330</v>
      </c>
      <c r="I230" s="253">
        <v>91.2</v>
      </c>
      <c r="J230" s="9">
        <v>20360</v>
      </c>
      <c r="K230" s="253">
        <v>91.2</v>
      </c>
      <c r="L230" s="9">
        <v>19940</v>
      </c>
      <c r="M230" s="253">
        <v>91.1</v>
      </c>
      <c r="N230" s="9">
        <v>19670</v>
      </c>
      <c r="O230" s="253">
        <v>91.3</v>
      </c>
      <c r="P230" s="9">
        <v>19450</v>
      </c>
      <c r="Q230" s="253">
        <v>91.1</v>
      </c>
      <c r="R230" s="9">
        <v>19400</v>
      </c>
      <c r="S230" s="253">
        <v>91</v>
      </c>
      <c r="T230" s="9">
        <v>19050</v>
      </c>
      <c r="U230" s="253">
        <v>90.9</v>
      </c>
      <c r="V230" s="9">
        <v>18690</v>
      </c>
      <c r="W230" s="253">
        <v>90.6</v>
      </c>
      <c r="X230" s="9">
        <v>18150</v>
      </c>
      <c r="Y230" s="253">
        <v>90.5</v>
      </c>
      <c r="Z230" s="9">
        <v>17340</v>
      </c>
      <c r="AA230" s="253">
        <v>90.1</v>
      </c>
      <c r="AB230" s="9">
        <v>16740</v>
      </c>
      <c r="AC230" s="253">
        <v>89.7</v>
      </c>
      <c r="AD230" s="9">
        <v>16060</v>
      </c>
      <c r="AE230" s="253">
        <v>89.5</v>
      </c>
      <c r="AF230" s="9">
        <v>15590</v>
      </c>
      <c r="AG230" s="253">
        <v>89.2</v>
      </c>
      <c r="AH230" s="9">
        <v>15260</v>
      </c>
      <c r="AI230" s="253">
        <v>88.8</v>
      </c>
      <c r="AJ230" s="9">
        <v>15170</v>
      </c>
      <c r="AK230" s="253">
        <v>89</v>
      </c>
      <c r="AL230" s="9">
        <v>15170</v>
      </c>
      <c r="AM230" s="253">
        <v>89.2</v>
      </c>
      <c r="AN230" s="9">
        <v>15060</v>
      </c>
      <c r="AO230" s="253">
        <v>89.2</v>
      </c>
      <c r="AP230" s="9">
        <v>14770</v>
      </c>
      <c r="AQ230" s="253">
        <v>89.4</v>
      </c>
      <c r="AR230" s="9">
        <v>14290</v>
      </c>
      <c r="AS230" s="264">
        <v>0.89100000000000001</v>
      </c>
      <c r="AT230" s="9">
        <v>13940</v>
      </c>
      <c r="AU230" s="270">
        <v>89</v>
      </c>
      <c r="AV230" s="9">
        <v>13640</v>
      </c>
      <c r="AW230" s="270">
        <v>88.9</v>
      </c>
      <c r="AX230" s="9">
        <v>13480</v>
      </c>
      <c r="AY230" s="270">
        <v>88.8</v>
      </c>
      <c r="BC230" s="2"/>
      <c r="XFD230" s="126"/>
    </row>
    <row r="231" spans="1:55 16384:16384" ht="14">
      <c r="A231" s="176" t="s">
        <v>1466</v>
      </c>
      <c r="B231" s="7">
        <v>18530</v>
      </c>
      <c r="C231" s="252"/>
      <c r="D231" s="7">
        <v>18690</v>
      </c>
      <c r="E231" s="252"/>
      <c r="F231" s="7">
        <v>18190</v>
      </c>
      <c r="G231" s="252"/>
      <c r="H231" s="7">
        <v>17980</v>
      </c>
      <c r="I231" s="252"/>
      <c r="J231" s="7">
        <v>16660</v>
      </c>
      <c r="K231" s="252"/>
      <c r="L231" s="7">
        <v>16270</v>
      </c>
      <c r="M231" s="252"/>
      <c r="N231" s="7">
        <v>15770</v>
      </c>
      <c r="O231" s="252"/>
      <c r="P231" s="7">
        <v>15650</v>
      </c>
      <c r="Q231" s="252"/>
      <c r="R231" s="7">
        <v>15460</v>
      </c>
      <c r="S231" s="252"/>
      <c r="T231" s="7">
        <v>15550</v>
      </c>
      <c r="U231" s="252"/>
      <c r="V231" s="7">
        <v>15510</v>
      </c>
      <c r="W231" s="252"/>
      <c r="X231" s="7">
        <v>15620</v>
      </c>
      <c r="Y231" s="252"/>
      <c r="Z231" s="7">
        <v>15520</v>
      </c>
      <c r="AA231" s="252"/>
      <c r="AB231" s="7">
        <v>15420</v>
      </c>
      <c r="AC231" s="252"/>
      <c r="AD231" s="7">
        <v>15360</v>
      </c>
      <c r="AE231" s="252"/>
      <c r="AF231" s="7">
        <v>15390</v>
      </c>
      <c r="AG231" s="252"/>
      <c r="AH231" s="7">
        <v>15510</v>
      </c>
      <c r="AI231" s="252"/>
      <c r="AJ231" s="7">
        <v>15590</v>
      </c>
      <c r="AK231" s="252"/>
      <c r="AL231" s="7">
        <v>15690</v>
      </c>
      <c r="AM231" s="252"/>
      <c r="AN231" s="7">
        <v>15510</v>
      </c>
      <c r="AO231" s="252"/>
      <c r="AP231" s="7">
        <v>15270</v>
      </c>
      <c r="AQ231" s="252"/>
      <c r="AR231" s="7">
        <v>14830</v>
      </c>
      <c r="AS231" s="267"/>
      <c r="AT231" s="7">
        <v>14330</v>
      </c>
      <c r="AU231" s="308"/>
      <c r="AV231" s="7">
        <v>13830</v>
      </c>
      <c r="AW231" s="308"/>
      <c r="AX231" s="7">
        <v>13410</v>
      </c>
      <c r="AY231" s="308"/>
      <c r="BC231" s="2"/>
      <c r="XFD231" s="126"/>
    </row>
    <row r="232" spans="1:55 16384:16384" ht="14">
      <c r="A232" s="43" t="s">
        <v>1467</v>
      </c>
      <c r="B232" s="9">
        <v>1840</v>
      </c>
      <c r="C232" s="253">
        <v>9.9</v>
      </c>
      <c r="D232" s="9">
        <v>1860</v>
      </c>
      <c r="E232" s="253">
        <v>9.9</v>
      </c>
      <c r="F232" s="9">
        <v>1840</v>
      </c>
      <c r="G232" s="253">
        <v>10.1</v>
      </c>
      <c r="H232" s="9">
        <v>1860</v>
      </c>
      <c r="I232" s="253">
        <v>10.3</v>
      </c>
      <c r="J232" s="9">
        <v>1750</v>
      </c>
      <c r="K232" s="253">
        <v>10.5</v>
      </c>
      <c r="L232" s="9">
        <v>1690</v>
      </c>
      <c r="M232" s="253">
        <v>10.4</v>
      </c>
      <c r="N232" s="9">
        <v>1640</v>
      </c>
      <c r="O232" s="253">
        <v>10.4</v>
      </c>
      <c r="P232" s="9">
        <v>1570</v>
      </c>
      <c r="Q232" s="253">
        <v>10</v>
      </c>
      <c r="R232" s="9">
        <v>1520</v>
      </c>
      <c r="S232" s="253">
        <v>9.8000000000000007</v>
      </c>
      <c r="T232" s="9">
        <v>1480</v>
      </c>
      <c r="U232" s="253">
        <v>9.5</v>
      </c>
      <c r="V232" s="9">
        <v>1430</v>
      </c>
      <c r="W232" s="253">
        <v>9.1999999999999993</v>
      </c>
      <c r="X232" s="9">
        <v>1440</v>
      </c>
      <c r="Y232" s="253">
        <v>9.1999999999999993</v>
      </c>
      <c r="Z232" s="9">
        <v>1410</v>
      </c>
      <c r="AA232" s="253">
        <v>9.1</v>
      </c>
      <c r="AB232" s="9">
        <v>1390</v>
      </c>
      <c r="AC232" s="253">
        <v>9</v>
      </c>
      <c r="AD232" s="9">
        <v>1400</v>
      </c>
      <c r="AE232" s="253">
        <v>9.1</v>
      </c>
      <c r="AF232" s="9">
        <v>1440</v>
      </c>
      <c r="AG232" s="253">
        <v>9.4</v>
      </c>
      <c r="AH232" s="9">
        <v>1440</v>
      </c>
      <c r="AI232" s="253">
        <v>9.3000000000000007</v>
      </c>
      <c r="AJ232" s="9">
        <v>1490</v>
      </c>
      <c r="AK232" s="253">
        <v>9.5</v>
      </c>
      <c r="AL232" s="9">
        <v>1520</v>
      </c>
      <c r="AM232" s="253">
        <v>9.6999999999999993</v>
      </c>
      <c r="AN232" s="9">
        <v>1560</v>
      </c>
      <c r="AO232" s="253">
        <v>10.1</v>
      </c>
      <c r="AP232" s="9">
        <v>1600</v>
      </c>
      <c r="AQ232" s="253">
        <v>10.5</v>
      </c>
      <c r="AR232" s="9">
        <v>1550</v>
      </c>
      <c r="AS232" s="264">
        <v>0.104</v>
      </c>
      <c r="AT232" s="9">
        <v>1530</v>
      </c>
      <c r="AU232" s="270">
        <v>10.7</v>
      </c>
      <c r="AV232" s="9">
        <v>1510</v>
      </c>
      <c r="AW232" s="270">
        <v>10.9</v>
      </c>
      <c r="AX232" s="9">
        <v>1490</v>
      </c>
      <c r="AY232" s="270">
        <v>11.1</v>
      </c>
      <c r="BC232" s="2"/>
      <c r="XFD232" s="126"/>
    </row>
    <row r="233" spans="1:55 16384:16384" ht="14">
      <c r="A233" s="43" t="s">
        <v>1468</v>
      </c>
      <c r="B233" s="9">
        <v>16700</v>
      </c>
      <c r="C233" s="253">
        <v>90.1</v>
      </c>
      <c r="D233" s="9">
        <v>16830</v>
      </c>
      <c r="E233" s="253">
        <v>90.1</v>
      </c>
      <c r="F233" s="9">
        <v>16350</v>
      </c>
      <c r="G233" s="253">
        <v>89.9</v>
      </c>
      <c r="H233" s="9">
        <v>16130</v>
      </c>
      <c r="I233" s="253">
        <v>89.7</v>
      </c>
      <c r="J233" s="9">
        <v>14910</v>
      </c>
      <c r="K233" s="253">
        <v>89.5</v>
      </c>
      <c r="L233" s="9">
        <v>14570</v>
      </c>
      <c r="M233" s="253">
        <v>89.6</v>
      </c>
      <c r="N233" s="9">
        <v>14130</v>
      </c>
      <c r="O233" s="253">
        <v>89.6</v>
      </c>
      <c r="P233" s="9">
        <v>14080</v>
      </c>
      <c r="Q233" s="253">
        <v>90</v>
      </c>
      <c r="R233" s="9">
        <v>13950</v>
      </c>
      <c r="S233" s="253">
        <v>90.2</v>
      </c>
      <c r="T233" s="9">
        <v>14060</v>
      </c>
      <c r="U233" s="253">
        <v>90.5</v>
      </c>
      <c r="V233" s="9">
        <v>14080</v>
      </c>
      <c r="W233" s="253">
        <v>90.8</v>
      </c>
      <c r="X233" s="9">
        <v>14180</v>
      </c>
      <c r="Y233" s="253">
        <v>90.8</v>
      </c>
      <c r="Z233" s="9">
        <v>14110</v>
      </c>
      <c r="AA233" s="253">
        <v>90.9</v>
      </c>
      <c r="AB233" s="9">
        <v>14030</v>
      </c>
      <c r="AC233" s="253">
        <v>91</v>
      </c>
      <c r="AD233" s="9">
        <v>13960</v>
      </c>
      <c r="AE233" s="253">
        <v>90.9</v>
      </c>
      <c r="AF233" s="9">
        <v>13950</v>
      </c>
      <c r="AG233" s="253">
        <v>90.6</v>
      </c>
      <c r="AH233" s="9">
        <v>14070</v>
      </c>
      <c r="AI233" s="253">
        <v>90.7</v>
      </c>
      <c r="AJ233" s="9">
        <v>14100</v>
      </c>
      <c r="AK233" s="253">
        <v>90.5</v>
      </c>
      <c r="AL233" s="9">
        <v>14170</v>
      </c>
      <c r="AM233" s="253">
        <v>90.3</v>
      </c>
      <c r="AN233" s="9">
        <v>13940</v>
      </c>
      <c r="AO233" s="253">
        <v>89.9</v>
      </c>
      <c r="AP233" s="9">
        <v>13670</v>
      </c>
      <c r="AQ233" s="253">
        <v>89.5</v>
      </c>
      <c r="AR233" s="9">
        <v>13280</v>
      </c>
      <c r="AS233" s="264">
        <v>0.89600000000000002</v>
      </c>
      <c r="AT233" s="9">
        <v>12800</v>
      </c>
      <c r="AU233" s="270">
        <v>89.3</v>
      </c>
      <c r="AV233" s="9">
        <v>12310</v>
      </c>
      <c r="AW233" s="270">
        <v>89.1</v>
      </c>
      <c r="AX233" s="9">
        <v>11920</v>
      </c>
      <c r="AY233" s="270">
        <v>88.9</v>
      </c>
      <c r="BC233" s="2"/>
      <c r="XFD233" s="126"/>
    </row>
    <row r="234" spans="1:55 16384:16384" ht="14">
      <c r="A234" s="176" t="s">
        <v>1469</v>
      </c>
      <c r="B234" s="7">
        <v>13710</v>
      </c>
      <c r="C234" s="252"/>
      <c r="D234" s="7">
        <v>13410</v>
      </c>
      <c r="E234" s="252"/>
      <c r="F234" s="7">
        <v>12900</v>
      </c>
      <c r="G234" s="252"/>
      <c r="H234" s="7">
        <v>12690</v>
      </c>
      <c r="I234" s="252"/>
      <c r="J234" s="7">
        <v>12030</v>
      </c>
      <c r="K234" s="252"/>
      <c r="L234" s="7">
        <v>11980</v>
      </c>
      <c r="M234" s="252"/>
      <c r="N234" s="7">
        <v>11900</v>
      </c>
      <c r="O234" s="252"/>
      <c r="P234" s="7">
        <v>12050</v>
      </c>
      <c r="Q234" s="252"/>
      <c r="R234" s="7">
        <v>12220</v>
      </c>
      <c r="S234" s="252"/>
      <c r="T234" s="7">
        <v>12350</v>
      </c>
      <c r="U234" s="252"/>
      <c r="V234" s="7">
        <v>12550</v>
      </c>
      <c r="W234" s="252"/>
      <c r="X234" s="7">
        <v>12650</v>
      </c>
      <c r="Y234" s="252"/>
      <c r="Z234" s="7">
        <v>12760</v>
      </c>
      <c r="AA234" s="252"/>
      <c r="AB234" s="7">
        <v>12780</v>
      </c>
      <c r="AC234" s="252"/>
      <c r="AD234" s="7">
        <v>12580</v>
      </c>
      <c r="AE234" s="252"/>
      <c r="AF234" s="7">
        <v>12430</v>
      </c>
      <c r="AG234" s="252"/>
      <c r="AH234" s="7">
        <v>12280</v>
      </c>
      <c r="AI234" s="252"/>
      <c r="AJ234" s="7">
        <v>12430</v>
      </c>
      <c r="AK234" s="252"/>
      <c r="AL234" s="7">
        <v>12430</v>
      </c>
      <c r="AM234" s="252"/>
      <c r="AN234" s="7">
        <v>12590</v>
      </c>
      <c r="AO234" s="252"/>
      <c r="AP234" s="7">
        <v>12580</v>
      </c>
      <c r="AQ234" s="252"/>
      <c r="AR234" s="7">
        <v>12630</v>
      </c>
      <c r="AS234" s="267"/>
      <c r="AT234" s="7">
        <v>12570</v>
      </c>
      <c r="AU234" s="308"/>
      <c r="AV234" s="7">
        <v>12440</v>
      </c>
      <c r="AW234" s="308"/>
      <c r="AX234" s="7">
        <v>12380</v>
      </c>
      <c r="AY234" s="308"/>
      <c r="BC234" s="2"/>
      <c r="XFD234" s="126"/>
    </row>
    <row r="235" spans="1:55 16384:16384" ht="14">
      <c r="A235" s="43" t="s">
        <v>1470</v>
      </c>
      <c r="B235" s="9">
        <v>1040</v>
      </c>
      <c r="C235" s="253">
        <v>7.6</v>
      </c>
      <c r="D235" s="9">
        <v>1040</v>
      </c>
      <c r="E235" s="253">
        <v>7.8</v>
      </c>
      <c r="F235" s="9">
        <v>1020</v>
      </c>
      <c r="G235" s="253">
        <v>7.9</v>
      </c>
      <c r="H235" s="9">
        <v>1050</v>
      </c>
      <c r="I235" s="253">
        <v>8.3000000000000007</v>
      </c>
      <c r="J235" s="9">
        <v>1060</v>
      </c>
      <c r="K235" s="253">
        <v>8.8000000000000007</v>
      </c>
      <c r="L235" s="9">
        <v>1100</v>
      </c>
      <c r="M235" s="253">
        <v>9.1</v>
      </c>
      <c r="N235" s="9">
        <v>1130</v>
      </c>
      <c r="O235" s="253">
        <v>9.5</v>
      </c>
      <c r="P235" s="9">
        <v>1160</v>
      </c>
      <c r="Q235" s="253">
        <v>9.6</v>
      </c>
      <c r="R235" s="9">
        <v>1180</v>
      </c>
      <c r="S235" s="253">
        <v>9.6999999999999993</v>
      </c>
      <c r="T235" s="9">
        <v>1200</v>
      </c>
      <c r="U235" s="253">
        <v>9.6999999999999993</v>
      </c>
      <c r="V235" s="9">
        <v>1240</v>
      </c>
      <c r="W235" s="253">
        <v>9.9</v>
      </c>
      <c r="X235" s="9">
        <v>1240</v>
      </c>
      <c r="Y235" s="253">
        <v>9.8000000000000007</v>
      </c>
      <c r="Z235" s="9">
        <v>1270</v>
      </c>
      <c r="AA235" s="253">
        <v>10</v>
      </c>
      <c r="AB235" s="9">
        <v>1290</v>
      </c>
      <c r="AC235" s="253">
        <v>10.1</v>
      </c>
      <c r="AD235" s="9">
        <v>1260</v>
      </c>
      <c r="AE235" s="253">
        <v>10</v>
      </c>
      <c r="AF235" s="9">
        <v>1230</v>
      </c>
      <c r="AG235" s="253">
        <v>9.9</v>
      </c>
      <c r="AH235" s="9">
        <v>1210</v>
      </c>
      <c r="AI235" s="253">
        <v>9.8000000000000007</v>
      </c>
      <c r="AJ235" s="9">
        <v>1180</v>
      </c>
      <c r="AK235" s="253">
        <v>9.5</v>
      </c>
      <c r="AL235" s="9">
        <v>1160</v>
      </c>
      <c r="AM235" s="253">
        <v>9.4</v>
      </c>
      <c r="AN235" s="9">
        <v>1150</v>
      </c>
      <c r="AO235" s="253">
        <v>9.1</v>
      </c>
      <c r="AP235" s="9">
        <v>1100</v>
      </c>
      <c r="AQ235" s="253">
        <v>8.8000000000000007</v>
      </c>
      <c r="AR235" s="9">
        <v>1130</v>
      </c>
      <c r="AS235" s="264">
        <v>0.09</v>
      </c>
      <c r="AT235" s="9">
        <v>1110</v>
      </c>
      <c r="AU235" s="270">
        <v>8.8000000000000007</v>
      </c>
      <c r="AV235" s="9">
        <v>1090</v>
      </c>
      <c r="AW235" s="270">
        <v>8.8000000000000007</v>
      </c>
      <c r="AX235" s="9">
        <v>1100</v>
      </c>
      <c r="AY235" s="270">
        <v>8.9</v>
      </c>
      <c r="BC235" s="2"/>
      <c r="XFD235" s="126"/>
    </row>
    <row r="236" spans="1:55 16384:16384" ht="14">
      <c r="A236" s="43" t="s">
        <v>1471</v>
      </c>
      <c r="B236" s="9">
        <v>12670</v>
      </c>
      <c r="C236" s="253">
        <v>92.4</v>
      </c>
      <c r="D236" s="9">
        <v>12370</v>
      </c>
      <c r="E236" s="253">
        <v>92.2</v>
      </c>
      <c r="F236" s="9">
        <v>11880</v>
      </c>
      <c r="G236" s="253">
        <v>92.1</v>
      </c>
      <c r="H236" s="9">
        <v>11640</v>
      </c>
      <c r="I236" s="253">
        <v>91.7</v>
      </c>
      <c r="J236" s="9">
        <v>10970</v>
      </c>
      <c r="K236" s="253">
        <v>91.2</v>
      </c>
      <c r="L236" s="9">
        <v>10890</v>
      </c>
      <c r="M236" s="253">
        <v>90.9</v>
      </c>
      <c r="N236" s="9">
        <v>10770</v>
      </c>
      <c r="O236" s="253">
        <v>90.5</v>
      </c>
      <c r="P236" s="9">
        <v>10890</v>
      </c>
      <c r="Q236" s="253">
        <v>90.4</v>
      </c>
      <c r="R236" s="9">
        <v>11040</v>
      </c>
      <c r="S236" s="253">
        <v>90.3</v>
      </c>
      <c r="T236" s="9">
        <v>11150</v>
      </c>
      <c r="U236" s="253">
        <v>90.3</v>
      </c>
      <c r="V236" s="9">
        <v>11310</v>
      </c>
      <c r="W236" s="253">
        <v>90.1</v>
      </c>
      <c r="X236" s="9">
        <v>11410</v>
      </c>
      <c r="Y236" s="253">
        <v>90.2</v>
      </c>
      <c r="Z236" s="9">
        <v>11490</v>
      </c>
      <c r="AA236" s="253">
        <v>90</v>
      </c>
      <c r="AB236" s="9">
        <v>11490</v>
      </c>
      <c r="AC236" s="253">
        <v>89.9</v>
      </c>
      <c r="AD236" s="9">
        <v>11320</v>
      </c>
      <c r="AE236" s="253">
        <v>90</v>
      </c>
      <c r="AF236" s="9">
        <v>11200</v>
      </c>
      <c r="AG236" s="253">
        <v>90.1</v>
      </c>
      <c r="AH236" s="9">
        <v>11080</v>
      </c>
      <c r="AI236" s="253">
        <v>90.2</v>
      </c>
      <c r="AJ236" s="9">
        <v>11250</v>
      </c>
      <c r="AK236" s="253">
        <v>90.5</v>
      </c>
      <c r="AL236" s="9">
        <v>11270</v>
      </c>
      <c r="AM236" s="253">
        <v>90.6</v>
      </c>
      <c r="AN236" s="9">
        <v>11440</v>
      </c>
      <c r="AO236" s="253">
        <v>90.9</v>
      </c>
      <c r="AP236" s="9">
        <v>11480</v>
      </c>
      <c r="AQ236" s="253">
        <v>91.2</v>
      </c>
      <c r="AR236" s="9">
        <v>11490</v>
      </c>
      <c r="AS236" s="264">
        <v>0.91</v>
      </c>
      <c r="AT236" s="9">
        <v>11460</v>
      </c>
      <c r="AU236" s="270">
        <v>91.2</v>
      </c>
      <c r="AV236" s="9">
        <v>11340</v>
      </c>
      <c r="AW236" s="270">
        <v>91.2</v>
      </c>
      <c r="AX236" s="9">
        <v>11280</v>
      </c>
      <c r="AY236" s="270">
        <v>91.1</v>
      </c>
      <c r="BC236" s="2"/>
      <c r="XFD236" s="126"/>
    </row>
    <row r="237" spans="1:55 16384:16384" ht="14">
      <c r="A237" s="176" t="s">
        <v>1472</v>
      </c>
      <c r="B237" s="7">
        <v>8450</v>
      </c>
      <c r="C237" s="252"/>
      <c r="D237" s="7">
        <v>8180</v>
      </c>
      <c r="E237" s="252"/>
      <c r="F237" s="7">
        <v>7900</v>
      </c>
      <c r="G237" s="252"/>
      <c r="H237" s="7">
        <v>7490</v>
      </c>
      <c r="I237" s="252"/>
      <c r="J237" s="7">
        <v>7050</v>
      </c>
      <c r="K237" s="252"/>
      <c r="L237" s="7">
        <v>6790</v>
      </c>
      <c r="M237" s="252"/>
      <c r="N237" s="7">
        <v>6690</v>
      </c>
      <c r="O237" s="252"/>
      <c r="P237" s="7">
        <v>6550</v>
      </c>
      <c r="Q237" s="252"/>
      <c r="R237" s="7">
        <v>6540</v>
      </c>
      <c r="S237" s="252"/>
      <c r="T237" s="7">
        <v>6560</v>
      </c>
      <c r="U237" s="252"/>
      <c r="V237" s="7">
        <v>6710</v>
      </c>
      <c r="W237" s="252"/>
      <c r="X237" s="7">
        <v>6750</v>
      </c>
      <c r="Y237" s="252"/>
      <c r="Z237" s="7">
        <v>6880</v>
      </c>
      <c r="AA237" s="252"/>
      <c r="AB237" s="7">
        <v>6980</v>
      </c>
      <c r="AC237" s="252"/>
      <c r="AD237" s="7">
        <v>7230</v>
      </c>
      <c r="AE237" s="252"/>
      <c r="AF237" s="7">
        <v>7430</v>
      </c>
      <c r="AG237" s="252"/>
      <c r="AH237" s="7">
        <v>7710</v>
      </c>
      <c r="AI237" s="252"/>
      <c r="AJ237" s="7">
        <v>8060</v>
      </c>
      <c r="AK237" s="252"/>
      <c r="AL237" s="7">
        <v>8340</v>
      </c>
      <c r="AM237" s="252"/>
      <c r="AN237" s="7">
        <v>8370</v>
      </c>
      <c r="AO237" s="252"/>
      <c r="AP237" s="7">
        <v>8610</v>
      </c>
      <c r="AQ237" s="252"/>
      <c r="AR237" s="7">
        <v>8480</v>
      </c>
      <c r="AS237" s="267"/>
      <c r="AT237" s="7">
        <v>8440</v>
      </c>
      <c r="AU237" s="308"/>
      <c r="AV237" s="7">
        <v>8310</v>
      </c>
      <c r="AW237" s="308"/>
      <c r="AX237" s="7">
        <v>8170</v>
      </c>
      <c r="AY237" s="308"/>
      <c r="BC237" s="2"/>
      <c r="XFD237" s="126"/>
    </row>
    <row r="238" spans="1:55 16384:16384" ht="14">
      <c r="A238" s="43" t="s">
        <v>1473</v>
      </c>
      <c r="B238" s="9">
        <v>560</v>
      </c>
      <c r="C238" s="253">
        <v>6.7</v>
      </c>
      <c r="D238" s="9">
        <v>580</v>
      </c>
      <c r="E238" s="253">
        <v>7</v>
      </c>
      <c r="F238" s="9">
        <v>580</v>
      </c>
      <c r="G238" s="253">
        <v>7.4</v>
      </c>
      <c r="H238" s="9">
        <v>590</v>
      </c>
      <c r="I238" s="253">
        <v>7.8</v>
      </c>
      <c r="J238" s="9">
        <v>550</v>
      </c>
      <c r="K238" s="253">
        <v>7.8</v>
      </c>
      <c r="L238" s="9">
        <v>530</v>
      </c>
      <c r="M238" s="253">
        <v>7.9</v>
      </c>
      <c r="N238" s="9">
        <v>520</v>
      </c>
      <c r="O238" s="253">
        <v>7.8</v>
      </c>
      <c r="P238" s="9">
        <v>520</v>
      </c>
      <c r="Q238" s="253">
        <v>7.9</v>
      </c>
      <c r="R238" s="9">
        <v>530</v>
      </c>
      <c r="S238" s="253">
        <v>8.1</v>
      </c>
      <c r="T238" s="9">
        <v>550</v>
      </c>
      <c r="U238" s="253">
        <v>8.3000000000000007</v>
      </c>
      <c r="V238" s="9">
        <v>580</v>
      </c>
      <c r="W238" s="253">
        <v>8.6</v>
      </c>
      <c r="X238" s="9">
        <v>580</v>
      </c>
      <c r="Y238" s="253">
        <v>8.6</v>
      </c>
      <c r="Z238" s="9">
        <v>590</v>
      </c>
      <c r="AA238" s="253">
        <v>8.6</v>
      </c>
      <c r="AB238" s="9">
        <v>610</v>
      </c>
      <c r="AC238" s="253">
        <v>8.6999999999999993</v>
      </c>
      <c r="AD238" s="9">
        <v>650</v>
      </c>
      <c r="AE238" s="253">
        <v>9</v>
      </c>
      <c r="AF238" s="9">
        <v>680</v>
      </c>
      <c r="AG238" s="253">
        <v>9.1</v>
      </c>
      <c r="AH238" s="9">
        <v>720</v>
      </c>
      <c r="AI238" s="253">
        <v>9.4</v>
      </c>
      <c r="AJ238" s="9">
        <v>750</v>
      </c>
      <c r="AK238" s="253">
        <v>9.3000000000000007</v>
      </c>
      <c r="AL238" s="9">
        <v>780</v>
      </c>
      <c r="AM238" s="253">
        <v>9.4</v>
      </c>
      <c r="AN238" s="9">
        <v>780</v>
      </c>
      <c r="AO238" s="253">
        <v>9.3000000000000007</v>
      </c>
      <c r="AP238" s="9">
        <v>830</v>
      </c>
      <c r="AQ238" s="253">
        <v>9.6</v>
      </c>
      <c r="AR238" s="9">
        <v>820</v>
      </c>
      <c r="AS238" s="264">
        <v>9.7000000000000003E-2</v>
      </c>
      <c r="AT238" s="9">
        <v>840</v>
      </c>
      <c r="AU238" s="270">
        <v>9.9</v>
      </c>
      <c r="AV238" s="9">
        <v>820</v>
      </c>
      <c r="AW238" s="270">
        <v>9.9</v>
      </c>
      <c r="AX238" s="9">
        <v>810</v>
      </c>
      <c r="AY238" s="270">
        <v>9.9</v>
      </c>
      <c r="BC238" s="2"/>
      <c r="XFD238" s="126"/>
    </row>
    <row r="239" spans="1:55 16384:16384" ht="14">
      <c r="A239" s="43" t="s">
        <v>1474</v>
      </c>
      <c r="B239" s="9">
        <v>7890</v>
      </c>
      <c r="C239" s="253">
        <v>93.3</v>
      </c>
      <c r="D239" s="9">
        <v>7600</v>
      </c>
      <c r="E239" s="253">
        <v>93</v>
      </c>
      <c r="F239" s="9">
        <v>7320</v>
      </c>
      <c r="G239" s="253">
        <v>92.6</v>
      </c>
      <c r="H239" s="9">
        <v>6900</v>
      </c>
      <c r="I239" s="253">
        <v>92.2</v>
      </c>
      <c r="J239" s="9">
        <v>6500</v>
      </c>
      <c r="K239" s="253">
        <v>92.2</v>
      </c>
      <c r="L239" s="9">
        <v>6250</v>
      </c>
      <c r="M239" s="253">
        <v>92.1</v>
      </c>
      <c r="N239" s="9">
        <v>6170</v>
      </c>
      <c r="O239" s="253">
        <v>92.2</v>
      </c>
      <c r="P239" s="9">
        <v>6040</v>
      </c>
      <c r="Q239" s="253">
        <v>92.1</v>
      </c>
      <c r="R239" s="9">
        <v>6010</v>
      </c>
      <c r="S239" s="253">
        <v>91.9</v>
      </c>
      <c r="T239" s="9">
        <v>6020</v>
      </c>
      <c r="U239" s="253">
        <v>91.7</v>
      </c>
      <c r="V239" s="9">
        <v>6130</v>
      </c>
      <c r="W239" s="253">
        <v>91.4</v>
      </c>
      <c r="X239" s="9">
        <v>6160</v>
      </c>
      <c r="Y239" s="253">
        <v>91.4</v>
      </c>
      <c r="Z239" s="9">
        <v>6280</v>
      </c>
      <c r="AA239" s="253">
        <v>91.4</v>
      </c>
      <c r="AB239" s="9">
        <v>6380</v>
      </c>
      <c r="AC239" s="253">
        <v>91.3</v>
      </c>
      <c r="AD239" s="9">
        <v>6580</v>
      </c>
      <c r="AE239" s="253">
        <v>91</v>
      </c>
      <c r="AF239" s="9">
        <v>6750</v>
      </c>
      <c r="AG239" s="253">
        <v>90.9</v>
      </c>
      <c r="AH239" s="9">
        <v>6990</v>
      </c>
      <c r="AI239" s="253">
        <v>90.6</v>
      </c>
      <c r="AJ239" s="9">
        <v>7300</v>
      </c>
      <c r="AK239" s="253">
        <v>90.7</v>
      </c>
      <c r="AL239" s="9">
        <v>7560</v>
      </c>
      <c r="AM239" s="253">
        <v>90.6</v>
      </c>
      <c r="AN239" s="9">
        <v>7590</v>
      </c>
      <c r="AO239" s="253">
        <v>90.7</v>
      </c>
      <c r="AP239" s="9">
        <v>7780</v>
      </c>
      <c r="AQ239" s="253">
        <v>90.4</v>
      </c>
      <c r="AR239" s="9">
        <v>7660</v>
      </c>
      <c r="AS239" s="264">
        <v>0.90300000000000002</v>
      </c>
      <c r="AT239" s="9">
        <v>7600</v>
      </c>
      <c r="AU239" s="270">
        <v>90.1</v>
      </c>
      <c r="AV239" s="9">
        <v>7480</v>
      </c>
      <c r="AW239" s="270">
        <v>90.1</v>
      </c>
      <c r="AX239" s="9">
        <v>7360</v>
      </c>
      <c r="AY239" s="270">
        <v>90.1</v>
      </c>
      <c r="BC239" s="2"/>
      <c r="XFD239" s="126"/>
    </row>
    <row r="240" spans="1:55 16384:16384" ht="14">
      <c r="A240" s="176" t="s">
        <v>1475</v>
      </c>
      <c r="B240" s="7">
        <v>3010</v>
      </c>
      <c r="C240" s="252"/>
      <c r="D240" s="7">
        <v>2980</v>
      </c>
      <c r="E240" s="252"/>
      <c r="F240" s="7">
        <v>2940</v>
      </c>
      <c r="G240" s="252"/>
      <c r="H240" s="7">
        <v>2850</v>
      </c>
      <c r="I240" s="252"/>
      <c r="J240" s="7">
        <v>2860</v>
      </c>
      <c r="K240" s="252"/>
      <c r="L240" s="7">
        <v>2810</v>
      </c>
      <c r="M240" s="252"/>
      <c r="N240" s="7">
        <v>2790</v>
      </c>
      <c r="O240" s="252"/>
      <c r="P240" s="7">
        <v>2790</v>
      </c>
      <c r="Q240" s="252"/>
      <c r="R240" s="7">
        <v>2920</v>
      </c>
      <c r="S240" s="252"/>
      <c r="T240" s="7">
        <v>2990</v>
      </c>
      <c r="U240" s="252"/>
      <c r="V240" s="7">
        <v>3100</v>
      </c>
      <c r="W240" s="252"/>
      <c r="X240" s="7">
        <v>3170</v>
      </c>
      <c r="Y240" s="252"/>
      <c r="Z240" s="7">
        <v>3270</v>
      </c>
      <c r="AA240" s="252"/>
      <c r="AB240" s="7">
        <v>3230</v>
      </c>
      <c r="AC240" s="252"/>
      <c r="AD240" s="7">
        <v>3300</v>
      </c>
      <c r="AE240" s="252"/>
      <c r="AF240" s="7">
        <v>3270</v>
      </c>
      <c r="AG240" s="252"/>
      <c r="AH240" s="7">
        <v>3280</v>
      </c>
      <c r="AI240" s="252"/>
      <c r="AJ240" s="7">
        <v>3400</v>
      </c>
      <c r="AK240" s="252"/>
      <c r="AL240" s="7">
        <v>3500</v>
      </c>
      <c r="AM240" s="252"/>
      <c r="AN240" s="7">
        <v>3570</v>
      </c>
      <c r="AO240" s="252"/>
      <c r="AP240" s="7">
        <v>3560</v>
      </c>
      <c r="AQ240" s="252"/>
      <c r="AR240" s="7">
        <v>3600</v>
      </c>
      <c r="AS240" s="267"/>
      <c r="AT240" s="7">
        <v>3670</v>
      </c>
      <c r="AU240" s="308"/>
      <c r="AV240" s="7">
        <v>3740</v>
      </c>
      <c r="AW240" s="308"/>
      <c r="AX240" s="7">
        <v>3890</v>
      </c>
      <c r="AY240" s="308"/>
      <c r="BC240" s="2"/>
      <c r="XFD240" s="126"/>
    </row>
    <row r="241" spans="1:55 16384:16384" ht="14">
      <c r="A241" s="43" t="s">
        <v>1476</v>
      </c>
      <c r="B241" s="9">
        <v>160</v>
      </c>
      <c r="C241" s="253">
        <v>5.5</v>
      </c>
      <c r="D241" s="9">
        <v>170</v>
      </c>
      <c r="E241" s="253">
        <v>5.7</v>
      </c>
      <c r="F241" s="9">
        <v>170</v>
      </c>
      <c r="G241" s="253">
        <v>5.7</v>
      </c>
      <c r="H241" s="9">
        <v>160</v>
      </c>
      <c r="I241" s="253">
        <v>5.7</v>
      </c>
      <c r="J241" s="9">
        <v>180</v>
      </c>
      <c r="K241" s="253">
        <v>6.3</v>
      </c>
      <c r="L241" s="9">
        <v>170</v>
      </c>
      <c r="M241" s="253">
        <v>6.1</v>
      </c>
      <c r="N241" s="9">
        <v>180</v>
      </c>
      <c r="O241" s="253">
        <v>6.3</v>
      </c>
      <c r="P241" s="9">
        <v>180</v>
      </c>
      <c r="Q241" s="253">
        <v>6.6</v>
      </c>
      <c r="R241" s="9">
        <v>200</v>
      </c>
      <c r="S241" s="253">
        <v>6.8</v>
      </c>
      <c r="T241" s="9">
        <v>210</v>
      </c>
      <c r="U241" s="253">
        <v>6.9</v>
      </c>
      <c r="V241" s="9">
        <v>220</v>
      </c>
      <c r="W241" s="253">
        <v>7.3</v>
      </c>
      <c r="X241" s="9">
        <v>240</v>
      </c>
      <c r="Y241" s="253">
        <v>7.6</v>
      </c>
      <c r="Z241" s="9">
        <v>250</v>
      </c>
      <c r="AA241" s="253">
        <v>7.7</v>
      </c>
      <c r="AB241" s="9">
        <v>260</v>
      </c>
      <c r="AC241" s="253">
        <v>8</v>
      </c>
      <c r="AD241" s="9">
        <v>260</v>
      </c>
      <c r="AE241" s="253">
        <v>8</v>
      </c>
      <c r="AF241" s="9">
        <v>260</v>
      </c>
      <c r="AG241" s="253">
        <v>7.8</v>
      </c>
      <c r="AH241" s="9">
        <v>250</v>
      </c>
      <c r="AI241" s="253">
        <v>7.5</v>
      </c>
      <c r="AJ241" s="9">
        <v>260</v>
      </c>
      <c r="AK241" s="253">
        <v>7.7</v>
      </c>
      <c r="AL241" s="9">
        <v>270</v>
      </c>
      <c r="AM241" s="253">
        <v>7.8</v>
      </c>
      <c r="AN241" s="9">
        <v>290</v>
      </c>
      <c r="AO241" s="253">
        <v>8.1</v>
      </c>
      <c r="AP241" s="9">
        <v>300</v>
      </c>
      <c r="AQ241" s="253">
        <v>8.4</v>
      </c>
      <c r="AR241" s="9">
        <v>290</v>
      </c>
      <c r="AS241" s="264">
        <v>8.1000000000000003E-2</v>
      </c>
      <c r="AT241" s="9">
        <v>310</v>
      </c>
      <c r="AU241" s="270">
        <v>8.4</v>
      </c>
      <c r="AV241" s="9">
        <v>340</v>
      </c>
      <c r="AW241" s="270">
        <v>9</v>
      </c>
      <c r="AX241" s="9">
        <v>350</v>
      </c>
      <c r="AY241" s="270">
        <v>9</v>
      </c>
      <c r="BC241" s="2"/>
      <c r="XFD241" s="126"/>
    </row>
    <row r="242" spans="1:55 16384:16384" ht="14">
      <c r="A242" s="43" t="s">
        <v>1477</v>
      </c>
      <c r="B242" s="9">
        <v>2840</v>
      </c>
      <c r="C242" s="253">
        <v>94.5</v>
      </c>
      <c r="D242" s="9">
        <v>2820</v>
      </c>
      <c r="E242" s="253">
        <v>94.3</v>
      </c>
      <c r="F242" s="9">
        <v>2770</v>
      </c>
      <c r="G242" s="253">
        <v>94.3</v>
      </c>
      <c r="H242" s="9">
        <v>2680</v>
      </c>
      <c r="I242" s="253">
        <v>94.3</v>
      </c>
      <c r="J242" s="9">
        <v>2680</v>
      </c>
      <c r="K242" s="253">
        <v>93.7</v>
      </c>
      <c r="L242" s="9">
        <v>2640</v>
      </c>
      <c r="M242" s="253">
        <v>93.9</v>
      </c>
      <c r="N242" s="9">
        <v>2610</v>
      </c>
      <c r="O242" s="253">
        <v>93.7</v>
      </c>
      <c r="P242" s="9">
        <v>2610</v>
      </c>
      <c r="Q242" s="253">
        <v>93.4</v>
      </c>
      <c r="R242" s="9">
        <v>2720</v>
      </c>
      <c r="S242" s="253">
        <v>93.2</v>
      </c>
      <c r="T242" s="9">
        <v>2790</v>
      </c>
      <c r="U242" s="253">
        <v>93.1</v>
      </c>
      <c r="V242" s="9">
        <v>2870</v>
      </c>
      <c r="W242" s="253">
        <v>92.7</v>
      </c>
      <c r="X242" s="9">
        <v>2930</v>
      </c>
      <c r="Y242" s="253">
        <v>92.4</v>
      </c>
      <c r="Z242" s="9">
        <v>3020</v>
      </c>
      <c r="AA242" s="253">
        <v>92.3</v>
      </c>
      <c r="AB242" s="9">
        <v>2970</v>
      </c>
      <c r="AC242" s="253">
        <v>92</v>
      </c>
      <c r="AD242" s="9">
        <v>3040</v>
      </c>
      <c r="AE242" s="253">
        <v>92</v>
      </c>
      <c r="AF242" s="9">
        <v>3020</v>
      </c>
      <c r="AG242" s="253">
        <v>92.2</v>
      </c>
      <c r="AH242" s="9">
        <v>3030</v>
      </c>
      <c r="AI242" s="253">
        <v>92.5</v>
      </c>
      <c r="AJ242" s="9">
        <v>3140</v>
      </c>
      <c r="AK242" s="253">
        <v>92.3</v>
      </c>
      <c r="AL242" s="9">
        <v>3220</v>
      </c>
      <c r="AM242" s="253">
        <v>92.2</v>
      </c>
      <c r="AN242" s="9">
        <v>3280</v>
      </c>
      <c r="AO242" s="253">
        <v>91.9</v>
      </c>
      <c r="AP242" s="9">
        <v>3260</v>
      </c>
      <c r="AQ242" s="253">
        <v>91.6</v>
      </c>
      <c r="AR242" s="9">
        <v>3310</v>
      </c>
      <c r="AS242" s="264">
        <v>0.91900000000000004</v>
      </c>
      <c r="AT242" s="9">
        <v>3360</v>
      </c>
      <c r="AU242" s="270">
        <v>91.6</v>
      </c>
      <c r="AV242" s="9">
        <v>3400</v>
      </c>
      <c r="AW242" s="270">
        <v>91</v>
      </c>
      <c r="AX242" s="9">
        <v>3540</v>
      </c>
      <c r="AY242" s="270">
        <v>91</v>
      </c>
      <c r="BC242" s="2"/>
      <c r="XFD242" s="126"/>
    </row>
    <row r="243" spans="1:55 16384:16384" ht="14">
      <c r="A243" s="176" t="s">
        <v>1478</v>
      </c>
      <c r="B243" s="7">
        <v>1600</v>
      </c>
      <c r="C243" s="252"/>
      <c r="D243" s="7">
        <v>1560</v>
      </c>
      <c r="E243" s="252"/>
      <c r="F243" s="7">
        <v>1510</v>
      </c>
      <c r="G243" s="252"/>
      <c r="H243" s="7">
        <v>1490</v>
      </c>
      <c r="I243" s="252"/>
      <c r="J243" s="7">
        <v>1410</v>
      </c>
      <c r="K243" s="252"/>
      <c r="L243" s="7">
        <v>1390</v>
      </c>
      <c r="M243" s="252"/>
      <c r="N243" s="7">
        <v>1400</v>
      </c>
      <c r="O243" s="252"/>
      <c r="P243" s="7">
        <v>1390</v>
      </c>
      <c r="Q243" s="252"/>
      <c r="R243" s="7">
        <v>1420</v>
      </c>
      <c r="S243" s="252"/>
      <c r="T243" s="7">
        <v>1440</v>
      </c>
      <c r="U243" s="252"/>
      <c r="V243" s="7">
        <v>1480</v>
      </c>
      <c r="W243" s="252"/>
      <c r="X243" s="7">
        <v>1490</v>
      </c>
      <c r="Y243" s="252"/>
      <c r="Z243" s="7">
        <v>1510</v>
      </c>
      <c r="AA243" s="252"/>
      <c r="AB243" s="7">
        <v>1550</v>
      </c>
      <c r="AC243" s="252"/>
      <c r="AD243" s="7">
        <v>1590</v>
      </c>
      <c r="AE243" s="252"/>
      <c r="AF243" s="7">
        <v>1610</v>
      </c>
      <c r="AG243" s="252"/>
      <c r="AH243" s="7">
        <v>1640</v>
      </c>
      <c r="AI243" s="252"/>
      <c r="AJ243" s="7">
        <v>1700</v>
      </c>
      <c r="AK243" s="252"/>
      <c r="AL243" s="7">
        <v>1760</v>
      </c>
      <c r="AM243" s="252"/>
      <c r="AN243" s="7">
        <v>1800</v>
      </c>
      <c r="AO243" s="252"/>
      <c r="AP243" s="7">
        <v>1860</v>
      </c>
      <c r="AQ243" s="252"/>
      <c r="AR243" s="7">
        <v>1840</v>
      </c>
      <c r="AS243" s="267"/>
      <c r="AT243" s="7">
        <v>1870</v>
      </c>
      <c r="AU243" s="308"/>
      <c r="AV243" s="7">
        <v>1820</v>
      </c>
      <c r="AW243" s="308"/>
      <c r="AX243" s="7">
        <v>1860</v>
      </c>
      <c r="AY243" s="308"/>
      <c r="BC243" s="2"/>
      <c r="XFD243" s="126"/>
    </row>
    <row r="244" spans="1:55 16384:16384" ht="14">
      <c r="A244" s="43" t="s">
        <v>1479</v>
      </c>
      <c r="B244" s="9">
        <v>50</v>
      </c>
      <c r="C244" s="253">
        <v>3.2</v>
      </c>
      <c r="D244" s="9">
        <v>50</v>
      </c>
      <c r="E244" s="253">
        <v>3.3</v>
      </c>
      <c r="F244" s="9">
        <v>50</v>
      </c>
      <c r="G244" s="253">
        <v>3.4</v>
      </c>
      <c r="H244" s="9">
        <v>50</v>
      </c>
      <c r="I244" s="253">
        <v>3.2</v>
      </c>
      <c r="J244" s="9">
        <v>40</v>
      </c>
      <c r="K244" s="253">
        <v>3.1</v>
      </c>
      <c r="L244" s="9">
        <v>50</v>
      </c>
      <c r="M244" s="253">
        <v>3.7</v>
      </c>
      <c r="N244" s="9">
        <v>50</v>
      </c>
      <c r="O244" s="253">
        <v>3.8</v>
      </c>
      <c r="P244" s="9">
        <v>60</v>
      </c>
      <c r="Q244" s="253">
        <v>4.4000000000000004</v>
      </c>
      <c r="R244" s="9">
        <v>60</v>
      </c>
      <c r="S244" s="253">
        <v>4.5999999999999996</v>
      </c>
      <c r="T244" s="9">
        <v>70</v>
      </c>
      <c r="U244" s="253">
        <v>5.2</v>
      </c>
      <c r="V244" s="9">
        <v>80</v>
      </c>
      <c r="W244" s="253">
        <v>5.5</v>
      </c>
      <c r="X244" s="9">
        <v>80</v>
      </c>
      <c r="Y244" s="253">
        <v>5.3</v>
      </c>
      <c r="Z244" s="9">
        <v>80</v>
      </c>
      <c r="AA244" s="253">
        <v>5.6</v>
      </c>
      <c r="AB244" s="9">
        <v>80</v>
      </c>
      <c r="AC244" s="253">
        <v>5.5</v>
      </c>
      <c r="AD244" s="9">
        <v>100</v>
      </c>
      <c r="AE244" s="253">
        <v>6.1</v>
      </c>
      <c r="AF244" s="9">
        <v>100</v>
      </c>
      <c r="AG244" s="253">
        <v>6.2</v>
      </c>
      <c r="AH244" s="9">
        <v>110</v>
      </c>
      <c r="AI244" s="253">
        <v>6.5</v>
      </c>
      <c r="AJ244" s="9">
        <v>120</v>
      </c>
      <c r="AK244" s="253">
        <v>7</v>
      </c>
      <c r="AL244" s="9">
        <v>130</v>
      </c>
      <c r="AM244" s="253">
        <v>7.2</v>
      </c>
      <c r="AN244" s="9">
        <v>120</v>
      </c>
      <c r="AO244" s="253">
        <v>6.9</v>
      </c>
      <c r="AP244" s="9">
        <v>130</v>
      </c>
      <c r="AQ244" s="253">
        <v>7.2</v>
      </c>
      <c r="AR244" s="9">
        <v>130</v>
      </c>
      <c r="AS244" s="264">
        <v>7.0999999999999994E-2</v>
      </c>
      <c r="AT244" s="9">
        <v>130</v>
      </c>
      <c r="AU244" s="270">
        <v>6.9</v>
      </c>
      <c r="AV244" s="9">
        <v>120</v>
      </c>
      <c r="AW244" s="270">
        <v>6.7</v>
      </c>
      <c r="AX244" s="9">
        <v>130</v>
      </c>
      <c r="AY244" s="270">
        <v>6.8</v>
      </c>
      <c r="BC244" s="2"/>
      <c r="XFD244" s="126"/>
    </row>
    <row r="245" spans="1:55 16384:16384" ht="14">
      <c r="A245" s="43" t="s">
        <v>1480</v>
      </c>
      <c r="B245" s="9">
        <v>1550</v>
      </c>
      <c r="C245" s="253">
        <v>96.8</v>
      </c>
      <c r="D245" s="9">
        <v>1510</v>
      </c>
      <c r="E245" s="253">
        <v>96.7</v>
      </c>
      <c r="F245" s="9">
        <v>1460</v>
      </c>
      <c r="G245" s="253">
        <v>96.6</v>
      </c>
      <c r="H245" s="9">
        <v>1440</v>
      </c>
      <c r="I245" s="253">
        <v>96.8</v>
      </c>
      <c r="J245" s="9">
        <v>1370</v>
      </c>
      <c r="K245" s="253">
        <v>96.9</v>
      </c>
      <c r="L245" s="9">
        <v>1340</v>
      </c>
      <c r="M245" s="253">
        <v>96.3</v>
      </c>
      <c r="N245" s="9">
        <v>1350</v>
      </c>
      <c r="O245" s="253">
        <v>96.2</v>
      </c>
      <c r="P245" s="9">
        <v>1330</v>
      </c>
      <c r="Q245" s="253">
        <v>95.6</v>
      </c>
      <c r="R245" s="9">
        <v>1360</v>
      </c>
      <c r="S245" s="253">
        <v>95.4</v>
      </c>
      <c r="T245" s="9">
        <v>1360</v>
      </c>
      <c r="U245" s="253">
        <v>94.8</v>
      </c>
      <c r="V245" s="9">
        <v>1400</v>
      </c>
      <c r="W245" s="253">
        <v>94.5</v>
      </c>
      <c r="X245" s="9">
        <v>1410</v>
      </c>
      <c r="Y245" s="253">
        <v>94.7</v>
      </c>
      <c r="Z245" s="9">
        <v>1430</v>
      </c>
      <c r="AA245" s="253">
        <v>94.4</v>
      </c>
      <c r="AB245" s="9">
        <v>1460</v>
      </c>
      <c r="AC245" s="253">
        <v>94.5</v>
      </c>
      <c r="AD245" s="9">
        <v>1500</v>
      </c>
      <c r="AE245" s="253">
        <v>93.9</v>
      </c>
      <c r="AF245" s="9">
        <v>1510</v>
      </c>
      <c r="AG245" s="253">
        <v>93.8</v>
      </c>
      <c r="AH245" s="9">
        <v>1540</v>
      </c>
      <c r="AI245" s="253">
        <v>93.5</v>
      </c>
      <c r="AJ245" s="9">
        <v>1580</v>
      </c>
      <c r="AK245" s="253">
        <v>93</v>
      </c>
      <c r="AL245" s="9">
        <v>1630</v>
      </c>
      <c r="AM245" s="253">
        <v>92.8</v>
      </c>
      <c r="AN245" s="9">
        <v>1680</v>
      </c>
      <c r="AO245" s="253">
        <v>93.1</v>
      </c>
      <c r="AP245" s="9">
        <v>1720</v>
      </c>
      <c r="AQ245" s="253">
        <v>92.8</v>
      </c>
      <c r="AR245" s="9">
        <v>1710</v>
      </c>
      <c r="AS245" s="264">
        <v>0.92900000000000005</v>
      </c>
      <c r="AT245" s="9">
        <v>1740</v>
      </c>
      <c r="AU245" s="270">
        <v>93.1</v>
      </c>
      <c r="AV245" s="9">
        <v>1700</v>
      </c>
      <c r="AW245" s="270">
        <v>93.3</v>
      </c>
      <c r="AX245" s="9">
        <v>1740</v>
      </c>
      <c r="AY245" s="270">
        <v>93.2</v>
      </c>
      <c r="BC245" s="2"/>
      <c r="XFD245" s="126"/>
    </row>
    <row r="246" spans="1:55 16384:16384" ht="14">
      <c r="A246" s="176" t="s">
        <v>1481</v>
      </c>
      <c r="B246" s="7">
        <v>100</v>
      </c>
      <c r="C246" s="252"/>
      <c r="D246" s="7">
        <v>100</v>
      </c>
      <c r="E246" s="252"/>
      <c r="F246" s="7">
        <v>110</v>
      </c>
      <c r="G246" s="252"/>
      <c r="H246" s="7">
        <v>110</v>
      </c>
      <c r="I246" s="252"/>
      <c r="J246" s="7">
        <v>130</v>
      </c>
      <c r="K246" s="252"/>
      <c r="L246" s="7">
        <v>130</v>
      </c>
      <c r="M246" s="252"/>
      <c r="N246" s="7">
        <v>150</v>
      </c>
      <c r="O246" s="252"/>
      <c r="P246" s="7">
        <v>140</v>
      </c>
      <c r="Q246" s="252"/>
      <c r="R246" s="7">
        <v>140</v>
      </c>
      <c r="S246" s="252"/>
      <c r="T246" s="7">
        <v>150</v>
      </c>
      <c r="U246" s="252"/>
      <c r="V246" s="7">
        <v>170</v>
      </c>
      <c r="W246" s="252"/>
      <c r="X246" s="7">
        <v>180</v>
      </c>
      <c r="Y246" s="252"/>
      <c r="Z246" s="7">
        <v>190</v>
      </c>
      <c r="AA246" s="252"/>
      <c r="AB246" s="7">
        <v>200</v>
      </c>
      <c r="AC246" s="252"/>
      <c r="AD246" s="7">
        <v>210</v>
      </c>
      <c r="AE246" s="252"/>
      <c r="AF246" s="7">
        <v>210</v>
      </c>
      <c r="AG246" s="252"/>
      <c r="AH246" s="7">
        <v>220</v>
      </c>
      <c r="AI246" s="252"/>
      <c r="AJ246" s="7">
        <v>250</v>
      </c>
      <c r="AK246" s="252"/>
      <c r="AL246" s="7">
        <v>230</v>
      </c>
      <c r="AM246" s="252"/>
      <c r="AN246" s="7">
        <v>240</v>
      </c>
      <c r="AO246" s="252"/>
      <c r="AP246" s="7">
        <v>260</v>
      </c>
      <c r="AQ246" s="252"/>
      <c r="AR246" s="7">
        <v>260</v>
      </c>
      <c r="AS246" s="267"/>
      <c r="AT246" s="7">
        <v>260</v>
      </c>
      <c r="AU246" s="308"/>
      <c r="AV246" s="7">
        <v>250</v>
      </c>
      <c r="AW246" s="308"/>
      <c r="AX246" s="7">
        <v>260</v>
      </c>
      <c r="AY246" s="308"/>
      <c r="BC246" s="2"/>
      <c r="XFD246" s="126"/>
    </row>
    <row r="247" spans="1:55 16384:16384" ht="14">
      <c r="A247" s="43" t="s">
        <v>1482</v>
      </c>
      <c r="B247" s="9">
        <v>10</v>
      </c>
      <c r="C247" s="253">
        <v>6.8</v>
      </c>
      <c r="D247" s="9" t="s">
        <v>39</v>
      </c>
      <c r="E247" s="253" t="s">
        <v>39</v>
      </c>
      <c r="F247" s="9">
        <v>10</v>
      </c>
      <c r="G247" s="253">
        <v>7</v>
      </c>
      <c r="H247" s="9">
        <v>10</v>
      </c>
      <c r="I247" s="253">
        <v>6.2</v>
      </c>
      <c r="J247" s="9" t="s">
        <v>39</v>
      </c>
      <c r="K247" s="253" t="s">
        <v>39</v>
      </c>
      <c r="L247" s="9">
        <v>10</v>
      </c>
      <c r="M247" s="253">
        <v>4.5</v>
      </c>
      <c r="N247" s="9" t="s">
        <v>39</v>
      </c>
      <c r="O247" s="253" t="s">
        <v>39</v>
      </c>
      <c r="P247" s="9">
        <v>10</v>
      </c>
      <c r="Q247" s="253">
        <v>4.2</v>
      </c>
      <c r="R247" s="9">
        <v>10</v>
      </c>
      <c r="S247" s="253">
        <v>4.2</v>
      </c>
      <c r="T247" s="9">
        <v>10</v>
      </c>
      <c r="U247" s="253">
        <v>4</v>
      </c>
      <c r="V247" s="9">
        <v>10</v>
      </c>
      <c r="W247" s="253">
        <v>4.8</v>
      </c>
      <c r="X247" s="9">
        <v>10</v>
      </c>
      <c r="Y247" s="253">
        <v>6.5</v>
      </c>
      <c r="Z247" s="9">
        <v>10</v>
      </c>
      <c r="AA247" s="253">
        <v>6.7</v>
      </c>
      <c r="AB247" s="9">
        <v>10</v>
      </c>
      <c r="AC247" s="253">
        <v>5.4</v>
      </c>
      <c r="AD247" s="9">
        <v>10</v>
      </c>
      <c r="AE247" s="253">
        <v>4.8</v>
      </c>
      <c r="AF247" s="9">
        <v>20</v>
      </c>
      <c r="AG247" s="253">
        <v>7.1</v>
      </c>
      <c r="AH247" s="9">
        <v>10</v>
      </c>
      <c r="AI247" s="253">
        <v>5.4</v>
      </c>
      <c r="AJ247" s="9">
        <v>10</v>
      </c>
      <c r="AK247" s="253">
        <v>5.6</v>
      </c>
      <c r="AL247" s="9">
        <v>10</v>
      </c>
      <c r="AM247" s="253">
        <v>6</v>
      </c>
      <c r="AN247" s="9">
        <v>20</v>
      </c>
      <c r="AO247" s="253">
        <v>6.4</v>
      </c>
      <c r="AP247" s="9">
        <v>20</v>
      </c>
      <c r="AQ247" s="253">
        <v>6.6</v>
      </c>
      <c r="AR247" s="9">
        <v>20</v>
      </c>
      <c r="AS247" s="264">
        <v>7.0000000000000007E-2</v>
      </c>
      <c r="AT247" s="9">
        <v>20</v>
      </c>
      <c r="AU247" s="270">
        <v>8.5</v>
      </c>
      <c r="AV247" s="9">
        <v>20</v>
      </c>
      <c r="AW247" s="270">
        <v>9.3000000000000007</v>
      </c>
      <c r="AX247" s="9">
        <v>20</v>
      </c>
      <c r="AY247" s="270">
        <v>9</v>
      </c>
      <c r="BC247" s="2"/>
      <c r="XFD247" s="126"/>
    </row>
    <row r="248" spans="1:55 16384:16384" ht="14">
      <c r="A248" s="43" t="s">
        <v>1483</v>
      </c>
      <c r="B248" s="9">
        <v>100</v>
      </c>
      <c r="C248" s="253">
        <v>93.2</v>
      </c>
      <c r="D248" s="9">
        <v>100</v>
      </c>
      <c r="E248" s="253">
        <v>95</v>
      </c>
      <c r="F248" s="9">
        <v>110</v>
      </c>
      <c r="G248" s="253">
        <v>93</v>
      </c>
      <c r="H248" s="9">
        <v>110</v>
      </c>
      <c r="I248" s="253">
        <v>93.8</v>
      </c>
      <c r="J248" s="9">
        <v>120</v>
      </c>
      <c r="K248" s="253">
        <v>96.1</v>
      </c>
      <c r="L248" s="9">
        <v>130</v>
      </c>
      <c r="M248" s="253">
        <v>95.5</v>
      </c>
      <c r="N248" s="9">
        <v>140</v>
      </c>
      <c r="O248" s="253">
        <v>96.7</v>
      </c>
      <c r="P248" s="9">
        <v>140</v>
      </c>
      <c r="Q248" s="253">
        <v>95.8</v>
      </c>
      <c r="R248" s="9">
        <v>140</v>
      </c>
      <c r="S248" s="253">
        <v>95.8</v>
      </c>
      <c r="T248" s="9">
        <v>140</v>
      </c>
      <c r="U248" s="253">
        <v>96</v>
      </c>
      <c r="V248" s="9">
        <v>160</v>
      </c>
      <c r="W248" s="253">
        <v>95.2</v>
      </c>
      <c r="X248" s="9">
        <v>170</v>
      </c>
      <c r="Y248" s="253">
        <v>93.5</v>
      </c>
      <c r="Z248" s="9">
        <v>180</v>
      </c>
      <c r="AA248" s="253">
        <v>93.3</v>
      </c>
      <c r="AB248" s="9">
        <v>190</v>
      </c>
      <c r="AC248" s="253">
        <v>94.6</v>
      </c>
      <c r="AD248" s="9">
        <v>200</v>
      </c>
      <c r="AE248" s="253">
        <v>95.2</v>
      </c>
      <c r="AF248" s="9">
        <v>200</v>
      </c>
      <c r="AG248" s="253">
        <v>92.9</v>
      </c>
      <c r="AH248" s="9">
        <v>210</v>
      </c>
      <c r="AI248" s="253">
        <v>94.6</v>
      </c>
      <c r="AJ248" s="9">
        <v>240</v>
      </c>
      <c r="AK248" s="253">
        <v>94.4</v>
      </c>
      <c r="AL248" s="9">
        <v>220</v>
      </c>
      <c r="AM248" s="253">
        <v>94</v>
      </c>
      <c r="AN248" s="9">
        <v>220</v>
      </c>
      <c r="AO248" s="253">
        <v>93.6</v>
      </c>
      <c r="AP248" s="9">
        <v>240</v>
      </c>
      <c r="AQ248" s="253">
        <v>93.4</v>
      </c>
      <c r="AR248" s="9">
        <v>240</v>
      </c>
      <c r="AS248" s="264">
        <v>0.93</v>
      </c>
      <c r="AT248" s="9">
        <v>240</v>
      </c>
      <c r="AU248" s="270">
        <v>91.5</v>
      </c>
      <c r="AV248" s="9">
        <v>220</v>
      </c>
      <c r="AW248" s="270">
        <v>90.7</v>
      </c>
      <c r="AX248" s="9">
        <v>240</v>
      </c>
      <c r="AY248" s="270">
        <v>91.2</v>
      </c>
      <c r="BC248" s="2"/>
      <c r="XFD248" s="126"/>
    </row>
    <row r="249" spans="1:55 16384:16384" ht="14">
      <c r="A249" s="176" t="s">
        <v>1484</v>
      </c>
      <c r="B249" s="7">
        <v>10</v>
      </c>
      <c r="C249" s="252"/>
      <c r="D249" s="7">
        <v>10</v>
      </c>
      <c r="E249" s="252"/>
      <c r="F249" s="7" t="s">
        <v>39</v>
      </c>
      <c r="G249" s="252"/>
      <c r="H249" s="7" t="s">
        <v>39</v>
      </c>
      <c r="I249" s="252"/>
      <c r="J249" s="7" t="s">
        <v>39</v>
      </c>
      <c r="K249" s="252"/>
      <c r="L249" s="7" t="s">
        <v>39</v>
      </c>
      <c r="M249" s="252"/>
      <c r="N249" s="7" t="s">
        <v>39</v>
      </c>
      <c r="O249" s="252"/>
      <c r="P249" s="7" t="s">
        <v>39</v>
      </c>
      <c r="Q249" s="252"/>
      <c r="R249" s="7" t="s">
        <v>39</v>
      </c>
      <c r="S249" s="252"/>
      <c r="T249" s="7" t="s">
        <v>39</v>
      </c>
      <c r="U249" s="252"/>
      <c r="V249" s="7" t="s">
        <v>39</v>
      </c>
      <c r="W249" s="252"/>
      <c r="X249" s="7" t="s">
        <v>39</v>
      </c>
      <c r="Y249" s="252"/>
      <c r="Z249" s="7" t="s">
        <v>39</v>
      </c>
      <c r="AA249" s="252"/>
      <c r="AB249" s="7" t="s">
        <v>39</v>
      </c>
      <c r="AC249" s="252"/>
      <c r="AD249" s="7">
        <v>10</v>
      </c>
      <c r="AE249" s="252"/>
      <c r="AF249" s="7">
        <v>10</v>
      </c>
      <c r="AG249" s="252"/>
      <c r="AH249" s="7">
        <v>10</v>
      </c>
      <c r="AI249" s="252"/>
      <c r="AJ249" s="7">
        <v>10</v>
      </c>
      <c r="AK249" s="252"/>
      <c r="AL249" s="7">
        <v>20</v>
      </c>
      <c r="AM249" s="252"/>
      <c r="AN249" s="7">
        <v>10</v>
      </c>
      <c r="AO249" s="252"/>
      <c r="AP249" s="7">
        <v>20</v>
      </c>
      <c r="AQ249" s="252"/>
      <c r="AR249" s="7">
        <v>10</v>
      </c>
      <c r="AS249" s="267"/>
      <c r="AT249" s="7">
        <v>10</v>
      </c>
      <c r="AU249" s="308"/>
      <c r="AV249" s="7">
        <v>20</v>
      </c>
      <c r="AW249" s="308"/>
      <c r="AX249" s="7">
        <v>20</v>
      </c>
      <c r="AY249" s="308"/>
      <c r="BC249" s="2"/>
      <c r="XFD249" s="126"/>
    </row>
    <row r="250" spans="1:55 16384:16384" ht="14">
      <c r="A250" s="43" t="s">
        <v>1485</v>
      </c>
      <c r="B250" s="9">
        <v>0</v>
      </c>
      <c r="C250" s="253">
        <v>0</v>
      </c>
      <c r="D250" s="9">
        <v>0</v>
      </c>
      <c r="E250" s="253">
        <v>0</v>
      </c>
      <c r="F250" s="9">
        <v>0</v>
      </c>
      <c r="G250" s="253">
        <v>0</v>
      </c>
      <c r="H250" s="9">
        <v>0</v>
      </c>
      <c r="I250" s="253">
        <v>0</v>
      </c>
      <c r="J250" s="9">
        <v>0</v>
      </c>
      <c r="K250" s="253">
        <v>0</v>
      </c>
      <c r="L250" s="9">
        <v>0</v>
      </c>
      <c r="M250" s="253">
        <v>0</v>
      </c>
      <c r="N250" s="9">
        <v>0</v>
      </c>
      <c r="O250" s="253">
        <v>0</v>
      </c>
      <c r="P250" s="9">
        <v>0</v>
      </c>
      <c r="Q250" s="253">
        <v>0</v>
      </c>
      <c r="R250" s="9">
        <v>0</v>
      </c>
      <c r="S250" s="253">
        <v>0</v>
      </c>
      <c r="T250" s="9">
        <v>0</v>
      </c>
      <c r="U250" s="253">
        <v>0</v>
      </c>
      <c r="V250" s="9">
        <v>0</v>
      </c>
      <c r="W250" s="253">
        <v>0</v>
      </c>
      <c r="X250" s="9">
        <v>0</v>
      </c>
      <c r="Y250" s="253">
        <v>0</v>
      </c>
      <c r="Z250" s="9">
        <v>0</v>
      </c>
      <c r="AA250" s="253">
        <v>0</v>
      </c>
      <c r="AB250" s="9">
        <v>0</v>
      </c>
      <c r="AC250" s="253">
        <v>0</v>
      </c>
      <c r="AD250" s="9">
        <v>0</v>
      </c>
      <c r="AE250" s="253">
        <v>0</v>
      </c>
      <c r="AF250" s="9">
        <v>0</v>
      </c>
      <c r="AG250" s="253">
        <v>0</v>
      </c>
      <c r="AH250" s="9">
        <v>0</v>
      </c>
      <c r="AI250" s="253">
        <v>0</v>
      </c>
      <c r="AJ250" s="9">
        <v>0</v>
      </c>
      <c r="AK250" s="253">
        <v>0</v>
      </c>
      <c r="AL250" s="9" t="s">
        <v>39</v>
      </c>
      <c r="AM250" s="253" t="s">
        <v>39</v>
      </c>
      <c r="AN250" s="9" t="s">
        <v>39</v>
      </c>
      <c r="AO250" s="253" t="s">
        <v>39</v>
      </c>
      <c r="AP250" s="9" t="s">
        <v>39</v>
      </c>
      <c r="AQ250" s="253" t="s">
        <v>39</v>
      </c>
      <c r="AR250" s="9" t="s">
        <v>39</v>
      </c>
      <c r="AS250" s="253" t="s">
        <v>39</v>
      </c>
      <c r="AT250" s="22" t="s">
        <v>39</v>
      </c>
      <c r="AU250" s="253" t="s">
        <v>39</v>
      </c>
      <c r="AV250" s="22" t="s">
        <v>39</v>
      </c>
      <c r="AW250" s="253" t="s">
        <v>39</v>
      </c>
      <c r="AX250" s="22" t="s">
        <v>39</v>
      </c>
      <c r="AY250" s="253" t="s">
        <v>39</v>
      </c>
      <c r="BC250" s="2"/>
      <c r="XFD250" s="126"/>
    </row>
    <row r="251" spans="1:55 16384:16384" ht="14">
      <c r="A251" s="43" t="s">
        <v>1486</v>
      </c>
      <c r="B251" s="9">
        <v>10</v>
      </c>
      <c r="C251" s="253">
        <v>100</v>
      </c>
      <c r="D251" s="9">
        <v>10</v>
      </c>
      <c r="E251" s="253">
        <v>100</v>
      </c>
      <c r="F251" s="9" t="s">
        <v>39</v>
      </c>
      <c r="G251" s="253" t="s">
        <v>39</v>
      </c>
      <c r="H251" s="9" t="s">
        <v>39</v>
      </c>
      <c r="I251" s="253" t="s">
        <v>39</v>
      </c>
      <c r="J251" s="9" t="s">
        <v>39</v>
      </c>
      <c r="K251" s="253" t="s">
        <v>39</v>
      </c>
      <c r="L251" s="9" t="s">
        <v>39</v>
      </c>
      <c r="M251" s="253" t="s">
        <v>39</v>
      </c>
      <c r="N251" s="9" t="s">
        <v>39</v>
      </c>
      <c r="O251" s="253" t="s">
        <v>39</v>
      </c>
      <c r="P251" s="9" t="s">
        <v>39</v>
      </c>
      <c r="Q251" s="253" t="s">
        <v>39</v>
      </c>
      <c r="R251" s="9" t="s">
        <v>39</v>
      </c>
      <c r="S251" s="253" t="s">
        <v>39</v>
      </c>
      <c r="T251" s="9" t="s">
        <v>39</v>
      </c>
      <c r="U251" s="253" t="s">
        <v>39</v>
      </c>
      <c r="V251" s="9" t="s">
        <v>39</v>
      </c>
      <c r="W251" s="253" t="s">
        <v>39</v>
      </c>
      <c r="X251" s="9" t="s">
        <v>39</v>
      </c>
      <c r="Y251" s="253" t="s">
        <v>39</v>
      </c>
      <c r="Z251" s="9" t="s">
        <v>39</v>
      </c>
      <c r="AA251" s="253" t="s">
        <v>39</v>
      </c>
      <c r="AB251" s="9" t="s">
        <v>39</v>
      </c>
      <c r="AC251" s="253" t="s">
        <v>39</v>
      </c>
      <c r="AD251" s="9">
        <v>10</v>
      </c>
      <c r="AE251" s="253">
        <v>100</v>
      </c>
      <c r="AF251" s="9">
        <v>10</v>
      </c>
      <c r="AG251" s="253">
        <v>100</v>
      </c>
      <c r="AH251" s="9">
        <v>10</v>
      </c>
      <c r="AI251" s="253">
        <v>100</v>
      </c>
      <c r="AJ251" s="9">
        <v>10</v>
      </c>
      <c r="AK251" s="253">
        <v>100</v>
      </c>
      <c r="AL251" s="9">
        <v>20</v>
      </c>
      <c r="AM251" s="253">
        <v>93.8</v>
      </c>
      <c r="AN251" s="9">
        <v>10</v>
      </c>
      <c r="AO251" s="253">
        <v>91.7</v>
      </c>
      <c r="AP251" s="9">
        <v>10</v>
      </c>
      <c r="AQ251" s="253" t="s">
        <v>39</v>
      </c>
      <c r="AR251" s="9">
        <v>10</v>
      </c>
      <c r="AS251" s="263" t="s">
        <v>39</v>
      </c>
      <c r="AT251" s="9">
        <v>10</v>
      </c>
      <c r="AU251" s="253" t="s">
        <v>39</v>
      </c>
      <c r="AV251" s="9">
        <v>20</v>
      </c>
      <c r="AW251" s="253" t="s">
        <v>39</v>
      </c>
      <c r="AX251" s="9">
        <v>10</v>
      </c>
      <c r="AY251" s="253" t="s">
        <v>39</v>
      </c>
      <c r="BB251" s="22" t="s">
        <v>39</v>
      </c>
      <c r="BC251" s="2"/>
      <c r="XFD251" s="126"/>
    </row>
    <row r="252" spans="1:55 16384:16384" ht="14">
      <c r="A252" s="176" t="s">
        <v>1487</v>
      </c>
      <c r="B252" s="7">
        <v>29</v>
      </c>
      <c r="C252" s="262" t="s">
        <v>47</v>
      </c>
      <c r="D252" s="7">
        <v>29</v>
      </c>
      <c r="E252" s="262" t="s">
        <v>47</v>
      </c>
      <c r="F252" s="7">
        <v>29</v>
      </c>
      <c r="G252" s="262" t="s">
        <v>47</v>
      </c>
      <c r="H252" s="7">
        <v>29</v>
      </c>
      <c r="I252" s="262" t="s">
        <v>47</v>
      </c>
      <c r="J252" s="7">
        <v>29</v>
      </c>
      <c r="K252" s="262" t="s">
        <v>47</v>
      </c>
      <c r="L252" s="7">
        <v>29</v>
      </c>
      <c r="M252" s="262" t="s">
        <v>47</v>
      </c>
      <c r="N252" s="7">
        <v>29</v>
      </c>
      <c r="O252" s="262" t="s">
        <v>47</v>
      </c>
      <c r="P252" s="7">
        <v>29</v>
      </c>
      <c r="Q252" s="262" t="s">
        <v>47</v>
      </c>
      <c r="R252" s="7">
        <v>29</v>
      </c>
      <c r="S252" s="262" t="s">
        <v>47</v>
      </c>
      <c r="T252" s="7">
        <v>29</v>
      </c>
      <c r="U252" s="262" t="s">
        <v>47</v>
      </c>
      <c r="V252" s="7">
        <v>30</v>
      </c>
      <c r="W252" s="262" t="s">
        <v>47</v>
      </c>
      <c r="X252" s="7">
        <v>30</v>
      </c>
      <c r="Y252" s="262" t="s">
        <v>47</v>
      </c>
      <c r="Z252" s="7">
        <v>30</v>
      </c>
      <c r="AA252" s="262" t="s">
        <v>47</v>
      </c>
      <c r="AB252" s="7">
        <v>30</v>
      </c>
      <c r="AC252" s="262" t="s">
        <v>47</v>
      </c>
      <c r="AD252" s="7">
        <v>30</v>
      </c>
      <c r="AE252" s="262" t="s">
        <v>47</v>
      </c>
      <c r="AF252" s="7">
        <v>30</v>
      </c>
      <c r="AG252" s="262" t="s">
        <v>47</v>
      </c>
      <c r="AH252" s="7">
        <v>30</v>
      </c>
      <c r="AI252" s="262" t="s">
        <v>47</v>
      </c>
      <c r="AJ252" s="7">
        <v>30</v>
      </c>
      <c r="AK252" s="262" t="s">
        <v>47</v>
      </c>
      <c r="AL252" s="7">
        <v>30</v>
      </c>
      <c r="AM252" s="262" t="s">
        <v>47</v>
      </c>
      <c r="AN252" s="7">
        <v>30</v>
      </c>
      <c r="AO252" s="262" t="s">
        <v>47</v>
      </c>
      <c r="AP252" s="7">
        <v>30</v>
      </c>
      <c r="AQ252" s="262" t="s">
        <v>47</v>
      </c>
      <c r="AR252" s="7">
        <v>31</v>
      </c>
      <c r="AS252" s="267" t="s">
        <v>47</v>
      </c>
      <c r="AT252" s="7">
        <v>31</v>
      </c>
      <c r="AU252" s="308"/>
      <c r="AV252" s="7">
        <v>31</v>
      </c>
      <c r="AW252" s="308"/>
      <c r="AX252" s="7">
        <v>31</v>
      </c>
      <c r="AY252" s="308"/>
      <c r="BC252" s="2"/>
      <c r="XFD252" s="126"/>
    </row>
    <row r="253" spans="1:55 16384:16384" ht="14">
      <c r="A253" s="176" t="s">
        <v>642</v>
      </c>
      <c r="B253" s="7">
        <v>14480</v>
      </c>
      <c r="C253" s="252"/>
      <c r="D253" s="7">
        <v>14340</v>
      </c>
      <c r="E253" s="252"/>
      <c r="F253" s="7">
        <v>13890</v>
      </c>
      <c r="G253" s="252"/>
      <c r="H253" s="7">
        <v>13680</v>
      </c>
      <c r="I253" s="252"/>
      <c r="J253" s="7">
        <v>13200</v>
      </c>
      <c r="K253" s="252"/>
      <c r="L253" s="7">
        <v>13120</v>
      </c>
      <c r="M253" s="252"/>
      <c r="N253" s="7">
        <v>12830</v>
      </c>
      <c r="O253" s="252"/>
      <c r="P253" s="7">
        <v>12840</v>
      </c>
      <c r="Q253" s="252"/>
      <c r="R253" s="7">
        <v>12590</v>
      </c>
      <c r="S253" s="252"/>
      <c r="T253" s="7">
        <v>12820</v>
      </c>
      <c r="U253" s="252"/>
      <c r="V253" s="7">
        <v>12680</v>
      </c>
      <c r="W253" s="252"/>
      <c r="X253" s="7">
        <v>12970</v>
      </c>
      <c r="Y253" s="252"/>
      <c r="Z253" s="7">
        <v>12790</v>
      </c>
      <c r="AA253" s="252"/>
      <c r="AB253" s="7">
        <v>13060</v>
      </c>
      <c r="AC253" s="252"/>
      <c r="AD253" s="7">
        <v>12870</v>
      </c>
      <c r="AE253" s="252"/>
      <c r="AF253" s="7">
        <v>13100</v>
      </c>
      <c r="AG253" s="252"/>
      <c r="AH253" s="7">
        <v>12980</v>
      </c>
      <c r="AI253" s="252"/>
      <c r="AJ253" s="7">
        <v>13330</v>
      </c>
      <c r="AK253" s="252"/>
      <c r="AL253" s="7">
        <v>13210</v>
      </c>
      <c r="AM253" s="252"/>
      <c r="AN253" s="7">
        <v>13470</v>
      </c>
      <c r="AO253" s="252"/>
      <c r="AP253" s="7">
        <v>13300</v>
      </c>
      <c r="AQ253" s="252"/>
      <c r="AR253" s="7">
        <v>13300</v>
      </c>
      <c r="AS253" s="267"/>
      <c r="AT253" s="7">
        <v>12990</v>
      </c>
      <c r="AU253" s="270"/>
      <c r="AV253" s="7">
        <v>13020</v>
      </c>
      <c r="AW253" s="270"/>
      <c r="AX253" s="7">
        <v>12690</v>
      </c>
      <c r="AY253" s="270"/>
      <c r="BC253" s="2"/>
      <c r="XFD253" s="126"/>
    </row>
    <row r="254" spans="1:55 16384:16384" ht="14">
      <c r="A254" s="176" t="s">
        <v>1488</v>
      </c>
      <c r="B254" s="7">
        <v>0</v>
      </c>
      <c r="C254" s="252"/>
      <c r="D254" s="7">
        <v>0</v>
      </c>
      <c r="E254" s="252"/>
      <c r="F254" s="7">
        <v>0</v>
      </c>
      <c r="G254" s="252"/>
      <c r="H254" s="7">
        <v>0</v>
      </c>
      <c r="I254" s="252"/>
      <c r="J254" s="7">
        <v>0</v>
      </c>
      <c r="K254" s="252"/>
      <c r="L254" s="7">
        <v>0</v>
      </c>
      <c r="M254" s="252"/>
      <c r="N254" s="7">
        <v>0</v>
      </c>
      <c r="O254" s="252"/>
      <c r="P254" s="7">
        <v>0</v>
      </c>
      <c r="Q254" s="252"/>
      <c r="R254" s="7">
        <v>0</v>
      </c>
      <c r="S254" s="252"/>
      <c r="T254" s="7">
        <v>0</v>
      </c>
      <c r="U254" s="252"/>
      <c r="V254" s="7">
        <v>0</v>
      </c>
      <c r="W254" s="252"/>
      <c r="X254" s="7">
        <v>0</v>
      </c>
      <c r="Y254" s="252"/>
      <c r="Z254" s="7">
        <v>0</v>
      </c>
      <c r="AA254" s="252"/>
      <c r="AB254" s="7">
        <v>0</v>
      </c>
      <c r="AC254" s="252"/>
      <c r="AD254" s="7">
        <v>0</v>
      </c>
      <c r="AE254" s="252"/>
      <c r="AF254" s="7">
        <v>0</v>
      </c>
      <c r="AG254" s="252"/>
      <c r="AH254" s="7">
        <v>0</v>
      </c>
      <c r="AI254" s="252"/>
      <c r="AJ254" s="7">
        <v>0</v>
      </c>
      <c r="AK254" s="252"/>
      <c r="AL254" s="7">
        <v>0</v>
      </c>
      <c r="AM254" s="252"/>
      <c r="AN254" s="7">
        <v>0</v>
      </c>
      <c r="AO254" s="252"/>
      <c r="AP254" s="7">
        <v>0</v>
      </c>
      <c r="AQ254" s="252"/>
      <c r="AR254" s="7">
        <v>0</v>
      </c>
      <c r="AS254" s="252"/>
      <c r="AT254" s="7">
        <v>0</v>
      </c>
      <c r="AU254" s="308"/>
      <c r="AV254" s="7">
        <v>0</v>
      </c>
      <c r="AW254" s="308"/>
      <c r="AX254" s="7">
        <v>0</v>
      </c>
      <c r="AY254" s="308"/>
      <c r="BC254" s="2"/>
      <c r="XFD254" s="126"/>
    </row>
    <row r="255" spans="1:55 16384:16384" ht="14">
      <c r="A255" s="43" t="s">
        <v>1489</v>
      </c>
      <c r="B255" s="9">
        <v>0</v>
      </c>
      <c r="C255" s="253">
        <v>0</v>
      </c>
      <c r="D255" s="9">
        <v>0</v>
      </c>
      <c r="E255" s="253">
        <v>0</v>
      </c>
      <c r="F255" s="9">
        <v>0</v>
      </c>
      <c r="G255" s="253">
        <v>0</v>
      </c>
      <c r="H255" s="9">
        <v>0</v>
      </c>
      <c r="I255" s="253">
        <v>0</v>
      </c>
      <c r="J255" s="9">
        <v>0</v>
      </c>
      <c r="K255" s="253">
        <v>0</v>
      </c>
      <c r="L255" s="9">
        <v>0</v>
      </c>
      <c r="M255" s="253">
        <v>0</v>
      </c>
      <c r="N255" s="9">
        <v>0</v>
      </c>
      <c r="O255" s="253">
        <v>0</v>
      </c>
      <c r="P255" s="9">
        <v>0</v>
      </c>
      <c r="Q255" s="253">
        <v>0</v>
      </c>
      <c r="R255" s="9">
        <v>0</v>
      </c>
      <c r="S255" s="253">
        <v>0</v>
      </c>
      <c r="T255" s="9">
        <v>0</v>
      </c>
      <c r="U255" s="253">
        <v>0</v>
      </c>
      <c r="V255" s="9">
        <v>0</v>
      </c>
      <c r="W255" s="253">
        <v>0</v>
      </c>
      <c r="X255" s="9">
        <v>0</v>
      </c>
      <c r="Y255" s="253">
        <v>0</v>
      </c>
      <c r="Z255" s="9">
        <v>0</v>
      </c>
      <c r="AA255" s="253">
        <v>0</v>
      </c>
      <c r="AB255" s="9">
        <v>0</v>
      </c>
      <c r="AC255" s="253">
        <v>0</v>
      </c>
      <c r="AD255" s="9">
        <v>0</v>
      </c>
      <c r="AE255" s="253">
        <v>0</v>
      </c>
      <c r="AF255" s="9">
        <v>0</v>
      </c>
      <c r="AG255" s="253">
        <v>0</v>
      </c>
      <c r="AH255" s="9">
        <v>0</v>
      </c>
      <c r="AI255" s="253">
        <v>0</v>
      </c>
      <c r="AJ255" s="9">
        <v>0</v>
      </c>
      <c r="AK255" s="253">
        <v>0</v>
      </c>
      <c r="AL255" s="9">
        <v>0</v>
      </c>
      <c r="AM255" s="253">
        <v>0</v>
      </c>
      <c r="AN255" s="9">
        <v>0</v>
      </c>
      <c r="AO255" s="253">
        <v>0</v>
      </c>
      <c r="AP255" s="9">
        <v>0</v>
      </c>
      <c r="AQ255" s="253">
        <v>0</v>
      </c>
      <c r="AR255" s="9">
        <v>0</v>
      </c>
      <c r="AS255" s="253">
        <v>0</v>
      </c>
      <c r="AT255" s="9">
        <v>0</v>
      </c>
      <c r="AU255" s="270">
        <v>0</v>
      </c>
      <c r="AV255" s="9">
        <v>0</v>
      </c>
      <c r="AW255" s="270">
        <v>0</v>
      </c>
      <c r="AX255" s="9">
        <v>0</v>
      </c>
      <c r="AY255" s="270">
        <v>0</v>
      </c>
      <c r="BC255" s="2"/>
      <c r="XFD255" s="126"/>
    </row>
    <row r="256" spans="1:55 16384:16384" ht="14">
      <c r="A256" s="43" t="s">
        <v>1490</v>
      </c>
      <c r="B256" s="9">
        <v>0</v>
      </c>
      <c r="C256" s="253">
        <v>0</v>
      </c>
      <c r="D256" s="9">
        <v>0</v>
      </c>
      <c r="E256" s="253">
        <v>0</v>
      </c>
      <c r="F256" s="9">
        <v>0</v>
      </c>
      <c r="G256" s="253">
        <v>0</v>
      </c>
      <c r="H256" s="9">
        <v>0</v>
      </c>
      <c r="I256" s="253">
        <v>0</v>
      </c>
      <c r="J256" s="9">
        <v>0</v>
      </c>
      <c r="K256" s="253">
        <v>0</v>
      </c>
      <c r="L256" s="9">
        <v>0</v>
      </c>
      <c r="M256" s="253">
        <v>0</v>
      </c>
      <c r="N256" s="9">
        <v>0</v>
      </c>
      <c r="O256" s="253">
        <v>0</v>
      </c>
      <c r="P256" s="9">
        <v>0</v>
      </c>
      <c r="Q256" s="253">
        <v>0</v>
      </c>
      <c r="R256" s="9">
        <v>0</v>
      </c>
      <c r="S256" s="253">
        <v>0</v>
      </c>
      <c r="T256" s="9">
        <v>0</v>
      </c>
      <c r="U256" s="253">
        <v>0</v>
      </c>
      <c r="V256" s="9">
        <v>0</v>
      </c>
      <c r="W256" s="253">
        <v>0</v>
      </c>
      <c r="X256" s="9">
        <v>0</v>
      </c>
      <c r="Y256" s="253">
        <v>0</v>
      </c>
      <c r="Z256" s="9">
        <v>0</v>
      </c>
      <c r="AA256" s="253">
        <v>0</v>
      </c>
      <c r="AB256" s="9">
        <v>0</v>
      </c>
      <c r="AC256" s="253">
        <v>0</v>
      </c>
      <c r="AD256" s="9">
        <v>0</v>
      </c>
      <c r="AE256" s="253">
        <v>0</v>
      </c>
      <c r="AF256" s="9">
        <v>0</v>
      </c>
      <c r="AG256" s="253">
        <v>0</v>
      </c>
      <c r="AH256" s="9">
        <v>0</v>
      </c>
      <c r="AI256" s="253">
        <v>0</v>
      </c>
      <c r="AJ256" s="9">
        <v>0</v>
      </c>
      <c r="AK256" s="253">
        <v>0</v>
      </c>
      <c r="AL256" s="9">
        <v>0</v>
      </c>
      <c r="AM256" s="253">
        <v>0</v>
      </c>
      <c r="AN256" s="9">
        <v>0</v>
      </c>
      <c r="AO256" s="253">
        <v>0</v>
      </c>
      <c r="AP256" s="9">
        <v>0</v>
      </c>
      <c r="AQ256" s="253">
        <v>0</v>
      </c>
      <c r="AR256" s="9">
        <v>0</v>
      </c>
      <c r="AS256" s="253">
        <v>0</v>
      </c>
      <c r="AT256" s="9">
        <v>0</v>
      </c>
      <c r="AU256" s="270">
        <v>0</v>
      </c>
      <c r="AV256" s="9">
        <v>0</v>
      </c>
      <c r="AW256" s="270">
        <v>0</v>
      </c>
      <c r="AX256" s="9">
        <v>0</v>
      </c>
      <c r="AY256" s="270">
        <v>0</v>
      </c>
      <c r="BC256" s="2"/>
      <c r="XFD256" s="126"/>
    </row>
    <row r="257" spans="1:55 16384:16384" ht="14">
      <c r="A257" s="176" t="s">
        <v>1491</v>
      </c>
      <c r="B257" s="7" t="s">
        <v>39</v>
      </c>
      <c r="C257" s="252"/>
      <c r="D257" s="7">
        <v>10</v>
      </c>
      <c r="E257" s="252"/>
      <c r="F257" s="7" t="s">
        <v>39</v>
      </c>
      <c r="G257" s="252"/>
      <c r="H257" s="7" t="s">
        <v>39</v>
      </c>
      <c r="I257" s="252"/>
      <c r="J257" s="7" t="s">
        <v>39</v>
      </c>
      <c r="K257" s="252"/>
      <c r="L257" s="7" t="s">
        <v>39</v>
      </c>
      <c r="M257" s="252"/>
      <c r="N257" s="7" t="s">
        <v>39</v>
      </c>
      <c r="O257" s="252"/>
      <c r="P257" s="7">
        <v>10</v>
      </c>
      <c r="Q257" s="252"/>
      <c r="R257" s="7" t="s">
        <v>39</v>
      </c>
      <c r="S257" s="252"/>
      <c r="T257" s="7">
        <v>10</v>
      </c>
      <c r="U257" s="252"/>
      <c r="V257" s="7">
        <v>10</v>
      </c>
      <c r="W257" s="252"/>
      <c r="X257" s="7">
        <v>10</v>
      </c>
      <c r="Y257" s="252"/>
      <c r="Z257" s="7">
        <v>20</v>
      </c>
      <c r="AA257" s="252"/>
      <c r="AB257" s="7">
        <v>40</v>
      </c>
      <c r="AC257" s="252"/>
      <c r="AD257" s="7">
        <v>30</v>
      </c>
      <c r="AE257" s="252"/>
      <c r="AF257" s="7">
        <v>40</v>
      </c>
      <c r="AG257" s="252"/>
      <c r="AH257" s="7">
        <v>30</v>
      </c>
      <c r="AI257" s="252"/>
      <c r="AJ257" s="7">
        <v>30</v>
      </c>
      <c r="AK257" s="252"/>
      <c r="AL257" s="7">
        <v>30</v>
      </c>
      <c r="AM257" s="252"/>
      <c r="AN257" s="7">
        <v>20</v>
      </c>
      <c r="AO257" s="252"/>
      <c r="AP257" s="7">
        <v>10</v>
      </c>
      <c r="AQ257" s="252"/>
      <c r="AR257" s="7">
        <v>10</v>
      </c>
      <c r="AS257" s="267"/>
      <c r="AT257" s="7">
        <v>10</v>
      </c>
      <c r="AU257" s="308"/>
      <c r="AV257" s="7">
        <v>20</v>
      </c>
      <c r="AW257" s="308"/>
      <c r="AX257" s="7">
        <v>30</v>
      </c>
      <c r="AY257" s="308"/>
      <c r="BC257" s="2"/>
      <c r="XFD257" s="126"/>
    </row>
    <row r="258" spans="1:55 16384:16384" ht="14">
      <c r="A258" s="43" t="s">
        <v>1492</v>
      </c>
      <c r="B258" s="9">
        <v>0</v>
      </c>
      <c r="C258" s="253">
        <v>0</v>
      </c>
      <c r="D258" s="9">
        <v>0</v>
      </c>
      <c r="E258" s="253">
        <v>0</v>
      </c>
      <c r="F258" s="9">
        <v>0</v>
      </c>
      <c r="G258" s="253">
        <v>0</v>
      </c>
      <c r="H258" s="9">
        <v>0</v>
      </c>
      <c r="I258" s="253">
        <v>0</v>
      </c>
      <c r="J258" s="9">
        <v>0</v>
      </c>
      <c r="K258" s="253">
        <v>0</v>
      </c>
      <c r="L258" s="9" t="s">
        <v>39</v>
      </c>
      <c r="M258" s="253" t="s">
        <v>39</v>
      </c>
      <c r="N258" s="9">
        <v>0</v>
      </c>
      <c r="O258" s="253">
        <v>0</v>
      </c>
      <c r="P258" s="9">
        <v>0</v>
      </c>
      <c r="Q258" s="253">
        <v>0</v>
      </c>
      <c r="R258" s="9">
        <v>0</v>
      </c>
      <c r="S258" s="253">
        <v>0</v>
      </c>
      <c r="T258" s="9" t="s">
        <v>39</v>
      </c>
      <c r="U258" s="253" t="s">
        <v>39</v>
      </c>
      <c r="V258" s="9">
        <v>0</v>
      </c>
      <c r="W258" s="253">
        <v>0</v>
      </c>
      <c r="X258" s="9">
        <v>0</v>
      </c>
      <c r="Y258" s="253">
        <v>0</v>
      </c>
      <c r="Z258" s="9" t="s">
        <v>39</v>
      </c>
      <c r="AA258" s="253" t="s">
        <v>39</v>
      </c>
      <c r="AB258" s="9" t="s">
        <v>39</v>
      </c>
      <c r="AC258" s="253" t="s">
        <v>39</v>
      </c>
      <c r="AD258" s="9" t="s">
        <v>39</v>
      </c>
      <c r="AE258" s="253" t="s">
        <v>39</v>
      </c>
      <c r="AF258" s="9" t="s">
        <v>39</v>
      </c>
      <c r="AG258" s="253" t="s">
        <v>39</v>
      </c>
      <c r="AH258" s="9" t="s">
        <v>39</v>
      </c>
      <c r="AI258" s="253" t="s">
        <v>39</v>
      </c>
      <c r="AJ258" s="9" t="s">
        <v>39</v>
      </c>
      <c r="AK258" s="253" t="s">
        <v>39</v>
      </c>
      <c r="AL258" s="9" t="s">
        <v>39</v>
      </c>
      <c r="AM258" s="253" t="s">
        <v>39</v>
      </c>
      <c r="AN258" s="9" t="s">
        <v>39</v>
      </c>
      <c r="AO258" s="253" t="s">
        <v>39</v>
      </c>
      <c r="AP258" s="9" t="s">
        <v>39</v>
      </c>
      <c r="AQ258" s="253" t="s">
        <v>39</v>
      </c>
      <c r="AR258" s="9" t="s">
        <v>39</v>
      </c>
      <c r="AS258" s="253" t="s">
        <v>39</v>
      </c>
      <c r="AT258" s="22" t="s">
        <v>39</v>
      </c>
      <c r="AU258" s="253" t="s">
        <v>39</v>
      </c>
      <c r="AV258" s="22" t="s">
        <v>39</v>
      </c>
      <c r="AW258" s="253" t="s">
        <v>39</v>
      </c>
      <c r="AX258" s="22" t="s">
        <v>39</v>
      </c>
      <c r="AY258" s="253" t="s">
        <v>39</v>
      </c>
      <c r="BC258" s="2"/>
      <c r="XFD258" s="126"/>
    </row>
    <row r="259" spans="1:55 16384:16384" ht="14">
      <c r="A259" s="43" t="s">
        <v>1493</v>
      </c>
      <c r="B259" s="9" t="s">
        <v>39</v>
      </c>
      <c r="C259" s="253" t="s">
        <v>39</v>
      </c>
      <c r="D259" s="9">
        <v>10</v>
      </c>
      <c r="E259" s="253">
        <v>100</v>
      </c>
      <c r="F259" s="9" t="s">
        <v>39</v>
      </c>
      <c r="G259" s="253" t="s">
        <v>39</v>
      </c>
      <c r="H259" s="9" t="s">
        <v>39</v>
      </c>
      <c r="I259" s="253" t="s">
        <v>39</v>
      </c>
      <c r="J259" s="9" t="s">
        <v>39</v>
      </c>
      <c r="K259" s="253" t="s">
        <v>39</v>
      </c>
      <c r="L259" s="9" t="s">
        <v>39</v>
      </c>
      <c r="M259" s="253" t="s">
        <v>39</v>
      </c>
      <c r="N259" s="9" t="s">
        <v>39</v>
      </c>
      <c r="O259" s="253" t="s">
        <v>39</v>
      </c>
      <c r="P259" s="9">
        <v>10</v>
      </c>
      <c r="Q259" s="253">
        <v>100</v>
      </c>
      <c r="R259" s="9" t="s">
        <v>39</v>
      </c>
      <c r="S259" s="253" t="s">
        <v>39</v>
      </c>
      <c r="T259" s="9">
        <v>10</v>
      </c>
      <c r="U259" s="253">
        <v>88.9</v>
      </c>
      <c r="V259" s="9">
        <v>10</v>
      </c>
      <c r="W259" s="253">
        <v>100</v>
      </c>
      <c r="X259" s="9">
        <v>10</v>
      </c>
      <c r="Y259" s="253">
        <v>100</v>
      </c>
      <c r="Z259" s="9">
        <v>20</v>
      </c>
      <c r="AA259" s="253">
        <v>88.2</v>
      </c>
      <c r="AB259" s="9">
        <v>30</v>
      </c>
      <c r="AC259" s="253">
        <v>91.9</v>
      </c>
      <c r="AD259" s="9">
        <v>20</v>
      </c>
      <c r="AE259" s="253">
        <v>88.9</v>
      </c>
      <c r="AF259" s="9">
        <v>30</v>
      </c>
      <c r="AG259" s="253">
        <v>88.6</v>
      </c>
      <c r="AH259" s="9">
        <v>30</v>
      </c>
      <c r="AI259" s="253">
        <v>93.9</v>
      </c>
      <c r="AJ259" s="9">
        <v>30</v>
      </c>
      <c r="AK259" s="253">
        <v>92.9</v>
      </c>
      <c r="AL259" s="9">
        <v>30</v>
      </c>
      <c r="AM259" s="253">
        <v>90.3</v>
      </c>
      <c r="AN259" s="9">
        <v>10</v>
      </c>
      <c r="AO259" s="253">
        <v>81.2</v>
      </c>
      <c r="AP259" s="9">
        <v>10</v>
      </c>
      <c r="AQ259" s="253" t="s">
        <v>39</v>
      </c>
      <c r="AR259" s="9">
        <v>10</v>
      </c>
      <c r="AS259" s="253" t="s">
        <v>39</v>
      </c>
      <c r="AT259" s="9">
        <v>10</v>
      </c>
      <c r="AU259" s="253" t="s">
        <v>39</v>
      </c>
      <c r="AV259" s="9">
        <v>20</v>
      </c>
      <c r="AW259" s="253" t="s">
        <v>39</v>
      </c>
      <c r="AX259" s="9">
        <v>20</v>
      </c>
      <c r="AY259" s="253" t="s">
        <v>39</v>
      </c>
      <c r="BC259" s="2"/>
      <c r="XFD259" s="126"/>
    </row>
    <row r="260" spans="1:55 16384:16384" ht="14">
      <c r="A260" s="176" t="s">
        <v>1494</v>
      </c>
      <c r="B260" s="7">
        <v>1080</v>
      </c>
      <c r="C260" s="252"/>
      <c r="D260" s="7">
        <v>1080</v>
      </c>
      <c r="E260" s="252"/>
      <c r="F260" s="7">
        <v>990</v>
      </c>
      <c r="G260" s="252"/>
      <c r="H260" s="7">
        <v>1020</v>
      </c>
      <c r="I260" s="252"/>
      <c r="J260" s="7">
        <v>920</v>
      </c>
      <c r="K260" s="252"/>
      <c r="L260" s="7">
        <v>970</v>
      </c>
      <c r="M260" s="252"/>
      <c r="N260" s="7">
        <v>870</v>
      </c>
      <c r="O260" s="252"/>
      <c r="P260" s="7">
        <v>940</v>
      </c>
      <c r="Q260" s="252"/>
      <c r="R260" s="7">
        <v>850</v>
      </c>
      <c r="S260" s="252"/>
      <c r="T260" s="7">
        <v>950</v>
      </c>
      <c r="U260" s="252"/>
      <c r="V260" s="7">
        <v>850</v>
      </c>
      <c r="W260" s="252"/>
      <c r="X260" s="7">
        <v>940</v>
      </c>
      <c r="Y260" s="252"/>
      <c r="Z260" s="7">
        <v>870</v>
      </c>
      <c r="AA260" s="252"/>
      <c r="AB260" s="7">
        <v>920</v>
      </c>
      <c r="AC260" s="252"/>
      <c r="AD260" s="7">
        <v>820</v>
      </c>
      <c r="AE260" s="252"/>
      <c r="AF260" s="7">
        <v>910</v>
      </c>
      <c r="AG260" s="252"/>
      <c r="AH260" s="7">
        <v>860</v>
      </c>
      <c r="AI260" s="252"/>
      <c r="AJ260" s="7">
        <v>950</v>
      </c>
      <c r="AK260" s="252"/>
      <c r="AL260" s="7">
        <v>860</v>
      </c>
      <c r="AM260" s="252"/>
      <c r="AN260" s="7">
        <v>990</v>
      </c>
      <c r="AO260" s="252"/>
      <c r="AP260" s="7">
        <v>920</v>
      </c>
      <c r="AQ260" s="252"/>
      <c r="AR260" s="7">
        <v>950</v>
      </c>
      <c r="AS260" s="267"/>
      <c r="AT260" s="7">
        <v>830</v>
      </c>
      <c r="AU260" s="308"/>
      <c r="AV260" s="7">
        <v>920</v>
      </c>
      <c r="AW260" s="308"/>
      <c r="AX260" s="7">
        <v>810</v>
      </c>
      <c r="AY260" s="308"/>
      <c r="BC260" s="2"/>
      <c r="XFD260" s="126"/>
    </row>
    <row r="261" spans="1:55 16384:16384" ht="14">
      <c r="A261" s="43" t="s">
        <v>1495</v>
      </c>
      <c r="B261" s="9">
        <v>160</v>
      </c>
      <c r="C261" s="253">
        <v>14.9</v>
      </c>
      <c r="D261" s="9">
        <v>140</v>
      </c>
      <c r="E261" s="253">
        <v>13.2</v>
      </c>
      <c r="F261" s="9">
        <v>130</v>
      </c>
      <c r="G261" s="253">
        <v>13</v>
      </c>
      <c r="H261" s="9">
        <v>130</v>
      </c>
      <c r="I261" s="253">
        <v>12.7</v>
      </c>
      <c r="J261" s="9">
        <v>110</v>
      </c>
      <c r="K261" s="253">
        <v>12.1</v>
      </c>
      <c r="L261" s="9">
        <v>130</v>
      </c>
      <c r="M261" s="253">
        <v>13.3</v>
      </c>
      <c r="N261" s="9">
        <v>120</v>
      </c>
      <c r="O261" s="253">
        <v>13.9</v>
      </c>
      <c r="P261" s="9">
        <v>120</v>
      </c>
      <c r="Q261" s="253">
        <v>12.8</v>
      </c>
      <c r="R261" s="9">
        <v>110</v>
      </c>
      <c r="S261" s="253">
        <v>13.2</v>
      </c>
      <c r="T261" s="9">
        <v>110</v>
      </c>
      <c r="U261" s="253">
        <v>11.7</v>
      </c>
      <c r="V261" s="9">
        <v>100</v>
      </c>
      <c r="W261" s="253">
        <v>11.5</v>
      </c>
      <c r="X261" s="9">
        <v>110</v>
      </c>
      <c r="Y261" s="253">
        <v>11.5</v>
      </c>
      <c r="Z261" s="9">
        <v>110</v>
      </c>
      <c r="AA261" s="253">
        <v>12.4</v>
      </c>
      <c r="AB261" s="9">
        <v>130</v>
      </c>
      <c r="AC261" s="253">
        <v>14</v>
      </c>
      <c r="AD261" s="9">
        <v>110</v>
      </c>
      <c r="AE261" s="253">
        <v>13.1</v>
      </c>
      <c r="AF261" s="9">
        <v>130</v>
      </c>
      <c r="AG261" s="253">
        <v>13.9</v>
      </c>
      <c r="AH261" s="9">
        <v>120</v>
      </c>
      <c r="AI261" s="253">
        <v>14.2</v>
      </c>
      <c r="AJ261" s="9">
        <v>140</v>
      </c>
      <c r="AK261" s="253">
        <v>14.5</v>
      </c>
      <c r="AL261" s="9">
        <v>130</v>
      </c>
      <c r="AM261" s="253">
        <v>14.9</v>
      </c>
      <c r="AN261" s="9">
        <v>140</v>
      </c>
      <c r="AO261" s="253">
        <v>13.6</v>
      </c>
      <c r="AP261" s="9">
        <v>120</v>
      </c>
      <c r="AQ261" s="253">
        <v>13.5</v>
      </c>
      <c r="AR261" s="9">
        <v>140</v>
      </c>
      <c r="AS261" s="264">
        <v>0.14599999999999999</v>
      </c>
      <c r="AT261" s="9">
        <v>120</v>
      </c>
      <c r="AU261" s="270">
        <v>14.9</v>
      </c>
      <c r="AV261" s="9">
        <v>130</v>
      </c>
      <c r="AW261" s="270">
        <v>14.4</v>
      </c>
      <c r="AX261" s="9">
        <v>110</v>
      </c>
      <c r="AY261" s="270">
        <v>13.3</v>
      </c>
      <c r="BC261" s="2"/>
      <c r="XFD261" s="126"/>
    </row>
    <row r="262" spans="1:55 16384:16384" ht="14">
      <c r="A262" s="43" t="s">
        <v>1496</v>
      </c>
      <c r="B262" s="9">
        <v>920</v>
      </c>
      <c r="C262" s="253">
        <v>85.1</v>
      </c>
      <c r="D262" s="9">
        <v>940</v>
      </c>
      <c r="E262" s="253">
        <v>86.8</v>
      </c>
      <c r="F262" s="9">
        <v>860</v>
      </c>
      <c r="G262" s="253">
        <v>87</v>
      </c>
      <c r="H262" s="9">
        <v>890</v>
      </c>
      <c r="I262" s="253">
        <v>87.3</v>
      </c>
      <c r="J262" s="9">
        <v>810</v>
      </c>
      <c r="K262" s="253">
        <v>87.9</v>
      </c>
      <c r="L262" s="9">
        <v>840</v>
      </c>
      <c r="M262" s="253">
        <v>86.7</v>
      </c>
      <c r="N262" s="9">
        <v>750</v>
      </c>
      <c r="O262" s="253">
        <v>86.1</v>
      </c>
      <c r="P262" s="9">
        <v>820</v>
      </c>
      <c r="Q262" s="253">
        <v>87.2</v>
      </c>
      <c r="R262" s="9">
        <v>740</v>
      </c>
      <c r="S262" s="253">
        <v>86.8</v>
      </c>
      <c r="T262" s="9">
        <v>840</v>
      </c>
      <c r="U262" s="253">
        <v>88.3</v>
      </c>
      <c r="V262" s="9">
        <v>760</v>
      </c>
      <c r="W262" s="253">
        <v>88.5</v>
      </c>
      <c r="X262" s="9">
        <v>830</v>
      </c>
      <c r="Y262" s="253">
        <v>88.5</v>
      </c>
      <c r="Z262" s="9">
        <v>760</v>
      </c>
      <c r="AA262" s="253">
        <v>87.6</v>
      </c>
      <c r="AB262" s="9">
        <v>790</v>
      </c>
      <c r="AC262" s="253">
        <v>86</v>
      </c>
      <c r="AD262" s="9">
        <v>720</v>
      </c>
      <c r="AE262" s="253">
        <v>86.9</v>
      </c>
      <c r="AF262" s="9">
        <v>780</v>
      </c>
      <c r="AG262" s="253">
        <v>86.1</v>
      </c>
      <c r="AH262" s="9">
        <v>740</v>
      </c>
      <c r="AI262" s="253">
        <v>85.8</v>
      </c>
      <c r="AJ262" s="9">
        <v>810</v>
      </c>
      <c r="AK262" s="253">
        <v>85.5</v>
      </c>
      <c r="AL262" s="9">
        <v>730</v>
      </c>
      <c r="AM262" s="253">
        <v>85.1</v>
      </c>
      <c r="AN262" s="9">
        <v>860</v>
      </c>
      <c r="AO262" s="253">
        <v>86.4</v>
      </c>
      <c r="AP262" s="9">
        <v>790</v>
      </c>
      <c r="AQ262" s="253">
        <v>86.5</v>
      </c>
      <c r="AR262" s="9">
        <v>810</v>
      </c>
      <c r="AS262" s="264">
        <v>0.85399999999999998</v>
      </c>
      <c r="AT262" s="9">
        <v>710</v>
      </c>
      <c r="AU262" s="270">
        <v>85.1</v>
      </c>
      <c r="AV262" s="9">
        <v>790</v>
      </c>
      <c r="AW262" s="270">
        <v>85.6</v>
      </c>
      <c r="AX262" s="9">
        <v>700</v>
      </c>
      <c r="AY262" s="270">
        <v>86.7</v>
      </c>
      <c r="BC262" s="2"/>
      <c r="XFD262" s="126"/>
    </row>
    <row r="263" spans="1:55 16384:16384" ht="14">
      <c r="A263" s="176" t="s">
        <v>1497</v>
      </c>
      <c r="B263" s="7">
        <v>2990</v>
      </c>
      <c r="C263" s="252"/>
      <c r="D263" s="7">
        <v>2940</v>
      </c>
      <c r="E263" s="252"/>
      <c r="F263" s="7">
        <v>2910</v>
      </c>
      <c r="G263" s="252"/>
      <c r="H263" s="7">
        <v>2810</v>
      </c>
      <c r="I263" s="252"/>
      <c r="J263" s="7">
        <v>2760</v>
      </c>
      <c r="K263" s="252"/>
      <c r="L263" s="7">
        <v>2690</v>
      </c>
      <c r="M263" s="252"/>
      <c r="N263" s="7">
        <v>2650</v>
      </c>
      <c r="O263" s="252"/>
      <c r="P263" s="7">
        <v>2580</v>
      </c>
      <c r="Q263" s="252"/>
      <c r="R263" s="7">
        <v>2570</v>
      </c>
      <c r="S263" s="252"/>
      <c r="T263" s="7">
        <v>2590</v>
      </c>
      <c r="U263" s="252"/>
      <c r="V263" s="7">
        <v>2580</v>
      </c>
      <c r="W263" s="252"/>
      <c r="X263" s="7">
        <v>2600</v>
      </c>
      <c r="Y263" s="252"/>
      <c r="Z263" s="7">
        <v>2540</v>
      </c>
      <c r="AA263" s="252"/>
      <c r="AB263" s="7">
        <v>2610</v>
      </c>
      <c r="AC263" s="252"/>
      <c r="AD263" s="7">
        <v>2590</v>
      </c>
      <c r="AE263" s="252"/>
      <c r="AF263" s="7">
        <v>2620</v>
      </c>
      <c r="AG263" s="252"/>
      <c r="AH263" s="7">
        <v>2610</v>
      </c>
      <c r="AI263" s="252"/>
      <c r="AJ263" s="7">
        <v>2640</v>
      </c>
      <c r="AK263" s="252"/>
      <c r="AL263" s="7">
        <v>2650</v>
      </c>
      <c r="AM263" s="252"/>
      <c r="AN263" s="7">
        <v>2630</v>
      </c>
      <c r="AO263" s="252"/>
      <c r="AP263" s="7">
        <v>2570</v>
      </c>
      <c r="AQ263" s="252"/>
      <c r="AR263" s="7">
        <v>2570</v>
      </c>
      <c r="AS263" s="267"/>
      <c r="AT263" s="7">
        <v>2550</v>
      </c>
      <c r="AU263" s="308"/>
      <c r="AV263" s="7">
        <v>2480</v>
      </c>
      <c r="AW263" s="308"/>
      <c r="AX263" s="7">
        <v>2420</v>
      </c>
      <c r="AY263" s="308"/>
      <c r="BC263" s="2"/>
      <c r="XFD263" s="126"/>
    </row>
    <row r="264" spans="1:55 16384:16384" ht="14">
      <c r="A264" s="43" t="s">
        <v>1498</v>
      </c>
      <c r="B264" s="9">
        <v>450</v>
      </c>
      <c r="C264" s="253">
        <v>15</v>
      </c>
      <c r="D264" s="9">
        <v>450</v>
      </c>
      <c r="E264" s="253">
        <v>15.3</v>
      </c>
      <c r="F264" s="9">
        <v>440</v>
      </c>
      <c r="G264" s="253">
        <v>15</v>
      </c>
      <c r="H264" s="9">
        <v>400</v>
      </c>
      <c r="I264" s="253">
        <v>14.4</v>
      </c>
      <c r="J264" s="9">
        <v>390</v>
      </c>
      <c r="K264" s="253">
        <v>14</v>
      </c>
      <c r="L264" s="9">
        <v>370</v>
      </c>
      <c r="M264" s="253">
        <v>13.6</v>
      </c>
      <c r="N264" s="9">
        <v>360</v>
      </c>
      <c r="O264" s="253">
        <v>13.5</v>
      </c>
      <c r="P264" s="9">
        <v>350</v>
      </c>
      <c r="Q264" s="253">
        <v>13.7</v>
      </c>
      <c r="R264" s="9">
        <v>340</v>
      </c>
      <c r="S264" s="253">
        <v>13.1</v>
      </c>
      <c r="T264" s="9">
        <v>340</v>
      </c>
      <c r="U264" s="253">
        <v>13.2</v>
      </c>
      <c r="V264" s="9">
        <v>340</v>
      </c>
      <c r="W264" s="253">
        <v>13.3</v>
      </c>
      <c r="X264" s="9">
        <v>330</v>
      </c>
      <c r="Y264" s="253">
        <v>12.8</v>
      </c>
      <c r="Z264" s="9">
        <v>320</v>
      </c>
      <c r="AA264" s="253">
        <v>12.5</v>
      </c>
      <c r="AB264" s="9">
        <v>330</v>
      </c>
      <c r="AC264" s="253">
        <v>12.7</v>
      </c>
      <c r="AD264" s="9">
        <v>340</v>
      </c>
      <c r="AE264" s="253">
        <v>13</v>
      </c>
      <c r="AF264" s="9">
        <v>340</v>
      </c>
      <c r="AG264" s="253">
        <v>13.1</v>
      </c>
      <c r="AH264" s="9">
        <v>350</v>
      </c>
      <c r="AI264" s="253">
        <v>13.4</v>
      </c>
      <c r="AJ264" s="9">
        <v>350</v>
      </c>
      <c r="AK264" s="253">
        <v>13.2</v>
      </c>
      <c r="AL264" s="9">
        <v>340</v>
      </c>
      <c r="AM264" s="253">
        <v>13</v>
      </c>
      <c r="AN264" s="9">
        <v>340</v>
      </c>
      <c r="AO264" s="253">
        <v>13</v>
      </c>
      <c r="AP264" s="9">
        <v>330</v>
      </c>
      <c r="AQ264" s="253">
        <v>12.8</v>
      </c>
      <c r="AR264" s="9">
        <v>320</v>
      </c>
      <c r="AS264" s="264">
        <v>0.126</v>
      </c>
      <c r="AT264" s="9">
        <v>340</v>
      </c>
      <c r="AU264" s="270">
        <v>13.3</v>
      </c>
      <c r="AV264" s="9">
        <v>360</v>
      </c>
      <c r="AW264" s="270">
        <v>14.6</v>
      </c>
      <c r="AX264" s="9">
        <v>350</v>
      </c>
      <c r="AY264" s="270">
        <v>14.3</v>
      </c>
      <c r="BC264" s="2"/>
      <c r="XFD264" s="126"/>
    </row>
    <row r="265" spans="1:55 16384:16384" ht="14">
      <c r="A265" s="43" t="s">
        <v>1499</v>
      </c>
      <c r="B265" s="9">
        <v>2540</v>
      </c>
      <c r="C265" s="253">
        <v>85</v>
      </c>
      <c r="D265" s="9">
        <v>2490</v>
      </c>
      <c r="E265" s="253">
        <v>84.7</v>
      </c>
      <c r="F265" s="9">
        <v>2470</v>
      </c>
      <c r="G265" s="253">
        <v>85</v>
      </c>
      <c r="H265" s="9">
        <v>2400</v>
      </c>
      <c r="I265" s="253">
        <v>85.6</v>
      </c>
      <c r="J265" s="9">
        <v>2380</v>
      </c>
      <c r="K265" s="253">
        <v>86</v>
      </c>
      <c r="L265" s="9">
        <v>2320</v>
      </c>
      <c r="M265" s="253">
        <v>86.4</v>
      </c>
      <c r="N265" s="9">
        <v>2290</v>
      </c>
      <c r="O265" s="253">
        <v>86.5</v>
      </c>
      <c r="P265" s="9">
        <v>2230</v>
      </c>
      <c r="Q265" s="253">
        <v>86.3</v>
      </c>
      <c r="R265" s="9">
        <v>2230</v>
      </c>
      <c r="S265" s="253">
        <v>86.9</v>
      </c>
      <c r="T265" s="9">
        <v>2240</v>
      </c>
      <c r="U265" s="253">
        <v>86.8</v>
      </c>
      <c r="V265" s="9">
        <v>2240</v>
      </c>
      <c r="W265" s="253">
        <v>86.7</v>
      </c>
      <c r="X265" s="9">
        <v>2260</v>
      </c>
      <c r="Y265" s="253">
        <v>87.2</v>
      </c>
      <c r="Z265" s="9">
        <v>2230</v>
      </c>
      <c r="AA265" s="253">
        <v>87.5</v>
      </c>
      <c r="AB265" s="9">
        <v>2280</v>
      </c>
      <c r="AC265" s="253">
        <v>87.3</v>
      </c>
      <c r="AD265" s="9">
        <v>2250</v>
      </c>
      <c r="AE265" s="253">
        <v>87</v>
      </c>
      <c r="AF265" s="9">
        <v>2270</v>
      </c>
      <c r="AG265" s="253">
        <v>86.9</v>
      </c>
      <c r="AH265" s="9">
        <v>2260</v>
      </c>
      <c r="AI265" s="253">
        <v>86.6</v>
      </c>
      <c r="AJ265" s="9">
        <v>2290</v>
      </c>
      <c r="AK265" s="253">
        <v>86.8</v>
      </c>
      <c r="AL265" s="9">
        <v>2310</v>
      </c>
      <c r="AM265" s="253">
        <v>87</v>
      </c>
      <c r="AN265" s="9">
        <v>2290</v>
      </c>
      <c r="AO265" s="253">
        <v>87</v>
      </c>
      <c r="AP265" s="9">
        <v>2240</v>
      </c>
      <c r="AQ265" s="253">
        <v>87.2</v>
      </c>
      <c r="AR265" s="9">
        <v>2250</v>
      </c>
      <c r="AS265" s="264">
        <v>0.874</v>
      </c>
      <c r="AT265" s="9">
        <v>2210</v>
      </c>
      <c r="AU265" s="270">
        <v>86.7</v>
      </c>
      <c r="AV265" s="9">
        <v>2120</v>
      </c>
      <c r="AW265" s="270">
        <v>85.4</v>
      </c>
      <c r="AX265" s="9">
        <v>2080</v>
      </c>
      <c r="AY265" s="270">
        <v>85.7</v>
      </c>
      <c r="BC265" s="2"/>
      <c r="XFD265" s="126"/>
    </row>
    <row r="266" spans="1:55 16384:16384" ht="14">
      <c r="A266" s="176" t="s">
        <v>1500</v>
      </c>
      <c r="B266" s="7">
        <v>2460</v>
      </c>
      <c r="C266" s="252"/>
      <c r="D266" s="7">
        <v>2430</v>
      </c>
      <c r="E266" s="252"/>
      <c r="F266" s="7">
        <v>2400</v>
      </c>
      <c r="G266" s="252"/>
      <c r="H266" s="7">
        <v>2370</v>
      </c>
      <c r="I266" s="252"/>
      <c r="J266" s="7">
        <v>2260</v>
      </c>
      <c r="K266" s="252"/>
      <c r="L266" s="7">
        <v>2230</v>
      </c>
      <c r="M266" s="252"/>
      <c r="N266" s="7">
        <v>2180</v>
      </c>
      <c r="O266" s="252"/>
      <c r="P266" s="7">
        <v>2160</v>
      </c>
      <c r="Q266" s="252"/>
      <c r="R266" s="7">
        <v>2110</v>
      </c>
      <c r="S266" s="252"/>
      <c r="T266" s="7">
        <v>2110</v>
      </c>
      <c r="U266" s="252"/>
      <c r="V266" s="7">
        <v>2120</v>
      </c>
      <c r="W266" s="252"/>
      <c r="X266" s="7">
        <v>2140</v>
      </c>
      <c r="Y266" s="252"/>
      <c r="Z266" s="7">
        <v>2120</v>
      </c>
      <c r="AA266" s="252"/>
      <c r="AB266" s="7">
        <v>2120</v>
      </c>
      <c r="AC266" s="252"/>
      <c r="AD266" s="7">
        <v>2120</v>
      </c>
      <c r="AE266" s="252"/>
      <c r="AF266" s="7">
        <v>2130</v>
      </c>
      <c r="AG266" s="252"/>
      <c r="AH266" s="7">
        <v>2180</v>
      </c>
      <c r="AI266" s="252"/>
      <c r="AJ266" s="7">
        <v>2180</v>
      </c>
      <c r="AK266" s="252"/>
      <c r="AL266" s="7">
        <v>2220</v>
      </c>
      <c r="AM266" s="252"/>
      <c r="AN266" s="7">
        <v>2260</v>
      </c>
      <c r="AO266" s="252"/>
      <c r="AP266" s="7">
        <v>2270</v>
      </c>
      <c r="AQ266" s="252"/>
      <c r="AR266" s="7">
        <v>2220</v>
      </c>
      <c r="AS266" s="267"/>
      <c r="AT266" s="7">
        <v>2180</v>
      </c>
      <c r="AU266" s="308"/>
      <c r="AV266" s="7">
        <v>2190</v>
      </c>
      <c r="AW266" s="308"/>
      <c r="AX266" s="7">
        <v>2170</v>
      </c>
      <c r="AY266" s="308"/>
      <c r="BC266" s="2"/>
      <c r="XFD266" s="126"/>
    </row>
    <row r="267" spans="1:55 16384:16384" ht="14">
      <c r="A267" s="43" t="s">
        <v>1501</v>
      </c>
      <c r="B267" s="9">
        <v>440</v>
      </c>
      <c r="C267" s="253">
        <v>17.7</v>
      </c>
      <c r="D267" s="9">
        <v>430</v>
      </c>
      <c r="E267" s="253">
        <v>17.600000000000001</v>
      </c>
      <c r="F267" s="9">
        <v>430</v>
      </c>
      <c r="G267" s="253">
        <v>18</v>
      </c>
      <c r="H267" s="9">
        <v>430</v>
      </c>
      <c r="I267" s="253">
        <v>18.2</v>
      </c>
      <c r="J267" s="9">
        <v>410</v>
      </c>
      <c r="K267" s="253">
        <v>18.3</v>
      </c>
      <c r="L267" s="9">
        <v>400</v>
      </c>
      <c r="M267" s="253">
        <v>18</v>
      </c>
      <c r="N267" s="9">
        <v>390</v>
      </c>
      <c r="O267" s="253">
        <v>17.8</v>
      </c>
      <c r="P267" s="9">
        <v>370</v>
      </c>
      <c r="Q267" s="253">
        <v>16.899999999999999</v>
      </c>
      <c r="R267" s="9">
        <v>350</v>
      </c>
      <c r="S267" s="253">
        <v>16.7</v>
      </c>
      <c r="T267" s="9">
        <v>340</v>
      </c>
      <c r="U267" s="253">
        <v>16.100000000000001</v>
      </c>
      <c r="V267" s="9">
        <v>330</v>
      </c>
      <c r="W267" s="253">
        <v>15.6</v>
      </c>
      <c r="X267" s="9">
        <v>350</v>
      </c>
      <c r="Y267" s="253">
        <v>16.2</v>
      </c>
      <c r="Z267" s="9">
        <v>340</v>
      </c>
      <c r="AA267" s="253">
        <v>16</v>
      </c>
      <c r="AB267" s="9">
        <v>320</v>
      </c>
      <c r="AC267" s="253">
        <v>15.3</v>
      </c>
      <c r="AD267" s="9">
        <v>320</v>
      </c>
      <c r="AE267" s="253">
        <v>15.1</v>
      </c>
      <c r="AF267" s="9">
        <v>320</v>
      </c>
      <c r="AG267" s="253">
        <v>14.8</v>
      </c>
      <c r="AH267" s="9">
        <v>330</v>
      </c>
      <c r="AI267" s="253">
        <v>15.1</v>
      </c>
      <c r="AJ267" s="9">
        <v>330</v>
      </c>
      <c r="AK267" s="253">
        <v>15.3</v>
      </c>
      <c r="AL267" s="9">
        <v>330</v>
      </c>
      <c r="AM267" s="253">
        <v>14.9</v>
      </c>
      <c r="AN267" s="9">
        <v>340</v>
      </c>
      <c r="AO267" s="253">
        <v>15.1</v>
      </c>
      <c r="AP267" s="9">
        <v>340</v>
      </c>
      <c r="AQ267" s="253">
        <v>14.8</v>
      </c>
      <c r="AR267" s="9">
        <v>320</v>
      </c>
      <c r="AS267" s="264">
        <v>0.14199999999999999</v>
      </c>
      <c r="AT267" s="9">
        <v>300</v>
      </c>
      <c r="AU267" s="270">
        <v>14</v>
      </c>
      <c r="AV267" s="9">
        <v>300</v>
      </c>
      <c r="AW267" s="270">
        <v>13.7</v>
      </c>
      <c r="AX267" s="9">
        <v>320</v>
      </c>
      <c r="AY267" s="270">
        <v>14.7</v>
      </c>
      <c r="BC267" s="2"/>
      <c r="XFD267" s="126"/>
    </row>
    <row r="268" spans="1:55 16384:16384" ht="14">
      <c r="A268" s="43" t="s">
        <v>1502</v>
      </c>
      <c r="B268" s="9">
        <v>2020</v>
      </c>
      <c r="C268" s="253">
        <v>82.3</v>
      </c>
      <c r="D268" s="9">
        <v>2000</v>
      </c>
      <c r="E268" s="253">
        <v>82.4</v>
      </c>
      <c r="F268" s="9">
        <v>1960</v>
      </c>
      <c r="G268" s="253">
        <v>82</v>
      </c>
      <c r="H268" s="9">
        <v>1940</v>
      </c>
      <c r="I268" s="253">
        <v>81.8</v>
      </c>
      <c r="J268" s="9">
        <v>1840</v>
      </c>
      <c r="K268" s="253">
        <v>81.7</v>
      </c>
      <c r="L268" s="9">
        <v>1830</v>
      </c>
      <c r="M268" s="253">
        <v>82</v>
      </c>
      <c r="N268" s="9">
        <v>1790</v>
      </c>
      <c r="O268" s="253">
        <v>82.2</v>
      </c>
      <c r="P268" s="9">
        <v>1800</v>
      </c>
      <c r="Q268" s="253">
        <v>83.1</v>
      </c>
      <c r="R268" s="9">
        <v>1760</v>
      </c>
      <c r="S268" s="253">
        <v>83.3</v>
      </c>
      <c r="T268" s="9">
        <v>1770</v>
      </c>
      <c r="U268" s="253">
        <v>83.9</v>
      </c>
      <c r="V268" s="9">
        <v>1790</v>
      </c>
      <c r="W268" s="253">
        <v>84.4</v>
      </c>
      <c r="X268" s="9">
        <v>1790</v>
      </c>
      <c r="Y268" s="253">
        <v>83.8</v>
      </c>
      <c r="Z268" s="9">
        <v>1780</v>
      </c>
      <c r="AA268" s="253">
        <v>84</v>
      </c>
      <c r="AB268" s="9">
        <v>1800</v>
      </c>
      <c r="AC268" s="253">
        <v>84.7</v>
      </c>
      <c r="AD268" s="9">
        <v>1800</v>
      </c>
      <c r="AE268" s="253">
        <v>84.9</v>
      </c>
      <c r="AF268" s="9">
        <v>1820</v>
      </c>
      <c r="AG268" s="253">
        <v>85.2</v>
      </c>
      <c r="AH268" s="9">
        <v>1850</v>
      </c>
      <c r="AI268" s="253">
        <v>84.9</v>
      </c>
      <c r="AJ268" s="9">
        <v>1850</v>
      </c>
      <c r="AK268" s="253">
        <v>84.7</v>
      </c>
      <c r="AL268" s="9">
        <v>1890</v>
      </c>
      <c r="AM268" s="253">
        <v>85.1</v>
      </c>
      <c r="AN268" s="9">
        <v>1920</v>
      </c>
      <c r="AO268" s="253">
        <v>84.9</v>
      </c>
      <c r="AP268" s="9">
        <v>1930</v>
      </c>
      <c r="AQ268" s="253">
        <v>85.2</v>
      </c>
      <c r="AR268" s="9">
        <v>1910</v>
      </c>
      <c r="AS268" s="264">
        <v>0.85799999999999998</v>
      </c>
      <c r="AT268" s="9">
        <v>1880</v>
      </c>
      <c r="AU268" s="270">
        <v>86</v>
      </c>
      <c r="AV268" s="9">
        <v>1890</v>
      </c>
      <c r="AW268" s="270">
        <v>86.3</v>
      </c>
      <c r="AX268" s="9">
        <v>1850</v>
      </c>
      <c r="AY268" s="270">
        <v>85.3</v>
      </c>
      <c r="BC268" s="2"/>
      <c r="XFD268" s="126"/>
    </row>
    <row r="269" spans="1:55 16384:16384" ht="14">
      <c r="A269" s="176" t="s">
        <v>1503</v>
      </c>
      <c r="B269" s="7">
        <v>1950</v>
      </c>
      <c r="C269" s="252"/>
      <c r="D269" s="7">
        <v>1950</v>
      </c>
      <c r="E269" s="252"/>
      <c r="F269" s="7">
        <v>1870</v>
      </c>
      <c r="G269" s="252"/>
      <c r="H269" s="7">
        <v>1820</v>
      </c>
      <c r="I269" s="252"/>
      <c r="J269" s="7">
        <v>1810</v>
      </c>
      <c r="K269" s="252"/>
      <c r="L269" s="7">
        <v>1820</v>
      </c>
      <c r="M269" s="252"/>
      <c r="N269" s="7">
        <v>1810</v>
      </c>
      <c r="O269" s="252"/>
      <c r="P269" s="7">
        <v>1830</v>
      </c>
      <c r="Q269" s="252"/>
      <c r="R269" s="7">
        <v>1820</v>
      </c>
      <c r="S269" s="252"/>
      <c r="T269" s="7">
        <v>1840</v>
      </c>
      <c r="U269" s="252"/>
      <c r="V269" s="7">
        <v>1830</v>
      </c>
      <c r="W269" s="252"/>
      <c r="X269" s="7">
        <v>1900</v>
      </c>
      <c r="Y269" s="252"/>
      <c r="Z269" s="7">
        <v>1860</v>
      </c>
      <c r="AA269" s="252"/>
      <c r="AB269" s="7">
        <v>1930</v>
      </c>
      <c r="AC269" s="252"/>
      <c r="AD269" s="7">
        <v>1850</v>
      </c>
      <c r="AE269" s="252"/>
      <c r="AF269" s="7">
        <v>1870</v>
      </c>
      <c r="AG269" s="252"/>
      <c r="AH269" s="7">
        <v>1780</v>
      </c>
      <c r="AI269" s="252"/>
      <c r="AJ269" s="7">
        <v>1840</v>
      </c>
      <c r="AK269" s="252"/>
      <c r="AL269" s="7">
        <v>1770</v>
      </c>
      <c r="AM269" s="252"/>
      <c r="AN269" s="7">
        <v>1810</v>
      </c>
      <c r="AO269" s="252"/>
      <c r="AP269" s="7">
        <v>1800</v>
      </c>
      <c r="AQ269" s="252"/>
      <c r="AR269" s="7">
        <v>1810</v>
      </c>
      <c r="AS269" s="267"/>
      <c r="AT269" s="7">
        <v>1780</v>
      </c>
      <c r="AU269" s="308"/>
      <c r="AV269" s="7">
        <v>1780</v>
      </c>
      <c r="AW269" s="308"/>
      <c r="AX269" s="7">
        <v>1720</v>
      </c>
      <c r="AY269" s="308"/>
      <c r="BC269" s="2"/>
      <c r="XFD269" s="126"/>
    </row>
    <row r="270" spans="1:55 16384:16384" ht="14">
      <c r="A270" s="43" t="s">
        <v>1504</v>
      </c>
      <c r="B270" s="9">
        <v>310</v>
      </c>
      <c r="C270" s="253">
        <v>15.9</v>
      </c>
      <c r="D270" s="9">
        <v>300</v>
      </c>
      <c r="E270" s="253">
        <v>15.4</v>
      </c>
      <c r="F270" s="9">
        <v>290</v>
      </c>
      <c r="G270" s="253">
        <v>15.5</v>
      </c>
      <c r="H270" s="9">
        <v>290</v>
      </c>
      <c r="I270" s="253">
        <v>16</v>
      </c>
      <c r="J270" s="9">
        <v>300</v>
      </c>
      <c r="K270" s="253">
        <v>16.399999999999999</v>
      </c>
      <c r="L270" s="9">
        <v>300</v>
      </c>
      <c r="M270" s="253">
        <v>16.2</v>
      </c>
      <c r="N270" s="9">
        <v>300</v>
      </c>
      <c r="O270" s="253">
        <v>16.399999999999999</v>
      </c>
      <c r="P270" s="9">
        <v>310</v>
      </c>
      <c r="Q270" s="253">
        <v>17.100000000000001</v>
      </c>
      <c r="R270" s="9">
        <v>310</v>
      </c>
      <c r="S270" s="253">
        <v>17.100000000000001</v>
      </c>
      <c r="T270" s="9">
        <v>320</v>
      </c>
      <c r="U270" s="253">
        <v>17.3</v>
      </c>
      <c r="V270" s="9">
        <v>320</v>
      </c>
      <c r="W270" s="253">
        <v>17.3</v>
      </c>
      <c r="X270" s="9">
        <v>320</v>
      </c>
      <c r="Y270" s="253">
        <v>17</v>
      </c>
      <c r="Z270" s="9">
        <v>330</v>
      </c>
      <c r="AA270" s="253">
        <v>17.7</v>
      </c>
      <c r="AB270" s="9">
        <v>340</v>
      </c>
      <c r="AC270" s="253">
        <v>17.7</v>
      </c>
      <c r="AD270" s="9">
        <v>330</v>
      </c>
      <c r="AE270" s="253">
        <v>17.7</v>
      </c>
      <c r="AF270" s="9">
        <v>320</v>
      </c>
      <c r="AG270" s="253">
        <v>17.399999999999999</v>
      </c>
      <c r="AH270" s="9">
        <v>300</v>
      </c>
      <c r="AI270" s="253">
        <v>17.100000000000001</v>
      </c>
      <c r="AJ270" s="9">
        <v>300</v>
      </c>
      <c r="AK270" s="253">
        <v>16.5</v>
      </c>
      <c r="AL270" s="9">
        <v>300</v>
      </c>
      <c r="AM270" s="253">
        <v>16.8</v>
      </c>
      <c r="AN270" s="9">
        <v>290</v>
      </c>
      <c r="AO270" s="253">
        <v>16.2</v>
      </c>
      <c r="AP270" s="9">
        <v>280</v>
      </c>
      <c r="AQ270" s="253">
        <v>15.8</v>
      </c>
      <c r="AR270" s="9">
        <v>300</v>
      </c>
      <c r="AS270" s="264">
        <v>0.16400000000000001</v>
      </c>
      <c r="AT270" s="9">
        <v>280</v>
      </c>
      <c r="AU270" s="270">
        <v>15.9</v>
      </c>
      <c r="AV270" s="9">
        <v>270</v>
      </c>
      <c r="AW270" s="270">
        <v>15.1</v>
      </c>
      <c r="AX270" s="9">
        <v>250</v>
      </c>
      <c r="AY270" s="270">
        <v>14.8</v>
      </c>
      <c r="BC270" s="2"/>
      <c r="XFD270" s="126"/>
    </row>
    <row r="271" spans="1:55 16384:16384" ht="14">
      <c r="A271" s="43" t="s">
        <v>1505</v>
      </c>
      <c r="B271" s="9">
        <v>1640</v>
      </c>
      <c r="C271" s="253">
        <v>84.1</v>
      </c>
      <c r="D271" s="9">
        <v>1650</v>
      </c>
      <c r="E271" s="253">
        <v>84.6</v>
      </c>
      <c r="F271" s="9">
        <v>1580</v>
      </c>
      <c r="G271" s="253">
        <v>84.5</v>
      </c>
      <c r="H271" s="9">
        <v>1530</v>
      </c>
      <c r="I271" s="253">
        <v>84</v>
      </c>
      <c r="J271" s="9">
        <v>1510</v>
      </c>
      <c r="K271" s="253">
        <v>83.6</v>
      </c>
      <c r="L271" s="9">
        <v>1530</v>
      </c>
      <c r="M271" s="253">
        <v>83.8</v>
      </c>
      <c r="N271" s="9">
        <v>1520</v>
      </c>
      <c r="O271" s="253">
        <v>83.6</v>
      </c>
      <c r="P271" s="9">
        <v>1520</v>
      </c>
      <c r="Q271" s="253">
        <v>82.9</v>
      </c>
      <c r="R271" s="9">
        <v>1510</v>
      </c>
      <c r="S271" s="253">
        <v>82.9</v>
      </c>
      <c r="T271" s="9">
        <v>1520</v>
      </c>
      <c r="U271" s="253">
        <v>82.7</v>
      </c>
      <c r="V271" s="9">
        <v>1510</v>
      </c>
      <c r="W271" s="253">
        <v>82.7</v>
      </c>
      <c r="X271" s="9">
        <v>1580</v>
      </c>
      <c r="Y271" s="253">
        <v>83</v>
      </c>
      <c r="Z271" s="9">
        <v>1530</v>
      </c>
      <c r="AA271" s="253">
        <v>82.3</v>
      </c>
      <c r="AB271" s="9">
        <v>1580</v>
      </c>
      <c r="AC271" s="253">
        <v>82.3</v>
      </c>
      <c r="AD271" s="9">
        <v>1530</v>
      </c>
      <c r="AE271" s="253">
        <v>82.3</v>
      </c>
      <c r="AF271" s="9">
        <v>1540</v>
      </c>
      <c r="AG271" s="253">
        <v>82.6</v>
      </c>
      <c r="AH271" s="9">
        <v>1480</v>
      </c>
      <c r="AI271" s="253">
        <v>82.9</v>
      </c>
      <c r="AJ271" s="9">
        <v>1530</v>
      </c>
      <c r="AK271" s="253">
        <v>83.5</v>
      </c>
      <c r="AL271" s="9">
        <v>1480</v>
      </c>
      <c r="AM271" s="253">
        <v>83.2</v>
      </c>
      <c r="AN271" s="9">
        <v>1520</v>
      </c>
      <c r="AO271" s="253">
        <v>83.8</v>
      </c>
      <c r="AP271" s="9">
        <v>1520</v>
      </c>
      <c r="AQ271" s="253">
        <v>84.2</v>
      </c>
      <c r="AR271" s="9">
        <v>1510</v>
      </c>
      <c r="AS271" s="264">
        <v>0.83599999999999997</v>
      </c>
      <c r="AT271" s="9">
        <v>1500</v>
      </c>
      <c r="AU271" s="270">
        <v>84.1</v>
      </c>
      <c r="AV271" s="9">
        <v>1510</v>
      </c>
      <c r="AW271" s="270">
        <v>84.9</v>
      </c>
      <c r="AX271" s="9">
        <v>1460</v>
      </c>
      <c r="AY271" s="270">
        <v>85.2</v>
      </c>
      <c r="BC271" s="2"/>
      <c r="XFD271" s="126"/>
    </row>
    <row r="272" spans="1:55 16384:16384" ht="14">
      <c r="A272" s="176" t="s">
        <v>1506</v>
      </c>
      <c r="B272" s="7">
        <v>2500</v>
      </c>
      <c r="C272" s="252"/>
      <c r="D272" s="7">
        <v>2480</v>
      </c>
      <c r="E272" s="252"/>
      <c r="F272" s="7">
        <v>2340</v>
      </c>
      <c r="G272" s="252"/>
      <c r="H272" s="7">
        <v>2300</v>
      </c>
      <c r="I272" s="252"/>
      <c r="J272" s="7">
        <v>2150</v>
      </c>
      <c r="K272" s="252"/>
      <c r="L272" s="7">
        <v>2110</v>
      </c>
      <c r="M272" s="252"/>
      <c r="N272" s="7">
        <v>2020</v>
      </c>
      <c r="O272" s="252"/>
      <c r="P272" s="7">
        <v>2060</v>
      </c>
      <c r="Q272" s="252"/>
      <c r="R272" s="7">
        <v>1960</v>
      </c>
      <c r="S272" s="252"/>
      <c r="T272" s="7">
        <v>2030</v>
      </c>
      <c r="U272" s="252"/>
      <c r="V272" s="7">
        <v>1960</v>
      </c>
      <c r="W272" s="252"/>
      <c r="X272" s="7">
        <v>2030</v>
      </c>
      <c r="Y272" s="252"/>
      <c r="Z272" s="7">
        <v>1960</v>
      </c>
      <c r="AA272" s="252"/>
      <c r="AB272" s="7">
        <v>2040</v>
      </c>
      <c r="AC272" s="252"/>
      <c r="AD272" s="7">
        <v>2010</v>
      </c>
      <c r="AE272" s="252"/>
      <c r="AF272" s="7">
        <v>2090</v>
      </c>
      <c r="AG272" s="252"/>
      <c r="AH272" s="7">
        <v>2040</v>
      </c>
      <c r="AI272" s="252"/>
      <c r="AJ272" s="7">
        <v>2130</v>
      </c>
      <c r="AK272" s="252"/>
      <c r="AL272" s="7">
        <v>2100</v>
      </c>
      <c r="AM272" s="252"/>
      <c r="AN272" s="7">
        <v>2150</v>
      </c>
      <c r="AO272" s="252"/>
      <c r="AP272" s="7">
        <v>2130</v>
      </c>
      <c r="AQ272" s="252"/>
      <c r="AR272" s="7">
        <v>2180</v>
      </c>
      <c r="AS272" s="267"/>
      <c r="AT272" s="7">
        <v>2110</v>
      </c>
      <c r="AU272" s="308"/>
      <c r="AV272" s="7">
        <v>2170</v>
      </c>
      <c r="AW272" s="308"/>
      <c r="AX272" s="7">
        <v>2100</v>
      </c>
      <c r="AY272" s="308"/>
      <c r="BC272" s="2"/>
      <c r="XFD272" s="126"/>
    </row>
    <row r="273" spans="1:55 16384:16384" ht="14">
      <c r="A273" s="43" t="s">
        <v>1507</v>
      </c>
      <c r="B273" s="9">
        <v>180</v>
      </c>
      <c r="C273" s="253">
        <v>7.4</v>
      </c>
      <c r="D273" s="9">
        <v>200</v>
      </c>
      <c r="E273" s="253">
        <v>8</v>
      </c>
      <c r="F273" s="9">
        <v>210</v>
      </c>
      <c r="G273" s="253">
        <v>8.9</v>
      </c>
      <c r="H273" s="9">
        <v>220</v>
      </c>
      <c r="I273" s="253">
        <v>9.4</v>
      </c>
      <c r="J273" s="9">
        <v>210</v>
      </c>
      <c r="K273" s="253">
        <v>9.6</v>
      </c>
      <c r="L273" s="9">
        <v>210</v>
      </c>
      <c r="M273" s="253">
        <v>9.9</v>
      </c>
      <c r="N273" s="9">
        <v>200</v>
      </c>
      <c r="O273" s="253">
        <v>10.1</v>
      </c>
      <c r="P273" s="9">
        <v>200</v>
      </c>
      <c r="Q273" s="253">
        <v>9.5</v>
      </c>
      <c r="R273" s="9">
        <v>200</v>
      </c>
      <c r="S273" s="253">
        <v>10</v>
      </c>
      <c r="T273" s="9">
        <v>210</v>
      </c>
      <c r="U273" s="253">
        <v>10.1</v>
      </c>
      <c r="V273" s="9">
        <v>220</v>
      </c>
      <c r="W273" s="253">
        <v>11</v>
      </c>
      <c r="X273" s="9">
        <v>210</v>
      </c>
      <c r="Y273" s="253">
        <v>10.5</v>
      </c>
      <c r="Z273" s="9">
        <v>200</v>
      </c>
      <c r="AA273" s="253">
        <v>10.4</v>
      </c>
      <c r="AB273" s="9">
        <v>210</v>
      </c>
      <c r="AC273" s="253">
        <v>10.199999999999999</v>
      </c>
      <c r="AD273" s="9">
        <v>220</v>
      </c>
      <c r="AE273" s="253">
        <v>10.8</v>
      </c>
      <c r="AF273" s="9">
        <v>220</v>
      </c>
      <c r="AG273" s="253">
        <v>10.8</v>
      </c>
      <c r="AH273" s="9">
        <v>230</v>
      </c>
      <c r="AI273" s="253">
        <v>11.2</v>
      </c>
      <c r="AJ273" s="9">
        <v>250</v>
      </c>
      <c r="AK273" s="253">
        <v>11.8</v>
      </c>
      <c r="AL273" s="9">
        <v>250</v>
      </c>
      <c r="AM273" s="253">
        <v>11.9</v>
      </c>
      <c r="AN273" s="9">
        <v>270</v>
      </c>
      <c r="AO273" s="253">
        <v>12.4</v>
      </c>
      <c r="AP273" s="9">
        <v>270</v>
      </c>
      <c r="AQ273" s="253">
        <v>12.6</v>
      </c>
      <c r="AR273" s="9">
        <v>280</v>
      </c>
      <c r="AS273" s="264">
        <v>0.13</v>
      </c>
      <c r="AT273" s="9">
        <v>280</v>
      </c>
      <c r="AU273" s="270">
        <v>13.5</v>
      </c>
      <c r="AV273" s="9">
        <v>300</v>
      </c>
      <c r="AW273" s="270">
        <v>13.8</v>
      </c>
      <c r="AX273" s="9">
        <v>300</v>
      </c>
      <c r="AY273" s="270">
        <v>14.1</v>
      </c>
      <c r="BC273" s="2"/>
      <c r="XFD273" s="126"/>
    </row>
    <row r="274" spans="1:55 16384:16384" ht="14">
      <c r="A274" s="43" t="s">
        <v>1508</v>
      </c>
      <c r="B274" s="9">
        <v>2310</v>
      </c>
      <c r="C274" s="253">
        <v>92.6</v>
      </c>
      <c r="D274" s="9">
        <v>2280</v>
      </c>
      <c r="E274" s="253">
        <v>92</v>
      </c>
      <c r="F274" s="9">
        <v>2130</v>
      </c>
      <c r="G274" s="253">
        <v>91.1</v>
      </c>
      <c r="H274" s="9">
        <v>2080</v>
      </c>
      <c r="I274" s="253">
        <v>90.6</v>
      </c>
      <c r="J274" s="9">
        <v>1940</v>
      </c>
      <c r="K274" s="253">
        <v>90.4</v>
      </c>
      <c r="L274" s="9">
        <v>1900</v>
      </c>
      <c r="M274" s="253">
        <v>90.1</v>
      </c>
      <c r="N274" s="9">
        <v>1820</v>
      </c>
      <c r="O274" s="253">
        <v>89.9</v>
      </c>
      <c r="P274" s="9">
        <v>1870</v>
      </c>
      <c r="Q274" s="253">
        <v>90.5</v>
      </c>
      <c r="R274" s="9">
        <v>1760</v>
      </c>
      <c r="S274" s="253">
        <v>90</v>
      </c>
      <c r="T274" s="9">
        <v>1830</v>
      </c>
      <c r="U274" s="253">
        <v>89.9</v>
      </c>
      <c r="V274" s="9">
        <v>1740</v>
      </c>
      <c r="W274" s="253">
        <v>89</v>
      </c>
      <c r="X274" s="9">
        <v>1820</v>
      </c>
      <c r="Y274" s="253">
        <v>89.5</v>
      </c>
      <c r="Z274" s="9">
        <v>1760</v>
      </c>
      <c r="AA274" s="253">
        <v>89.6</v>
      </c>
      <c r="AB274" s="9">
        <v>1830</v>
      </c>
      <c r="AC274" s="253">
        <v>89.8</v>
      </c>
      <c r="AD274" s="9">
        <v>1790</v>
      </c>
      <c r="AE274" s="253">
        <v>89.2</v>
      </c>
      <c r="AF274" s="9">
        <v>1870</v>
      </c>
      <c r="AG274" s="253">
        <v>89.2</v>
      </c>
      <c r="AH274" s="9">
        <v>1820</v>
      </c>
      <c r="AI274" s="253">
        <v>88.8</v>
      </c>
      <c r="AJ274" s="9">
        <v>1880</v>
      </c>
      <c r="AK274" s="253">
        <v>88.2</v>
      </c>
      <c r="AL274" s="9">
        <v>1850</v>
      </c>
      <c r="AM274" s="253">
        <v>88.1</v>
      </c>
      <c r="AN274" s="9">
        <v>1880</v>
      </c>
      <c r="AO274" s="253">
        <v>87.6</v>
      </c>
      <c r="AP274" s="9">
        <v>1860</v>
      </c>
      <c r="AQ274" s="253">
        <v>87.4</v>
      </c>
      <c r="AR274" s="9">
        <v>1900</v>
      </c>
      <c r="AS274" s="264">
        <v>0.87</v>
      </c>
      <c r="AT274" s="9">
        <v>1820</v>
      </c>
      <c r="AU274" s="270">
        <v>86.5</v>
      </c>
      <c r="AV274" s="9">
        <v>1870</v>
      </c>
      <c r="AW274" s="270">
        <v>86.2</v>
      </c>
      <c r="AX274" s="9">
        <v>1800</v>
      </c>
      <c r="AY274" s="270">
        <v>85.9</v>
      </c>
      <c r="BC274" s="2"/>
      <c r="XFD274" s="126"/>
    </row>
    <row r="275" spans="1:55 16384:16384" ht="14">
      <c r="A275" s="176" t="s">
        <v>1509</v>
      </c>
      <c r="B275" s="7">
        <v>2060</v>
      </c>
      <c r="C275" s="252"/>
      <c r="D275" s="7">
        <v>2070</v>
      </c>
      <c r="E275" s="252"/>
      <c r="F275" s="7">
        <v>2030</v>
      </c>
      <c r="G275" s="252"/>
      <c r="H275" s="7">
        <v>1990</v>
      </c>
      <c r="I275" s="252"/>
      <c r="J275" s="7">
        <v>2000</v>
      </c>
      <c r="K275" s="252"/>
      <c r="L275" s="7">
        <v>1980</v>
      </c>
      <c r="M275" s="252"/>
      <c r="N275" s="7">
        <v>1950</v>
      </c>
      <c r="O275" s="252"/>
      <c r="P275" s="7">
        <v>1930</v>
      </c>
      <c r="Q275" s="252"/>
      <c r="R275" s="7">
        <v>1920</v>
      </c>
      <c r="S275" s="252"/>
      <c r="T275" s="7">
        <v>1930</v>
      </c>
      <c r="U275" s="252"/>
      <c r="V275" s="7">
        <v>1930</v>
      </c>
      <c r="W275" s="252"/>
      <c r="X275" s="7">
        <v>1950</v>
      </c>
      <c r="Y275" s="252"/>
      <c r="Z275" s="7">
        <v>1970</v>
      </c>
      <c r="AA275" s="252"/>
      <c r="AB275" s="7">
        <v>1930</v>
      </c>
      <c r="AC275" s="252"/>
      <c r="AD275" s="7">
        <v>1940</v>
      </c>
      <c r="AE275" s="252"/>
      <c r="AF275" s="7">
        <v>1930</v>
      </c>
      <c r="AG275" s="252"/>
      <c r="AH275" s="7">
        <v>1920</v>
      </c>
      <c r="AI275" s="252"/>
      <c r="AJ275" s="7">
        <v>1950</v>
      </c>
      <c r="AK275" s="252"/>
      <c r="AL275" s="7">
        <v>1950</v>
      </c>
      <c r="AM275" s="252"/>
      <c r="AN275" s="7">
        <v>1960</v>
      </c>
      <c r="AO275" s="252"/>
      <c r="AP275" s="7">
        <v>1920</v>
      </c>
      <c r="AQ275" s="252"/>
      <c r="AR275" s="7">
        <v>1910</v>
      </c>
      <c r="AS275" s="267"/>
      <c r="AT275" s="7">
        <v>1880</v>
      </c>
      <c r="AU275" s="308"/>
      <c r="AV275" s="7">
        <v>1860</v>
      </c>
      <c r="AW275" s="308"/>
      <c r="AX275" s="7">
        <v>1850</v>
      </c>
      <c r="AY275" s="308"/>
      <c r="BC275" s="2"/>
      <c r="XFD275" s="126"/>
    </row>
    <row r="276" spans="1:55 16384:16384" ht="14">
      <c r="A276" s="43" t="s">
        <v>1510</v>
      </c>
      <c r="B276" s="9">
        <v>100</v>
      </c>
      <c r="C276" s="253">
        <v>4.7</v>
      </c>
      <c r="D276" s="9">
        <v>100</v>
      </c>
      <c r="E276" s="253">
        <v>4.5999999999999996</v>
      </c>
      <c r="F276" s="9">
        <v>100</v>
      </c>
      <c r="G276" s="253">
        <v>4.9000000000000004</v>
      </c>
      <c r="H276" s="9">
        <v>100</v>
      </c>
      <c r="I276" s="253">
        <v>5.0999999999999996</v>
      </c>
      <c r="J276" s="9">
        <v>110</v>
      </c>
      <c r="K276" s="253">
        <v>5.3</v>
      </c>
      <c r="L276" s="9">
        <v>100</v>
      </c>
      <c r="M276" s="253">
        <v>5.3</v>
      </c>
      <c r="N276" s="9">
        <v>110</v>
      </c>
      <c r="O276" s="253">
        <v>5.4</v>
      </c>
      <c r="P276" s="9">
        <v>120</v>
      </c>
      <c r="Q276" s="253">
        <v>5.9</v>
      </c>
      <c r="R276" s="9">
        <v>120</v>
      </c>
      <c r="S276" s="253">
        <v>6.1</v>
      </c>
      <c r="T276" s="9">
        <v>120</v>
      </c>
      <c r="U276" s="253">
        <v>6.4</v>
      </c>
      <c r="V276" s="9">
        <v>130</v>
      </c>
      <c r="W276" s="253">
        <v>6.6</v>
      </c>
      <c r="X276" s="9">
        <v>130</v>
      </c>
      <c r="Y276" s="253">
        <v>6.7</v>
      </c>
      <c r="Z276" s="9">
        <v>140</v>
      </c>
      <c r="AA276" s="253">
        <v>6.9</v>
      </c>
      <c r="AB276" s="9">
        <v>140</v>
      </c>
      <c r="AC276" s="253">
        <v>7.1</v>
      </c>
      <c r="AD276" s="9">
        <v>140</v>
      </c>
      <c r="AE276" s="253">
        <v>7.5</v>
      </c>
      <c r="AF276" s="9">
        <v>150</v>
      </c>
      <c r="AG276" s="253">
        <v>7.6</v>
      </c>
      <c r="AH276" s="9">
        <v>140</v>
      </c>
      <c r="AI276" s="253">
        <v>7.4</v>
      </c>
      <c r="AJ276" s="9">
        <v>130</v>
      </c>
      <c r="AK276" s="253">
        <v>6.9</v>
      </c>
      <c r="AL276" s="9">
        <v>140</v>
      </c>
      <c r="AM276" s="253">
        <v>7.1</v>
      </c>
      <c r="AN276" s="9">
        <v>150</v>
      </c>
      <c r="AO276" s="253">
        <v>7.4</v>
      </c>
      <c r="AP276" s="9">
        <v>160</v>
      </c>
      <c r="AQ276" s="253">
        <v>8.1</v>
      </c>
      <c r="AR276" s="9">
        <v>150</v>
      </c>
      <c r="AS276" s="264">
        <v>7.8E-2</v>
      </c>
      <c r="AT276" s="9">
        <v>160</v>
      </c>
      <c r="AU276" s="270">
        <v>8.4</v>
      </c>
      <c r="AV276" s="9">
        <v>170</v>
      </c>
      <c r="AW276" s="270">
        <v>9.1999999999999993</v>
      </c>
      <c r="AX276" s="9">
        <v>180</v>
      </c>
      <c r="AY276" s="270">
        <v>9.6</v>
      </c>
      <c r="BC276" s="2"/>
      <c r="XFD276" s="126"/>
    </row>
    <row r="277" spans="1:55 16384:16384" ht="14">
      <c r="A277" s="43" t="s">
        <v>1511</v>
      </c>
      <c r="B277" s="9">
        <v>1970</v>
      </c>
      <c r="C277" s="253">
        <v>95.3</v>
      </c>
      <c r="D277" s="9">
        <v>1970</v>
      </c>
      <c r="E277" s="253">
        <v>95.4</v>
      </c>
      <c r="F277" s="9">
        <v>1930</v>
      </c>
      <c r="G277" s="253">
        <v>95.1</v>
      </c>
      <c r="H277" s="9">
        <v>1890</v>
      </c>
      <c r="I277" s="253">
        <v>94.9</v>
      </c>
      <c r="J277" s="9">
        <v>1900</v>
      </c>
      <c r="K277" s="253">
        <v>94.7</v>
      </c>
      <c r="L277" s="9">
        <v>1870</v>
      </c>
      <c r="M277" s="253">
        <v>94.7</v>
      </c>
      <c r="N277" s="9">
        <v>1840</v>
      </c>
      <c r="O277" s="253">
        <v>94.6</v>
      </c>
      <c r="P277" s="9">
        <v>1820</v>
      </c>
      <c r="Q277" s="253">
        <v>94.1</v>
      </c>
      <c r="R277" s="9">
        <v>1810</v>
      </c>
      <c r="S277" s="253">
        <v>93.9</v>
      </c>
      <c r="T277" s="9">
        <v>1810</v>
      </c>
      <c r="U277" s="253">
        <v>93.6</v>
      </c>
      <c r="V277" s="9">
        <v>1800</v>
      </c>
      <c r="W277" s="253">
        <v>93.4</v>
      </c>
      <c r="X277" s="9">
        <v>1820</v>
      </c>
      <c r="Y277" s="253">
        <v>93.3</v>
      </c>
      <c r="Z277" s="9">
        <v>1830</v>
      </c>
      <c r="AA277" s="253">
        <v>93.1</v>
      </c>
      <c r="AB277" s="9">
        <v>1790</v>
      </c>
      <c r="AC277" s="253">
        <v>92.9</v>
      </c>
      <c r="AD277" s="9">
        <v>1800</v>
      </c>
      <c r="AE277" s="253">
        <v>92.5</v>
      </c>
      <c r="AF277" s="9">
        <v>1790</v>
      </c>
      <c r="AG277" s="253">
        <v>92.4</v>
      </c>
      <c r="AH277" s="9">
        <v>1780</v>
      </c>
      <c r="AI277" s="253">
        <v>92.6</v>
      </c>
      <c r="AJ277" s="9">
        <v>1810</v>
      </c>
      <c r="AK277" s="253">
        <v>93.1</v>
      </c>
      <c r="AL277" s="9">
        <v>1810</v>
      </c>
      <c r="AM277" s="253">
        <v>92.9</v>
      </c>
      <c r="AN277" s="9">
        <v>1820</v>
      </c>
      <c r="AO277" s="253">
        <v>92.6</v>
      </c>
      <c r="AP277" s="9">
        <v>1760</v>
      </c>
      <c r="AQ277" s="253">
        <v>91.9</v>
      </c>
      <c r="AR277" s="9">
        <v>1760</v>
      </c>
      <c r="AS277" s="264">
        <v>0.92200000000000004</v>
      </c>
      <c r="AT277" s="9">
        <v>1720</v>
      </c>
      <c r="AU277" s="270">
        <v>91.6</v>
      </c>
      <c r="AV277" s="9">
        <v>1690</v>
      </c>
      <c r="AW277" s="270">
        <v>90.8</v>
      </c>
      <c r="AX277" s="9">
        <v>1670</v>
      </c>
      <c r="AY277" s="270">
        <v>90.4</v>
      </c>
      <c r="BC277" s="2"/>
      <c r="XFD277" s="126"/>
    </row>
    <row r="278" spans="1:55 16384:16384" ht="14">
      <c r="A278" s="176" t="s">
        <v>1512</v>
      </c>
      <c r="B278" s="7">
        <v>1330</v>
      </c>
      <c r="C278" s="252"/>
      <c r="D278" s="7">
        <v>1280</v>
      </c>
      <c r="E278" s="252"/>
      <c r="F278" s="7">
        <v>1240</v>
      </c>
      <c r="G278" s="252"/>
      <c r="H278" s="7">
        <v>1260</v>
      </c>
      <c r="I278" s="252"/>
      <c r="J278" s="7">
        <v>1170</v>
      </c>
      <c r="K278" s="252"/>
      <c r="L278" s="7">
        <v>1180</v>
      </c>
      <c r="M278" s="252"/>
      <c r="N278" s="7">
        <v>1200</v>
      </c>
      <c r="O278" s="252"/>
      <c r="P278" s="7">
        <v>1180</v>
      </c>
      <c r="Q278" s="252"/>
      <c r="R278" s="7">
        <v>1220</v>
      </c>
      <c r="S278" s="252"/>
      <c r="T278" s="7">
        <v>1220</v>
      </c>
      <c r="U278" s="252"/>
      <c r="V278" s="7">
        <v>1250</v>
      </c>
      <c r="W278" s="252"/>
      <c r="X278" s="7">
        <v>1250</v>
      </c>
      <c r="Y278" s="252"/>
      <c r="Z278" s="7">
        <v>1260</v>
      </c>
      <c r="AA278" s="252"/>
      <c r="AB278" s="7">
        <v>1280</v>
      </c>
      <c r="AC278" s="252"/>
      <c r="AD278" s="7">
        <v>1320</v>
      </c>
      <c r="AE278" s="252"/>
      <c r="AF278" s="7">
        <v>1320</v>
      </c>
      <c r="AG278" s="252"/>
      <c r="AH278" s="7">
        <v>1360</v>
      </c>
      <c r="AI278" s="252"/>
      <c r="AJ278" s="7">
        <v>1400</v>
      </c>
      <c r="AK278" s="252"/>
      <c r="AL278" s="7">
        <v>1420</v>
      </c>
      <c r="AM278" s="252"/>
      <c r="AN278" s="7">
        <v>1450</v>
      </c>
      <c r="AO278" s="252"/>
      <c r="AP278" s="7">
        <v>1470</v>
      </c>
      <c r="AQ278" s="252"/>
      <c r="AR278" s="7">
        <v>1440</v>
      </c>
      <c r="AS278" s="267"/>
      <c r="AT278" s="7">
        <v>1450</v>
      </c>
      <c r="AU278" s="308"/>
      <c r="AV278" s="7">
        <v>1400</v>
      </c>
      <c r="AW278" s="308"/>
      <c r="AX278" s="7">
        <v>1410</v>
      </c>
      <c r="AY278" s="308"/>
      <c r="BC278" s="2"/>
      <c r="XFD278" s="126"/>
    </row>
    <row r="279" spans="1:55 16384:16384" ht="14">
      <c r="A279" s="43" t="s">
        <v>1513</v>
      </c>
      <c r="B279" s="9">
        <v>40</v>
      </c>
      <c r="C279" s="253">
        <v>2.9</v>
      </c>
      <c r="D279" s="9">
        <v>40</v>
      </c>
      <c r="E279" s="253">
        <v>3.1</v>
      </c>
      <c r="F279" s="9">
        <v>40</v>
      </c>
      <c r="G279" s="253">
        <v>3.1</v>
      </c>
      <c r="H279" s="9">
        <v>40</v>
      </c>
      <c r="I279" s="253">
        <v>3.3</v>
      </c>
      <c r="J279" s="9">
        <v>40</v>
      </c>
      <c r="K279" s="253">
        <v>3.1</v>
      </c>
      <c r="L279" s="9">
        <v>40</v>
      </c>
      <c r="M279" s="253">
        <v>3.7</v>
      </c>
      <c r="N279" s="9">
        <v>40</v>
      </c>
      <c r="O279" s="253">
        <v>3.8</v>
      </c>
      <c r="P279" s="9">
        <v>50</v>
      </c>
      <c r="Q279" s="253">
        <v>4.0999999999999996</v>
      </c>
      <c r="R279" s="9">
        <v>50</v>
      </c>
      <c r="S279" s="253">
        <v>4.4000000000000004</v>
      </c>
      <c r="T279" s="9">
        <v>60</v>
      </c>
      <c r="U279" s="253">
        <v>4.7</v>
      </c>
      <c r="V279" s="9">
        <v>60</v>
      </c>
      <c r="W279" s="253">
        <v>4.9000000000000004</v>
      </c>
      <c r="X279" s="9">
        <v>60</v>
      </c>
      <c r="Y279" s="253">
        <v>4.7</v>
      </c>
      <c r="Z279" s="9">
        <v>60</v>
      </c>
      <c r="AA279" s="253">
        <v>5.0999999999999996</v>
      </c>
      <c r="AB279" s="9">
        <v>70</v>
      </c>
      <c r="AC279" s="253">
        <v>5.3</v>
      </c>
      <c r="AD279" s="9">
        <v>80</v>
      </c>
      <c r="AE279" s="253">
        <v>5.8</v>
      </c>
      <c r="AF279" s="9">
        <v>80</v>
      </c>
      <c r="AG279" s="253">
        <v>5.7</v>
      </c>
      <c r="AH279" s="9">
        <v>80</v>
      </c>
      <c r="AI279" s="253">
        <v>5.9</v>
      </c>
      <c r="AJ279" s="9">
        <v>90</v>
      </c>
      <c r="AK279" s="253">
        <v>6.6</v>
      </c>
      <c r="AL279" s="9">
        <v>100</v>
      </c>
      <c r="AM279" s="253">
        <v>6.8</v>
      </c>
      <c r="AN279" s="9">
        <v>100</v>
      </c>
      <c r="AO279" s="253">
        <v>6.6</v>
      </c>
      <c r="AP279" s="9">
        <v>100</v>
      </c>
      <c r="AQ279" s="253">
        <v>6.5</v>
      </c>
      <c r="AR279" s="9">
        <v>100</v>
      </c>
      <c r="AS279" s="264">
        <v>6.8000000000000005E-2</v>
      </c>
      <c r="AT279" s="9">
        <v>90</v>
      </c>
      <c r="AU279" s="270">
        <v>6.4</v>
      </c>
      <c r="AV279" s="9">
        <v>90</v>
      </c>
      <c r="AW279" s="270">
        <v>6.6</v>
      </c>
      <c r="AX279" s="9">
        <v>100</v>
      </c>
      <c r="AY279" s="270">
        <v>6.8</v>
      </c>
      <c r="BC279" s="2"/>
      <c r="XFD279" s="126"/>
    </row>
    <row r="280" spans="1:55 16384:16384" ht="14">
      <c r="A280" s="43" t="s">
        <v>1514</v>
      </c>
      <c r="B280" s="9">
        <v>1290</v>
      </c>
      <c r="C280" s="253">
        <v>97.1</v>
      </c>
      <c r="D280" s="9">
        <v>1240</v>
      </c>
      <c r="E280" s="253">
        <v>96.9</v>
      </c>
      <c r="F280" s="9">
        <v>1200</v>
      </c>
      <c r="G280" s="253">
        <v>96.9</v>
      </c>
      <c r="H280" s="9">
        <v>1220</v>
      </c>
      <c r="I280" s="253">
        <v>96.7</v>
      </c>
      <c r="J280" s="9">
        <v>1140</v>
      </c>
      <c r="K280" s="253">
        <v>96.9</v>
      </c>
      <c r="L280" s="9">
        <v>1140</v>
      </c>
      <c r="M280" s="253">
        <v>96.3</v>
      </c>
      <c r="N280" s="9">
        <v>1160</v>
      </c>
      <c r="O280" s="253">
        <v>96.2</v>
      </c>
      <c r="P280" s="9">
        <v>1140</v>
      </c>
      <c r="Q280" s="253">
        <v>95.9</v>
      </c>
      <c r="R280" s="9">
        <v>1160</v>
      </c>
      <c r="S280" s="253">
        <v>95.6</v>
      </c>
      <c r="T280" s="9">
        <v>1160</v>
      </c>
      <c r="U280" s="253">
        <v>95.3</v>
      </c>
      <c r="V280" s="9">
        <v>1190</v>
      </c>
      <c r="W280" s="253">
        <v>95.1</v>
      </c>
      <c r="X280" s="9">
        <v>1200</v>
      </c>
      <c r="Y280" s="253">
        <v>95.3</v>
      </c>
      <c r="Z280" s="9">
        <v>1200</v>
      </c>
      <c r="AA280" s="253">
        <v>94.9</v>
      </c>
      <c r="AB280" s="9">
        <v>1220</v>
      </c>
      <c r="AC280" s="253">
        <v>94.7</v>
      </c>
      <c r="AD280" s="9">
        <v>1240</v>
      </c>
      <c r="AE280" s="253">
        <v>94.2</v>
      </c>
      <c r="AF280" s="9">
        <v>1250</v>
      </c>
      <c r="AG280" s="253">
        <v>94.3</v>
      </c>
      <c r="AH280" s="9">
        <v>1280</v>
      </c>
      <c r="AI280" s="253">
        <v>94.1</v>
      </c>
      <c r="AJ280" s="9">
        <v>1300</v>
      </c>
      <c r="AK280" s="253">
        <v>93.4</v>
      </c>
      <c r="AL280" s="9">
        <v>1320</v>
      </c>
      <c r="AM280" s="253">
        <v>93.2</v>
      </c>
      <c r="AN280" s="9">
        <v>1350</v>
      </c>
      <c r="AO280" s="253">
        <v>93.4</v>
      </c>
      <c r="AP280" s="9">
        <v>1370</v>
      </c>
      <c r="AQ280" s="253">
        <v>93.5</v>
      </c>
      <c r="AR280" s="9">
        <v>1340</v>
      </c>
      <c r="AS280" s="264">
        <v>0.93200000000000005</v>
      </c>
      <c r="AT280" s="9">
        <v>1360</v>
      </c>
      <c r="AU280" s="270">
        <v>93.6</v>
      </c>
      <c r="AV280" s="9">
        <v>1310</v>
      </c>
      <c r="AW280" s="270">
        <v>93.4</v>
      </c>
      <c r="AX280" s="9">
        <v>1320</v>
      </c>
      <c r="AY280" s="270">
        <v>93.2</v>
      </c>
      <c r="BC280" s="2"/>
      <c r="XFD280" s="126"/>
    </row>
    <row r="281" spans="1:55 16384:16384" ht="14">
      <c r="A281" s="176" t="s">
        <v>1515</v>
      </c>
      <c r="B281" s="7">
        <v>90</v>
      </c>
      <c r="C281" s="252"/>
      <c r="D281" s="7">
        <v>100</v>
      </c>
      <c r="E281" s="252"/>
      <c r="F281" s="7">
        <v>100</v>
      </c>
      <c r="G281" s="252"/>
      <c r="H281" s="7">
        <v>110</v>
      </c>
      <c r="I281" s="252"/>
      <c r="J281" s="7">
        <v>120</v>
      </c>
      <c r="K281" s="252"/>
      <c r="L281" s="7">
        <v>120</v>
      </c>
      <c r="M281" s="252"/>
      <c r="N281" s="7">
        <v>140</v>
      </c>
      <c r="O281" s="252"/>
      <c r="P281" s="7">
        <v>130</v>
      </c>
      <c r="Q281" s="252"/>
      <c r="R281" s="7">
        <v>130</v>
      </c>
      <c r="S281" s="252"/>
      <c r="T281" s="7">
        <v>130</v>
      </c>
      <c r="U281" s="252"/>
      <c r="V281" s="7">
        <v>150</v>
      </c>
      <c r="W281" s="252"/>
      <c r="X281" s="7">
        <v>160</v>
      </c>
      <c r="Y281" s="252"/>
      <c r="Z281" s="7">
        <v>170</v>
      </c>
      <c r="AA281" s="252"/>
      <c r="AB281" s="7">
        <v>180</v>
      </c>
      <c r="AC281" s="252"/>
      <c r="AD281" s="7">
        <v>180</v>
      </c>
      <c r="AE281" s="252"/>
      <c r="AF281" s="7">
        <v>180</v>
      </c>
      <c r="AG281" s="252"/>
      <c r="AH281" s="7">
        <v>190</v>
      </c>
      <c r="AI281" s="252"/>
      <c r="AJ281" s="7">
        <v>210</v>
      </c>
      <c r="AK281" s="252"/>
      <c r="AL281" s="7">
        <v>200</v>
      </c>
      <c r="AM281" s="252"/>
      <c r="AN281" s="7">
        <v>190</v>
      </c>
      <c r="AO281" s="252"/>
      <c r="AP281" s="7">
        <v>200</v>
      </c>
      <c r="AQ281" s="252"/>
      <c r="AR281" s="7">
        <v>200</v>
      </c>
      <c r="AS281" s="267"/>
      <c r="AT281" s="7">
        <v>190</v>
      </c>
      <c r="AU281" s="308"/>
      <c r="AV281" s="7">
        <v>170</v>
      </c>
      <c r="AW281" s="308"/>
      <c r="AX281" s="7">
        <v>180</v>
      </c>
      <c r="AY281" s="308"/>
      <c r="BC281" s="2"/>
      <c r="XFD281" s="126"/>
    </row>
    <row r="282" spans="1:55 16384:16384" ht="14">
      <c r="A282" s="43" t="s">
        <v>1516</v>
      </c>
      <c r="B282" s="9" t="s">
        <v>39</v>
      </c>
      <c r="C282" s="253" t="s">
        <v>39</v>
      </c>
      <c r="D282" s="9" t="s">
        <v>39</v>
      </c>
      <c r="E282" s="253" t="s">
        <v>39</v>
      </c>
      <c r="F282" s="9">
        <v>10</v>
      </c>
      <c r="G282" s="253">
        <v>6.7</v>
      </c>
      <c r="H282" s="9">
        <v>10</v>
      </c>
      <c r="I282" s="253">
        <v>6.6</v>
      </c>
      <c r="J282" s="9" t="s">
        <v>39</v>
      </c>
      <c r="K282" s="253" t="s">
        <v>39</v>
      </c>
      <c r="L282" s="9">
        <v>10</v>
      </c>
      <c r="M282" s="253">
        <v>4.8</v>
      </c>
      <c r="N282" s="9" t="s">
        <v>39</v>
      </c>
      <c r="O282" s="253" t="s">
        <v>39</v>
      </c>
      <c r="P282" s="9">
        <v>10</v>
      </c>
      <c r="Q282" s="253">
        <v>4.5999999999999996</v>
      </c>
      <c r="R282" s="9">
        <v>10</v>
      </c>
      <c r="S282" s="253">
        <v>4.5</v>
      </c>
      <c r="T282" s="9">
        <v>10</v>
      </c>
      <c r="U282" s="253">
        <v>4.5</v>
      </c>
      <c r="V282" s="9">
        <v>10</v>
      </c>
      <c r="W282" s="253">
        <v>5.5</v>
      </c>
      <c r="X282" s="9">
        <v>10</v>
      </c>
      <c r="Y282" s="253">
        <v>7.5</v>
      </c>
      <c r="Z282" s="9">
        <v>10</v>
      </c>
      <c r="AA282" s="253">
        <v>7.6</v>
      </c>
      <c r="AB282" s="9">
        <v>10</v>
      </c>
      <c r="AC282" s="253">
        <v>6</v>
      </c>
      <c r="AD282" s="9">
        <v>10</v>
      </c>
      <c r="AE282" s="253">
        <v>5.4</v>
      </c>
      <c r="AF282" s="9">
        <v>20</v>
      </c>
      <c r="AG282" s="253">
        <v>8.1999999999999993</v>
      </c>
      <c r="AH282" s="9">
        <v>10</v>
      </c>
      <c r="AI282" s="253">
        <v>5.9</v>
      </c>
      <c r="AJ282" s="9">
        <v>10</v>
      </c>
      <c r="AK282" s="253">
        <v>6.2</v>
      </c>
      <c r="AL282" s="9">
        <v>10</v>
      </c>
      <c r="AM282" s="253">
        <v>6.7</v>
      </c>
      <c r="AN282" s="9">
        <v>10</v>
      </c>
      <c r="AO282" s="253">
        <v>7.4</v>
      </c>
      <c r="AP282" s="9">
        <v>20</v>
      </c>
      <c r="AQ282" s="253">
        <v>8.3000000000000007</v>
      </c>
      <c r="AR282" s="9">
        <v>20</v>
      </c>
      <c r="AS282" s="264">
        <v>8.5999999999999993E-2</v>
      </c>
      <c r="AT282" s="9">
        <v>20</v>
      </c>
      <c r="AU282" s="270">
        <v>10.199999999999999</v>
      </c>
      <c r="AV282" s="9">
        <v>20</v>
      </c>
      <c r="AW282" s="270">
        <v>11.5</v>
      </c>
      <c r="AX282" s="9">
        <v>20</v>
      </c>
      <c r="AY282" s="270">
        <v>10.8</v>
      </c>
      <c r="BC282" s="2"/>
      <c r="XFD282" s="126"/>
    </row>
    <row r="283" spans="1:55 16384:16384" ht="14">
      <c r="A283" s="43" t="s">
        <v>1517</v>
      </c>
      <c r="B283" s="9">
        <v>90</v>
      </c>
      <c r="C283" s="253">
        <v>94.7</v>
      </c>
      <c r="D283" s="9">
        <v>90</v>
      </c>
      <c r="E283" s="253">
        <v>94.7</v>
      </c>
      <c r="F283" s="9">
        <v>100</v>
      </c>
      <c r="G283" s="253">
        <v>93.3</v>
      </c>
      <c r="H283" s="9">
        <v>100</v>
      </c>
      <c r="I283" s="253">
        <v>93.4</v>
      </c>
      <c r="J283" s="9">
        <v>120</v>
      </c>
      <c r="K283" s="253">
        <v>95.8</v>
      </c>
      <c r="L283" s="9">
        <v>120</v>
      </c>
      <c r="M283" s="253">
        <v>95.2</v>
      </c>
      <c r="N283" s="9">
        <v>140</v>
      </c>
      <c r="O283" s="253">
        <v>96.4</v>
      </c>
      <c r="P283" s="9">
        <v>120</v>
      </c>
      <c r="Q283" s="253">
        <v>95.4</v>
      </c>
      <c r="R283" s="9">
        <v>130</v>
      </c>
      <c r="S283" s="253">
        <v>95.5</v>
      </c>
      <c r="T283" s="9">
        <v>130</v>
      </c>
      <c r="U283" s="253">
        <v>95.5</v>
      </c>
      <c r="V283" s="9">
        <v>140</v>
      </c>
      <c r="W283" s="253">
        <v>94.5</v>
      </c>
      <c r="X283" s="9">
        <v>150</v>
      </c>
      <c r="Y283" s="253">
        <v>92.5</v>
      </c>
      <c r="Z283" s="9">
        <v>160</v>
      </c>
      <c r="AA283" s="253">
        <v>92.4</v>
      </c>
      <c r="AB283" s="9">
        <v>170</v>
      </c>
      <c r="AC283" s="253">
        <v>94</v>
      </c>
      <c r="AD283" s="9">
        <v>180</v>
      </c>
      <c r="AE283" s="253">
        <v>94.6</v>
      </c>
      <c r="AF283" s="9">
        <v>170</v>
      </c>
      <c r="AG283" s="253">
        <v>91.8</v>
      </c>
      <c r="AH283" s="9">
        <v>180</v>
      </c>
      <c r="AI283" s="253">
        <v>94.1</v>
      </c>
      <c r="AJ283" s="9">
        <v>200</v>
      </c>
      <c r="AK283" s="253">
        <v>93.8</v>
      </c>
      <c r="AL283" s="9">
        <v>180</v>
      </c>
      <c r="AM283" s="253">
        <v>93.3</v>
      </c>
      <c r="AN283" s="9">
        <v>180</v>
      </c>
      <c r="AO283" s="253">
        <v>92.6</v>
      </c>
      <c r="AP283" s="9">
        <v>190</v>
      </c>
      <c r="AQ283" s="253">
        <v>91.7</v>
      </c>
      <c r="AR283" s="9">
        <v>180</v>
      </c>
      <c r="AS283" s="264">
        <v>0.91400000000000003</v>
      </c>
      <c r="AT283" s="9">
        <v>170</v>
      </c>
      <c r="AU283" s="270">
        <v>89.8</v>
      </c>
      <c r="AV283" s="9">
        <v>150</v>
      </c>
      <c r="AW283" s="270">
        <v>88.5</v>
      </c>
      <c r="AX283" s="9">
        <v>160</v>
      </c>
      <c r="AY283" s="270">
        <v>89.2</v>
      </c>
      <c r="BC283" s="2"/>
      <c r="XFD283" s="126"/>
    </row>
    <row r="284" spans="1:55 16384:16384" ht="14">
      <c r="A284" s="176" t="s">
        <v>1518</v>
      </c>
      <c r="B284" s="7">
        <v>10</v>
      </c>
      <c r="C284" s="252"/>
      <c r="D284" s="7">
        <v>10</v>
      </c>
      <c r="E284" s="252"/>
      <c r="F284" s="7" t="s">
        <v>39</v>
      </c>
      <c r="G284" s="252"/>
      <c r="H284" s="7" t="s">
        <v>39</v>
      </c>
      <c r="I284" s="252"/>
      <c r="J284" s="7" t="s">
        <v>39</v>
      </c>
      <c r="K284" s="252"/>
      <c r="L284" s="7" t="s">
        <v>39</v>
      </c>
      <c r="M284" s="252"/>
      <c r="N284" s="7" t="s">
        <v>39</v>
      </c>
      <c r="O284" s="252"/>
      <c r="P284" s="7" t="s">
        <v>39</v>
      </c>
      <c r="Q284" s="252"/>
      <c r="R284" s="7" t="s">
        <v>39</v>
      </c>
      <c r="S284" s="252"/>
      <c r="T284" s="7" t="s">
        <v>39</v>
      </c>
      <c r="U284" s="252"/>
      <c r="V284" s="7" t="s">
        <v>39</v>
      </c>
      <c r="W284" s="252"/>
      <c r="X284" s="7" t="s">
        <v>39</v>
      </c>
      <c r="Y284" s="252"/>
      <c r="Z284" s="7" t="s">
        <v>39</v>
      </c>
      <c r="AA284" s="252"/>
      <c r="AB284" s="7" t="s">
        <v>39</v>
      </c>
      <c r="AC284" s="252"/>
      <c r="AD284" s="7" t="s">
        <v>39</v>
      </c>
      <c r="AE284" s="252"/>
      <c r="AF284" s="7">
        <v>10</v>
      </c>
      <c r="AG284" s="252"/>
      <c r="AH284" s="7">
        <v>10</v>
      </c>
      <c r="AI284" s="252"/>
      <c r="AJ284" s="7">
        <v>10</v>
      </c>
      <c r="AK284" s="252"/>
      <c r="AL284" s="7">
        <v>20</v>
      </c>
      <c r="AM284" s="252"/>
      <c r="AN284" s="7">
        <v>10</v>
      </c>
      <c r="AO284" s="252"/>
      <c r="AP284" s="7">
        <v>10</v>
      </c>
      <c r="AQ284" s="252"/>
      <c r="AR284" s="7">
        <v>10</v>
      </c>
      <c r="AS284" s="267"/>
      <c r="AT284" s="7">
        <v>10</v>
      </c>
      <c r="AU284" s="308"/>
      <c r="AV284" s="7">
        <v>10</v>
      </c>
      <c r="AW284" s="308"/>
      <c r="AX284" s="7">
        <v>10</v>
      </c>
      <c r="AY284" s="308"/>
      <c r="BC284" s="2"/>
      <c r="XFD284" s="126"/>
    </row>
    <row r="285" spans="1:55 16384:16384" ht="14">
      <c r="A285" s="43" t="s">
        <v>1519</v>
      </c>
      <c r="B285" s="9">
        <v>0</v>
      </c>
      <c r="C285" s="253">
        <v>0</v>
      </c>
      <c r="D285" s="9">
        <v>0</v>
      </c>
      <c r="E285" s="253">
        <v>0</v>
      </c>
      <c r="F285" s="9">
        <v>0</v>
      </c>
      <c r="G285" s="253">
        <v>0</v>
      </c>
      <c r="H285" s="9">
        <v>0</v>
      </c>
      <c r="I285" s="253">
        <v>0</v>
      </c>
      <c r="J285" s="9">
        <v>0</v>
      </c>
      <c r="K285" s="253">
        <v>0</v>
      </c>
      <c r="L285" s="9">
        <v>0</v>
      </c>
      <c r="M285" s="253">
        <v>0</v>
      </c>
      <c r="N285" s="9">
        <v>0</v>
      </c>
      <c r="O285" s="253">
        <v>0</v>
      </c>
      <c r="P285" s="9">
        <v>0</v>
      </c>
      <c r="Q285" s="253">
        <v>0</v>
      </c>
      <c r="R285" s="9">
        <v>0</v>
      </c>
      <c r="S285" s="253">
        <v>0</v>
      </c>
      <c r="T285" s="9">
        <v>0</v>
      </c>
      <c r="U285" s="253">
        <v>0</v>
      </c>
      <c r="V285" s="9">
        <v>0</v>
      </c>
      <c r="W285" s="253">
        <v>0</v>
      </c>
      <c r="X285" s="9">
        <v>0</v>
      </c>
      <c r="Y285" s="253">
        <v>0</v>
      </c>
      <c r="Z285" s="9">
        <v>0</v>
      </c>
      <c r="AA285" s="253">
        <v>0</v>
      </c>
      <c r="AB285" s="9">
        <v>0</v>
      </c>
      <c r="AC285" s="253">
        <v>0</v>
      </c>
      <c r="AD285" s="9">
        <v>0</v>
      </c>
      <c r="AE285" s="253">
        <v>0</v>
      </c>
      <c r="AF285" s="9">
        <v>0</v>
      </c>
      <c r="AG285" s="253">
        <v>0</v>
      </c>
      <c r="AH285" s="9">
        <v>0</v>
      </c>
      <c r="AI285" s="253">
        <v>0</v>
      </c>
      <c r="AJ285" s="9">
        <v>0</v>
      </c>
      <c r="AK285" s="253">
        <v>0</v>
      </c>
      <c r="AL285" s="9" t="s">
        <v>39</v>
      </c>
      <c r="AM285" s="253" t="s">
        <v>39</v>
      </c>
      <c r="AN285" s="9" t="s">
        <v>39</v>
      </c>
      <c r="AO285" s="253" t="s">
        <v>39</v>
      </c>
      <c r="AP285" s="9" t="s">
        <v>39</v>
      </c>
      <c r="AQ285" s="253" t="s">
        <v>39</v>
      </c>
      <c r="AR285" s="9" t="s">
        <v>39</v>
      </c>
      <c r="AS285" s="253" t="s">
        <v>39</v>
      </c>
      <c r="AT285" s="22" t="s">
        <v>39</v>
      </c>
      <c r="AU285" s="253" t="s">
        <v>39</v>
      </c>
      <c r="AV285" s="22" t="s">
        <v>39</v>
      </c>
      <c r="AW285" s="253" t="s">
        <v>39</v>
      </c>
      <c r="AX285" s="22" t="s">
        <v>39</v>
      </c>
      <c r="AY285" s="253" t="s">
        <v>39</v>
      </c>
      <c r="BC285" s="2"/>
      <c r="XFD285" s="126"/>
    </row>
    <row r="286" spans="1:55 16384:16384" ht="14">
      <c r="A286" s="43" t="s">
        <v>1520</v>
      </c>
      <c r="B286" s="9">
        <v>10</v>
      </c>
      <c r="C286" s="253">
        <v>100</v>
      </c>
      <c r="D286" s="9">
        <v>10</v>
      </c>
      <c r="E286" s="253">
        <v>100</v>
      </c>
      <c r="F286" s="9" t="s">
        <v>39</v>
      </c>
      <c r="G286" s="253" t="s">
        <v>39</v>
      </c>
      <c r="H286" s="9" t="s">
        <v>39</v>
      </c>
      <c r="I286" s="253" t="s">
        <v>39</v>
      </c>
      <c r="J286" s="9" t="s">
        <v>39</v>
      </c>
      <c r="K286" s="253" t="s">
        <v>39</v>
      </c>
      <c r="L286" s="9" t="s">
        <v>39</v>
      </c>
      <c r="M286" s="253" t="s">
        <v>39</v>
      </c>
      <c r="N286" s="9" t="s">
        <v>39</v>
      </c>
      <c r="O286" s="253" t="s">
        <v>39</v>
      </c>
      <c r="P286" s="9" t="s">
        <v>39</v>
      </c>
      <c r="Q286" s="253" t="s">
        <v>39</v>
      </c>
      <c r="R286" s="9" t="s">
        <v>39</v>
      </c>
      <c r="S286" s="253" t="s">
        <v>39</v>
      </c>
      <c r="T286" s="9" t="s">
        <v>39</v>
      </c>
      <c r="U286" s="253" t="s">
        <v>39</v>
      </c>
      <c r="V286" s="9" t="s">
        <v>39</v>
      </c>
      <c r="W286" s="253" t="s">
        <v>39</v>
      </c>
      <c r="X286" s="9" t="s">
        <v>39</v>
      </c>
      <c r="Y286" s="253" t="s">
        <v>39</v>
      </c>
      <c r="Z286" s="9" t="s">
        <v>39</v>
      </c>
      <c r="AA286" s="253" t="s">
        <v>39</v>
      </c>
      <c r="AB286" s="9" t="s">
        <v>39</v>
      </c>
      <c r="AC286" s="253" t="s">
        <v>39</v>
      </c>
      <c r="AD286" s="9" t="s">
        <v>39</v>
      </c>
      <c r="AE286" s="253" t="s">
        <v>39</v>
      </c>
      <c r="AF286" s="9">
        <v>10</v>
      </c>
      <c r="AG286" s="253">
        <v>100</v>
      </c>
      <c r="AH286" s="9">
        <v>10</v>
      </c>
      <c r="AI286" s="253">
        <v>100</v>
      </c>
      <c r="AJ286" s="9">
        <v>10</v>
      </c>
      <c r="AK286" s="253">
        <v>100</v>
      </c>
      <c r="AL286" s="9">
        <v>10</v>
      </c>
      <c r="AM286" s="253">
        <v>93.3</v>
      </c>
      <c r="AN286" s="9">
        <v>10</v>
      </c>
      <c r="AO286" s="253">
        <v>90.9</v>
      </c>
      <c r="AP286" s="9">
        <v>10</v>
      </c>
      <c r="AQ286" s="253" t="s">
        <v>39</v>
      </c>
      <c r="AR286" s="9">
        <v>10</v>
      </c>
      <c r="AS286" s="253" t="s">
        <v>39</v>
      </c>
      <c r="AT286" s="9">
        <v>10</v>
      </c>
      <c r="AU286" s="253" t="s">
        <v>39</v>
      </c>
      <c r="AV286" s="9">
        <v>10</v>
      </c>
      <c r="AW286" s="253" t="s">
        <v>39</v>
      </c>
      <c r="AX286" s="9">
        <v>10</v>
      </c>
      <c r="AY286" s="253" t="s">
        <v>39</v>
      </c>
      <c r="BC286" s="2"/>
      <c r="XFD286" s="126"/>
    </row>
    <row r="287" spans="1:55 16384:16384" ht="14">
      <c r="A287" s="176" t="s">
        <v>1521</v>
      </c>
      <c r="B287" s="7">
        <v>36</v>
      </c>
      <c r="C287" s="262" t="s">
        <v>47</v>
      </c>
      <c r="D287" s="7">
        <v>36</v>
      </c>
      <c r="E287" s="262" t="s">
        <v>47</v>
      </c>
      <c r="F287" s="7">
        <v>36</v>
      </c>
      <c r="G287" s="262" t="s">
        <v>47</v>
      </c>
      <c r="H287" s="7">
        <v>36</v>
      </c>
      <c r="I287" s="262" t="s">
        <v>47</v>
      </c>
      <c r="J287" s="7">
        <v>36</v>
      </c>
      <c r="K287" s="262" t="s">
        <v>47</v>
      </c>
      <c r="L287" s="7">
        <v>36</v>
      </c>
      <c r="M287" s="262" t="s">
        <v>47</v>
      </c>
      <c r="N287" s="7">
        <v>37</v>
      </c>
      <c r="O287" s="262" t="s">
        <v>47</v>
      </c>
      <c r="P287" s="7">
        <v>36</v>
      </c>
      <c r="Q287" s="262" t="s">
        <v>47</v>
      </c>
      <c r="R287" s="7">
        <v>37</v>
      </c>
      <c r="S287" s="262" t="s">
        <v>47</v>
      </c>
      <c r="T287" s="7">
        <v>37</v>
      </c>
      <c r="U287" s="262" t="s">
        <v>47</v>
      </c>
      <c r="V287" s="7">
        <v>37</v>
      </c>
      <c r="W287" s="262" t="s">
        <v>47</v>
      </c>
      <c r="X287" s="7">
        <v>37</v>
      </c>
      <c r="Y287" s="262" t="s">
        <v>47</v>
      </c>
      <c r="Z287" s="7">
        <v>37</v>
      </c>
      <c r="AA287" s="262" t="s">
        <v>47</v>
      </c>
      <c r="AB287" s="7">
        <v>37</v>
      </c>
      <c r="AC287" s="262" t="s">
        <v>47</v>
      </c>
      <c r="AD287" s="7">
        <v>37</v>
      </c>
      <c r="AE287" s="262" t="s">
        <v>47</v>
      </c>
      <c r="AF287" s="7">
        <v>37</v>
      </c>
      <c r="AG287" s="262" t="s">
        <v>47</v>
      </c>
      <c r="AH287" s="7">
        <v>37</v>
      </c>
      <c r="AI287" s="262" t="s">
        <v>47</v>
      </c>
      <c r="AJ287" s="7">
        <v>37</v>
      </c>
      <c r="AK287" s="262" t="s">
        <v>47</v>
      </c>
      <c r="AL287" s="7">
        <v>37</v>
      </c>
      <c r="AM287" s="262" t="s">
        <v>47</v>
      </c>
      <c r="AN287" s="7">
        <v>37</v>
      </c>
      <c r="AO287" s="262" t="s">
        <v>47</v>
      </c>
      <c r="AP287" s="7">
        <v>37</v>
      </c>
      <c r="AQ287" s="262" t="s">
        <v>47</v>
      </c>
      <c r="AR287" s="7">
        <v>37</v>
      </c>
      <c r="AS287" s="267" t="s">
        <v>47</v>
      </c>
      <c r="AT287" s="7">
        <v>37</v>
      </c>
      <c r="AU287" s="308"/>
      <c r="AV287" s="7">
        <v>37</v>
      </c>
      <c r="AW287" s="308"/>
      <c r="AX287" s="7">
        <v>37</v>
      </c>
      <c r="AY287" s="308"/>
      <c r="BC287" s="2"/>
      <c r="XFD287" s="126"/>
    </row>
    <row r="288" spans="1:55 16384:16384" ht="14">
      <c r="A288" s="176" t="s">
        <v>672</v>
      </c>
      <c r="B288" s="7">
        <v>89780</v>
      </c>
      <c r="C288" s="252"/>
      <c r="D288" s="7">
        <v>88420</v>
      </c>
      <c r="E288" s="252"/>
      <c r="F288" s="7">
        <v>85840</v>
      </c>
      <c r="G288" s="252"/>
      <c r="H288" s="7">
        <v>83340</v>
      </c>
      <c r="I288" s="252"/>
      <c r="J288" s="7">
        <v>77860</v>
      </c>
      <c r="K288" s="252"/>
      <c r="L288" s="7">
        <v>76090</v>
      </c>
      <c r="M288" s="252"/>
      <c r="N288" s="7">
        <v>74230</v>
      </c>
      <c r="O288" s="252"/>
      <c r="P288" s="7">
        <v>73240</v>
      </c>
      <c r="Q288" s="252"/>
      <c r="R288" s="7">
        <v>72450</v>
      </c>
      <c r="S288" s="252"/>
      <c r="T288" s="7">
        <v>71670</v>
      </c>
      <c r="U288" s="252"/>
      <c r="V288" s="7">
        <v>70880</v>
      </c>
      <c r="W288" s="252"/>
      <c r="X288" s="7">
        <v>69230</v>
      </c>
      <c r="Y288" s="252"/>
      <c r="Z288" s="7">
        <v>68330</v>
      </c>
      <c r="AA288" s="252"/>
      <c r="AB288" s="7">
        <v>66580</v>
      </c>
      <c r="AC288" s="252"/>
      <c r="AD288" s="7">
        <v>66160</v>
      </c>
      <c r="AE288" s="252"/>
      <c r="AF288" s="7">
        <v>66230</v>
      </c>
      <c r="AG288" s="252"/>
      <c r="AH288" s="7">
        <v>66650</v>
      </c>
      <c r="AI288" s="252"/>
      <c r="AJ288" s="7">
        <v>66710</v>
      </c>
      <c r="AK288" s="252"/>
      <c r="AL288" s="7">
        <v>69020</v>
      </c>
      <c r="AM288" s="252"/>
      <c r="AN288" s="7">
        <v>68570</v>
      </c>
      <c r="AO288" s="252"/>
      <c r="AP288" s="7">
        <v>67440</v>
      </c>
      <c r="AQ288" s="252"/>
      <c r="AR288" s="7">
        <v>65840</v>
      </c>
      <c r="AS288" s="267"/>
      <c r="AT288" s="7">
        <v>64540</v>
      </c>
      <c r="AU288" s="270"/>
      <c r="AV288" s="7">
        <v>62970</v>
      </c>
      <c r="AW288" s="270"/>
      <c r="AX288" s="7">
        <v>62640</v>
      </c>
      <c r="AY288" s="270"/>
      <c r="BC288" s="2"/>
      <c r="XFD288" s="126"/>
    </row>
    <row r="289" spans="1:55 16384:16384" ht="14">
      <c r="A289" s="176" t="s">
        <v>1522</v>
      </c>
      <c r="B289" s="7">
        <v>2540</v>
      </c>
      <c r="C289" s="252"/>
      <c r="D289" s="7">
        <v>2440</v>
      </c>
      <c r="E289" s="252"/>
      <c r="F289" s="7">
        <v>2070</v>
      </c>
      <c r="G289" s="252"/>
      <c r="H289" s="7">
        <v>1910</v>
      </c>
      <c r="I289" s="252"/>
      <c r="J289" s="7">
        <v>1570</v>
      </c>
      <c r="K289" s="252"/>
      <c r="L289" s="7">
        <v>1750</v>
      </c>
      <c r="M289" s="252"/>
      <c r="N289" s="7">
        <v>1620</v>
      </c>
      <c r="O289" s="252"/>
      <c r="P289" s="7">
        <v>1770</v>
      </c>
      <c r="Q289" s="252"/>
      <c r="R289" s="7">
        <v>1630</v>
      </c>
      <c r="S289" s="252"/>
      <c r="T289" s="7">
        <v>1900</v>
      </c>
      <c r="U289" s="252"/>
      <c r="V289" s="7">
        <v>1730</v>
      </c>
      <c r="W289" s="252"/>
      <c r="X289" s="7">
        <v>1300</v>
      </c>
      <c r="Y289" s="252"/>
      <c r="Z289" s="7">
        <v>1630</v>
      </c>
      <c r="AA289" s="252"/>
      <c r="AB289" s="7">
        <v>1750</v>
      </c>
      <c r="AC289" s="252"/>
      <c r="AD289" s="7">
        <v>1780</v>
      </c>
      <c r="AE289" s="252"/>
      <c r="AF289" s="7">
        <v>2230</v>
      </c>
      <c r="AG289" s="252"/>
      <c r="AH289" s="7">
        <v>2140</v>
      </c>
      <c r="AI289" s="252"/>
      <c r="AJ289" s="7">
        <v>1410</v>
      </c>
      <c r="AK289" s="252"/>
      <c r="AL289" s="7">
        <v>2180</v>
      </c>
      <c r="AM289" s="252"/>
      <c r="AN289" s="7">
        <v>2090</v>
      </c>
      <c r="AO289" s="252"/>
      <c r="AP289" s="7">
        <v>1650</v>
      </c>
      <c r="AQ289" s="252"/>
      <c r="AR289" s="7">
        <v>1650</v>
      </c>
      <c r="AS289" s="267"/>
      <c r="AT289" s="7">
        <v>1450</v>
      </c>
      <c r="AU289" s="308"/>
      <c r="AV289" s="7">
        <v>1580</v>
      </c>
      <c r="AW289" s="308"/>
      <c r="AX289" s="7">
        <v>1580</v>
      </c>
      <c r="AY289" s="308"/>
      <c r="BC289" s="2"/>
      <c r="XFD289" s="126"/>
    </row>
    <row r="290" spans="1:55 16384:16384" ht="14">
      <c r="A290" s="43" t="s">
        <v>1523</v>
      </c>
      <c r="B290" s="9">
        <v>190</v>
      </c>
      <c r="C290" s="253">
        <v>7.5</v>
      </c>
      <c r="D290" s="9">
        <v>170</v>
      </c>
      <c r="E290" s="253">
        <v>7.1</v>
      </c>
      <c r="F290" s="9">
        <v>170</v>
      </c>
      <c r="G290" s="253">
        <v>8.1</v>
      </c>
      <c r="H290" s="9">
        <v>150</v>
      </c>
      <c r="I290" s="253">
        <v>7.8</v>
      </c>
      <c r="J290" s="9">
        <v>140</v>
      </c>
      <c r="K290" s="253">
        <v>8.6</v>
      </c>
      <c r="L290" s="9">
        <v>150</v>
      </c>
      <c r="M290" s="253">
        <v>8.4</v>
      </c>
      <c r="N290" s="9">
        <v>160</v>
      </c>
      <c r="O290" s="253">
        <v>9.6</v>
      </c>
      <c r="P290" s="9">
        <v>160</v>
      </c>
      <c r="Q290" s="253">
        <v>8.8000000000000007</v>
      </c>
      <c r="R290" s="9">
        <v>140</v>
      </c>
      <c r="S290" s="253">
        <v>8.6999999999999993</v>
      </c>
      <c r="T290" s="9">
        <v>150</v>
      </c>
      <c r="U290" s="253">
        <v>7.9</v>
      </c>
      <c r="V290" s="9">
        <v>140</v>
      </c>
      <c r="W290" s="253">
        <v>7.9</v>
      </c>
      <c r="X290" s="9">
        <v>130</v>
      </c>
      <c r="Y290" s="253">
        <v>10</v>
      </c>
      <c r="Z290" s="9">
        <v>160</v>
      </c>
      <c r="AA290" s="253">
        <v>10.1</v>
      </c>
      <c r="AB290" s="9">
        <v>170</v>
      </c>
      <c r="AC290" s="253">
        <v>9.9</v>
      </c>
      <c r="AD290" s="9">
        <v>160</v>
      </c>
      <c r="AE290" s="253">
        <v>9</v>
      </c>
      <c r="AF290" s="9">
        <v>220</v>
      </c>
      <c r="AG290" s="253">
        <v>9.6999999999999993</v>
      </c>
      <c r="AH290" s="9">
        <v>230</v>
      </c>
      <c r="AI290" s="253">
        <v>10.7</v>
      </c>
      <c r="AJ290" s="9">
        <v>150</v>
      </c>
      <c r="AK290" s="253">
        <v>10.8</v>
      </c>
      <c r="AL290" s="9">
        <v>210</v>
      </c>
      <c r="AM290" s="253">
        <v>9.8000000000000007</v>
      </c>
      <c r="AN290" s="9">
        <v>220</v>
      </c>
      <c r="AO290" s="253">
        <v>10.6</v>
      </c>
      <c r="AP290" s="9">
        <v>190</v>
      </c>
      <c r="AQ290" s="253">
        <v>11.6</v>
      </c>
      <c r="AR290" s="9">
        <v>160</v>
      </c>
      <c r="AS290" s="264">
        <v>9.8000000000000004E-2</v>
      </c>
      <c r="AT290" s="9">
        <v>130</v>
      </c>
      <c r="AU290" s="270">
        <v>9.1</v>
      </c>
      <c r="AV290" s="9">
        <v>140</v>
      </c>
      <c r="AW290" s="270">
        <v>9.1999999999999993</v>
      </c>
      <c r="AX290" s="9">
        <v>130</v>
      </c>
      <c r="AY290" s="270">
        <v>8.4</v>
      </c>
      <c r="BC290" s="2"/>
      <c r="XFD290" s="126"/>
    </row>
    <row r="291" spans="1:55 16384:16384" ht="14">
      <c r="A291" s="43" t="s">
        <v>1524</v>
      </c>
      <c r="B291" s="9">
        <v>2340</v>
      </c>
      <c r="C291" s="253">
        <v>92.5</v>
      </c>
      <c r="D291" s="9">
        <v>2260</v>
      </c>
      <c r="E291" s="253">
        <v>92.9</v>
      </c>
      <c r="F291" s="9">
        <v>1910</v>
      </c>
      <c r="G291" s="253">
        <v>91.9</v>
      </c>
      <c r="H291" s="9">
        <v>1760</v>
      </c>
      <c r="I291" s="253">
        <v>92.2</v>
      </c>
      <c r="J291" s="9">
        <v>1430</v>
      </c>
      <c r="K291" s="253">
        <v>91.4</v>
      </c>
      <c r="L291" s="9">
        <v>1600</v>
      </c>
      <c r="M291" s="253">
        <v>91.6</v>
      </c>
      <c r="N291" s="9">
        <v>1460</v>
      </c>
      <c r="O291" s="253">
        <v>90.4</v>
      </c>
      <c r="P291" s="9">
        <v>1620</v>
      </c>
      <c r="Q291" s="253">
        <v>91.2</v>
      </c>
      <c r="R291" s="9">
        <v>1490</v>
      </c>
      <c r="S291" s="253">
        <v>91.3</v>
      </c>
      <c r="T291" s="9">
        <v>1750</v>
      </c>
      <c r="U291" s="253">
        <v>92.1</v>
      </c>
      <c r="V291" s="9">
        <v>1590</v>
      </c>
      <c r="W291" s="253">
        <v>92.1</v>
      </c>
      <c r="X291" s="9">
        <v>1170</v>
      </c>
      <c r="Y291" s="253">
        <v>90</v>
      </c>
      <c r="Z291" s="9">
        <v>1470</v>
      </c>
      <c r="AA291" s="253">
        <v>89.9</v>
      </c>
      <c r="AB291" s="9">
        <v>1580</v>
      </c>
      <c r="AC291" s="253">
        <v>90.1</v>
      </c>
      <c r="AD291" s="9">
        <v>1620</v>
      </c>
      <c r="AE291" s="253">
        <v>91</v>
      </c>
      <c r="AF291" s="9">
        <v>2020</v>
      </c>
      <c r="AG291" s="253">
        <v>90.3</v>
      </c>
      <c r="AH291" s="9">
        <v>1910</v>
      </c>
      <c r="AI291" s="253">
        <v>89.3</v>
      </c>
      <c r="AJ291" s="9">
        <v>1250</v>
      </c>
      <c r="AK291" s="253">
        <v>89.2</v>
      </c>
      <c r="AL291" s="9">
        <v>1970</v>
      </c>
      <c r="AM291" s="253">
        <v>90.2</v>
      </c>
      <c r="AN291" s="9">
        <v>1870</v>
      </c>
      <c r="AO291" s="253">
        <v>89.4</v>
      </c>
      <c r="AP291" s="9">
        <v>1460</v>
      </c>
      <c r="AQ291" s="253">
        <v>88.4</v>
      </c>
      <c r="AR291" s="9">
        <v>1490</v>
      </c>
      <c r="AS291" s="264">
        <v>0.90200000000000002</v>
      </c>
      <c r="AT291" s="9">
        <v>1320</v>
      </c>
      <c r="AU291" s="270">
        <v>90.9</v>
      </c>
      <c r="AV291" s="9">
        <v>1430</v>
      </c>
      <c r="AW291" s="270">
        <v>90.8</v>
      </c>
      <c r="AX291" s="9">
        <v>1450</v>
      </c>
      <c r="AY291" s="270">
        <v>91.6</v>
      </c>
      <c r="BC291" s="2"/>
      <c r="XFD291" s="126"/>
    </row>
    <row r="292" spans="1:55 16384:16384" ht="14">
      <c r="A292" s="176" t="s">
        <v>1525</v>
      </c>
      <c r="B292" s="7">
        <v>5540</v>
      </c>
      <c r="C292" s="252"/>
      <c r="D292" s="7">
        <v>5500</v>
      </c>
      <c r="E292" s="252"/>
      <c r="F292" s="7">
        <v>5750</v>
      </c>
      <c r="G292" s="252"/>
      <c r="H292" s="7">
        <v>5400</v>
      </c>
      <c r="I292" s="252"/>
      <c r="J292" s="7">
        <v>5030</v>
      </c>
      <c r="K292" s="252"/>
      <c r="L292" s="7">
        <v>4730</v>
      </c>
      <c r="M292" s="252"/>
      <c r="N292" s="7">
        <v>4460</v>
      </c>
      <c r="O292" s="252"/>
      <c r="P292" s="7">
        <v>4270</v>
      </c>
      <c r="Q292" s="252"/>
      <c r="R292" s="7">
        <v>4110</v>
      </c>
      <c r="S292" s="252"/>
      <c r="T292" s="7">
        <v>4000</v>
      </c>
      <c r="U292" s="252"/>
      <c r="V292" s="7">
        <v>3990</v>
      </c>
      <c r="W292" s="252"/>
      <c r="X292" s="7">
        <v>3900</v>
      </c>
      <c r="Y292" s="252"/>
      <c r="Z292" s="7">
        <v>3770</v>
      </c>
      <c r="AA292" s="252"/>
      <c r="AB292" s="7">
        <v>3550</v>
      </c>
      <c r="AC292" s="252"/>
      <c r="AD292" s="7">
        <v>3820</v>
      </c>
      <c r="AE292" s="252"/>
      <c r="AF292" s="7">
        <v>4070</v>
      </c>
      <c r="AG292" s="252"/>
      <c r="AH292" s="7">
        <v>4250</v>
      </c>
      <c r="AI292" s="252"/>
      <c r="AJ292" s="7">
        <v>4400</v>
      </c>
      <c r="AK292" s="252"/>
      <c r="AL292" s="7">
        <v>4700</v>
      </c>
      <c r="AM292" s="252"/>
      <c r="AN292" s="7">
        <v>4520</v>
      </c>
      <c r="AO292" s="252"/>
      <c r="AP292" s="7">
        <v>4350</v>
      </c>
      <c r="AQ292" s="252"/>
      <c r="AR292" s="7">
        <v>4070</v>
      </c>
      <c r="AS292" s="267"/>
      <c r="AT292" s="7">
        <v>3890</v>
      </c>
      <c r="AU292" s="308"/>
      <c r="AV292" s="7">
        <v>3600</v>
      </c>
      <c r="AW292" s="308"/>
      <c r="AX292" s="7">
        <v>3660</v>
      </c>
      <c r="AY292" s="308"/>
      <c r="BC292" s="2"/>
      <c r="XFD292" s="126"/>
    </row>
    <row r="293" spans="1:55 16384:16384" ht="14">
      <c r="A293" s="43" t="s">
        <v>1526</v>
      </c>
      <c r="B293" s="9">
        <v>470</v>
      </c>
      <c r="C293" s="253">
        <v>8.4</v>
      </c>
      <c r="D293" s="9">
        <v>460</v>
      </c>
      <c r="E293" s="253">
        <v>8.5</v>
      </c>
      <c r="F293" s="9">
        <v>450</v>
      </c>
      <c r="G293" s="253">
        <v>7.9</v>
      </c>
      <c r="H293" s="9">
        <v>430</v>
      </c>
      <c r="I293" s="253">
        <v>7.9</v>
      </c>
      <c r="J293" s="9">
        <v>410</v>
      </c>
      <c r="K293" s="253">
        <v>8.1999999999999993</v>
      </c>
      <c r="L293" s="9">
        <v>380</v>
      </c>
      <c r="M293" s="253">
        <v>8.1</v>
      </c>
      <c r="N293" s="9">
        <v>380</v>
      </c>
      <c r="O293" s="253">
        <v>8.4</v>
      </c>
      <c r="P293" s="9">
        <v>350</v>
      </c>
      <c r="Q293" s="253">
        <v>8.3000000000000007</v>
      </c>
      <c r="R293" s="9">
        <v>360</v>
      </c>
      <c r="S293" s="253">
        <v>8.8000000000000007</v>
      </c>
      <c r="T293" s="9">
        <v>350</v>
      </c>
      <c r="U293" s="253">
        <v>8.6999999999999993</v>
      </c>
      <c r="V293" s="9">
        <v>340</v>
      </c>
      <c r="W293" s="253">
        <v>8.6</v>
      </c>
      <c r="X293" s="9">
        <v>330</v>
      </c>
      <c r="Y293" s="253">
        <v>8.4</v>
      </c>
      <c r="Z293" s="9">
        <v>340</v>
      </c>
      <c r="AA293" s="253">
        <v>9.1999999999999993</v>
      </c>
      <c r="AB293" s="9">
        <v>340</v>
      </c>
      <c r="AC293" s="253">
        <v>9.5</v>
      </c>
      <c r="AD293" s="9">
        <v>360</v>
      </c>
      <c r="AE293" s="253">
        <v>9.5</v>
      </c>
      <c r="AF293" s="9">
        <v>410</v>
      </c>
      <c r="AG293" s="253">
        <v>10</v>
      </c>
      <c r="AH293" s="9">
        <v>440</v>
      </c>
      <c r="AI293" s="253">
        <v>10.3</v>
      </c>
      <c r="AJ293" s="9">
        <v>480</v>
      </c>
      <c r="AK293" s="253">
        <v>10.9</v>
      </c>
      <c r="AL293" s="9">
        <v>480</v>
      </c>
      <c r="AM293" s="253">
        <v>10.199999999999999</v>
      </c>
      <c r="AN293" s="9">
        <v>490</v>
      </c>
      <c r="AO293" s="253">
        <v>10.8</v>
      </c>
      <c r="AP293" s="9">
        <v>480</v>
      </c>
      <c r="AQ293" s="253">
        <v>10.9</v>
      </c>
      <c r="AR293" s="9">
        <v>490</v>
      </c>
      <c r="AS293" s="264">
        <v>0.11899999999999999</v>
      </c>
      <c r="AT293" s="9">
        <v>460</v>
      </c>
      <c r="AU293" s="270">
        <v>11.9</v>
      </c>
      <c r="AV293" s="9">
        <v>410</v>
      </c>
      <c r="AW293" s="270">
        <v>11.4</v>
      </c>
      <c r="AX293" s="9">
        <v>380</v>
      </c>
      <c r="AY293" s="270">
        <v>10.3</v>
      </c>
      <c r="BC293" s="2"/>
      <c r="XFD293" s="126"/>
    </row>
    <row r="294" spans="1:55 16384:16384" ht="14">
      <c r="A294" s="43" t="s">
        <v>1527</v>
      </c>
      <c r="B294" s="9">
        <v>5080</v>
      </c>
      <c r="C294" s="253">
        <v>91.6</v>
      </c>
      <c r="D294" s="9">
        <v>5030</v>
      </c>
      <c r="E294" s="253">
        <v>91.5</v>
      </c>
      <c r="F294" s="9">
        <v>5300</v>
      </c>
      <c r="G294" s="253">
        <v>92.1</v>
      </c>
      <c r="H294" s="9">
        <v>4970</v>
      </c>
      <c r="I294" s="253">
        <v>92.1</v>
      </c>
      <c r="J294" s="9">
        <v>4620</v>
      </c>
      <c r="K294" s="253">
        <v>91.8</v>
      </c>
      <c r="L294" s="9">
        <v>4350</v>
      </c>
      <c r="M294" s="253">
        <v>91.9</v>
      </c>
      <c r="N294" s="9">
        <v>4080</v>
      </c>
      <c r="O294" s="253">
        <v>91.6</v>
      </c>
      <c r="P294" s="9">
        <v>3910</v>
      </c>
      <c r="Q294" s="253">
        <v>91.7</v>
      </c>
      <c r="R294" s="9">
        <v>3750</v>
      </c>
      <c r="S294" s="253">
        <v>91.2</v>
      </c>
      <c r="T294" s="9">
        <v>3650</v>
      </c>
      <c r="U294" s="253">
        <v>91.3</v>
      </c>
      <c r="V294" s="9">
        <v>3640</v>
      </c>
      <c r="W294" s="253">
        <v>91.4</v>
      </c>
      <c r="X294" s="9">
        <v>3580</v>
      </c>
      <c r="Y294" s="253">
        <v>91.6</v>
      </c>
      <c r="Z294" s="9">
        <v>3420</v>
      </c>
      <c r="AA294" s="253">
        <v>90.8</v>
      </c>
      <c r="AB294" s="9">
        <v>3210</v>
      </c>
      <c r="AC294" s="253">
        <v>90.5</v>
      </c>
      <c r="AD294" s="9">
        <v>3460</v>
      </c>
      <c r="AE294" s="253">
        <v>90.5</v>
      </c>
      <c r="AF294" s="9">
        <v>3660</v>
      </c>
      <c r="AG294" s="253">
        <v>90</v>
      </c>
      <c r="AH294" s="9">
        <v>3810</v>
      </c>
      <c r="AI294" s="253">
        <v>89.7</v>
      </c>
      <c r="AJ294" s="9">
        <v>3920</v>
      </c>
      <c r="AK294" s="253">
        <v>89.1</v>
      </c>
      <c r="AL294" s="9">
        <v>4220</v>
      </c>
      <c r="AM294" s="253">
        <v>89.8</v>
      </c>
      <c r="AN294" s="9">
        <v>4030</v>
      </c>
      <c r="AO294" s="253">
        <v>89.2</v>
      </c>
      <c r="AP294" s="9">
        <v>3870</v>
      </c>
      <c r="AQ294" s="253">
        <v>89.1</v>
      </c>
      <c r="AR294" s="9">
        <v>3580</v>
      </c>
      <c r="AS294" s="264">
        <v>0.88100000000000001</v>
      </c>
      <c r="AT294" s="9">
        <v>3420</v>
      </c>
      <c r="AU294" s="270">
        <v>88.1</v>
      </c>
      <c r="AV294" s="9">
        <v>3190</v>
      </c>
      <c r="AW294" s="270">
        <v>88.6</v>
      </c>
      <c r="AX294" s="9">
        <v>3280</v>
      </c>
      <c r="AY294" s="270">
        <v>89.7</v>
      </c>
      <c r="BC294" s="2"/>
      <c r="XFD294" s="126"/>
    </row>
    <row r="295" spans="1:55 16384:16384" ht="14">
      <c r="A295" s="176" t="s">
        <v>1528</v>
      </c>
      <c r="B295" s="7">
        <v>25350</v>
      </c>
      <c r="C295" s="252"/>
      <c r="D295" s="7">
        <v>24560</v>
      </c>
      <c r="E295" s="252"/>
      <c r="F295" s="7">
        <v>23730</v>
      </c>
      <c r="G295" s="252"/>
      <c r="H295" s="7">
        <v>22690</v>
      </c>
      <c r="I295" s="252"/>
      <c r="J295" s="7">
        <v>21060</v>
      </c>
      <c r="K295" s="252"/>
      <c r="L295" s="7">
        <v>20490</v>
      </c>
      <c r="M295" s="252"/>
      <c r="N295" s="7">
        <v>19870</v>
      </c>
      <c r="O295" s="252"/>
      <c r="P295" s="7">
        <v>19180</v>
      </c>
      <c r="Q295" s="252"/>
      <c r="R295" s="7">
        <v>18410</v>
      </c>
      <c r="S295" s="252"/>
      <c r="T295" s="7">
        <v>17630</v>
      </c>
      <c r="U295" s="252"/>
      <c r="V295" s="7">
        <v>16830</v>
      </c>
      <c r="W295" s="252"/>
      <c r="X295" s="7">
        <v>16110</v>
      </c>
      <c r="Y295" s="252"/>
      <c r="Z295" s="7">
        <v>15440</v>
      </c>
      <c r="AA295" s="252"/>
      <c r="AB295" s="7">
        <v>14550</v>
      </c>
      <c r="AC295" s="252"/>
      <c r="AD295" s="7">
        <v>14370</v>
      </c>
      <c r="AE295" s="252"/>
      <c r="AF295" s="7">
        <v>14270</v>
      </c>
      <c r="AG295" s="252"/>
      <c r="AH295" s="7">
        <v>14510</v>
      </c>
      <c r="AI295" s="252"/>
      <c r="AJ295" s="7">
        <v>14770</v>
      </c>
      <c r="AK295" s="252"/>
      <c r="AL295" s="7">
        <v>15480</v>
      </c>
      <c r="AM295" s="252"/>
      <c r="AN295" s="7">
        <v>15450</v>
      </c>
      <c r="AO295" s="252"/>
      <c r="AP295" s="7">
        <v>15120</v>
      </c>
      <c r="AQ295" s="252"/>
      <c r="AR295" s="7">
        <v>14780</v>
      </c>
      <c r="AS295" s="267"/>
      <c r="AT295" s="7">
        <v>14550</v>
      </c>
      <c r="AU295" s="308"/>
      <c r="AV295" s="7">
        <v>14140</v>
      </c>
      <c r="AW295" s="308"/>
      <c r="AX295" s="7">
        <v>14080</v>
      </c>
      <c r="AY295" s="308"/>
      <c r="BC295" s="2"/>
      <c r="XFD295" s="126"/>
    </row>
    <row r="296" spans="1:55 16384:16384" ht="14">
      <c r="A296" s="43" t="s">
        <v>1529</v>
      </c>
      <c r="B296" s="9">
        <v>1900</v>
      </c>
      <c r="C296" s="253">
        <v>7.5</v>
      </c>
      <c r="D296" s="9">
        <v>1890</v>
      </c>
      <c r="E296" s="253">
        <v>7.7</v>
      </c>
      <c r="F296" s="9">
        <v>1870</v>
      </c>
      <c r="G296" s="253">
        <v>7.9</v>
      </c>
      <c r="H296" s="9">
        <v>1870</v>
      </c>
      <c r="I296" s="253">
        <v>8.1999999999999993</v>
      </c>
      <c r="J296" s="9">
        <v>1760</v>
      </c>
      <c r="K296" s="253">
        <v>8.3000000000000007</v>
      </c>
      <c r="L296" s="9">
        <v>1750</v>
      </c>
      <c r="M296" s="253">
        <v>8.5</v>
      </c>
      <c r="N296" s="9">
        <v>1740</v>
      </c>
      <c r="O296" s="253">
        <v>8.6999999999999993</v>
      </c>
      <c r="P296" s="9">
        <v>1660</v>
      </c>
      <c r="Q296" s="253">
        <v>8.6999999999999993</v>
      </c>
      <c r="R296" s="9">
        <v>1620</v>
      </c>
      <c r="S296" s="253">
        <v>8.8000000000000007</v>
      </c>
      <c r="T296" s="9">
        <v>1560</v>
      </c>
      <c r="U296" s="253">
        <v>8.9</v>
      </c>
      <c r="V296" s="9">
        <v>1490</v>
      </c>
      <c r="W296" s="253">
        <v>8.8000000000000007</v>
      </c>
      <c r="X296" s="9">
        <v>1470</v>
      </c>
      <c r="Y296" s="253">
        <v>9.1</v>
      </c>
      <c r="Z296" s="9">
        <v>1410</v>
      </c>
      <c r="AA296" s="253">
        <v>9.1</v>
      </c>
      <c r="AB296" s="9">
        <v>1320</v>
      </c>
      <c r="AC296" s="253">
        <v>9.1</v>
      </c>
      <c r="AD296" s="9">
        <v>1320</v>
      </c>
      <c r="AE296" s="253">
        <v>9.1999999999999993</v>
      </c>
      <c r="AF296" s="9">
        <v>1320</v>
      </c>
      <c r="AG296" s="253">
        <v>9.1999999999999993</v>
      </c>
      <c r="AH296" s="9">
        <v>1360</v>
      </c>
      <c r="AI296" s="253">
        <v>9.4</v>
      </c>
      <c r="AJ296" s="9">
        <v>1390</v>
      </c>
      <c r="AK296" s="253">
        <v>9.4</v>
      </c>
      <c r="AL296" s="9">
        <v>1470</v>
      </c>
      <c r="AM296" s="253">
        <v>9.5</v>
      </c>
      <c r="AN296" s="9">
        <v>1510</v>
      </c>
      <c r="AO296" s="253">
        <v>9.6999999999999993</v>
      </c>
      <c r="AP296" s="9">
        <v>1530</v>
      </c>
      <c r="AQ296" s="253">
        <v>10.1</v>
      </c>
      <c r="AR296" s="9">
        <v>1560</v>
      </c>
      <c r="AS296" s="264">
        <v>0.105</v>
      </c>
      <c r="AT296" s="9">
        <v>1550</v>
      </c>
      <c r="AU296" s="270">
        <v>10.7</v>
      </c>
      <c r="AV296" s="9">
        <v>1550</v>
      </c>
      <c r="AW296" s="270">
        <v>11</v>
      </c>
      <c r="AX296" s="9">
        <v>1600</v>
      </c>
      <c r="AY296" s="270">
        <v>11.3</v>
      </c>
      <c r="BC296" s="2"/>
      <c r="XFD296" s="126"/>
    </row>
    <row r="297" spans="1:55 16384:16384" ht="14">
      <c r="A297" s="43" t="s">
        <v>1530</v>
      </c>
      <c r="B297" s="9">
        <v>23450</v>
      </c>
      <c r="C297" s="253">
        <v>92.5</v>
      </c>
      <c r="D297" s="9">
        <v>22670</v>
      </c>
      <c r="E297" s="253">
        <v>92.3</v>
      </c>
      <c r="F297" s="9">
        <v>21860</v>
      </c>
      <c r="G297" s="253">
        <v>92.1</v>
      </c>
      <c r="H297" s="9">
        <v>20820</v>
      </c>
      <c r="I297" s="253">
        <v>91.8</v>
      </c>
      <c r="J297" s="9">
        <v>19310</v>
      </c>
      <c r="K297" s="253">
        <v>91.7</v>
      </c>
      <c r="L297" s="9">
        <v>18740</v>
      </c>
      <c r="M297" s="253">
        <v>91.5</v>
      </c>
      <c r="N297" s="9">
        <v>18130</v>
      </c>
      <c r="O297" s="253">
        <v>91.3</v>
      </c>
      <c r="P297" s="9">
        <v>17520</v>
      </c>
      <c r="Q297" s="253">
        <v>91.3</v>
      </c>
      <c r="R297" s="9">
        <v>16780</v>
      </c>
      <c r="S297" s="253">
        <v>91.2</v>
      </c>
      <c r="T297" s="9">
        <v>16060</v>
      </c>
      <c r="U297" s="253">
        <v>91.1</v>
      </c>
      <c r="V297" s="9">
        <v>15340</v>
      </c>
      <c r="W297" s="253">
        <v>91.2</v>
      </c>
      <c r="X297" s="9">
        <v>14640</v>
      </c>
      <c r="Y297" s="253">
        <v>90.9</v>
      </c>
      <c r="Z297" s="9">
        <v>14030</v>
      </c>
      <c r="AA297" s="253">
        <v>90.9</v>
      </c>
      <c r="AB297" s="9">
        <v>13230</v>
      </c>
      <c r="AC297" s="253">
        <v>90.9</v>
      </c>
      <c r="AD297" s="9">
        <v>13050</v>
      </c>
      <c r="AE297" s="253">
        <v>90.8</v>
      </c>
      <c r="AF297" s="9">
        <v>12950</v>
      </c>
      <c r="AG297" s="253">
        <v>90.8</v>
      </c>
      <c r="AH297" s="9">
        <v>13150</v>
      </c>
      <c r="AI297" s="253">
        <v>90.6</v>
      </c>
      <c r="AJ297" s="9">
        <v>13380</v>
      </c>
      <c r="AK297" s="253">
        <v>90.6</v>
      </c>
      <c r="AL297" s="9">
        <v>14010</v>
      </c>
      <c r="AM297" s="253">
        <v>90.5</v>
      </c>
      <c r="AN297" s="9">
        <v>13940</v>
      </c>
      <c r="AO297" s="253">
        <v>90.3</v>
      </c>
      <c r="AP297" s="9">
        <v>13590</v>
      </c>
      <c r="AQ297" s="253">
        <v>89.9</v>
      </c>
      <c r="AR297" s="9">
        <v>13220</v>
      </c>
      <c r="AS297" s="264">
        <v>0.89500000000000002</v>
      </c>
      <c r="AT297" s="9">
        <v>13000</v>
      </c>
      <c r="AU297" s="270">
        <v>89.3</v>
      </c>
      <c r="AV297" s="9">
        <v>12580</v>
      </c>
      <c r="AW297" s="270">
        <v>89</v>
      </c>
      <c r="AX297" s="9">
        <v>12490</v>
      </c>
      <c r="AY297" s="270">
        <v>88.7</v>
      </c>
      <c r="BC297" s="2"/>
      <c r="XFD297" s="126"/>
    </row>
    <row r="298" spans="1:55 16384:16384" ht="14">
      <c r="A298" s="176" t="s">
        <v>1531</v>
      </c>
      <c r="B298" s="7">
        <v>21340</v>
      </c>
      <c r="C298" s="252"/>
      <c r="D298" s="7">
        <v>21310</v>
      </c>
      <c r="E298" s="252"/>
      <c r="F298" s="7">
        <v>20710</v>
      </c>
      <c r="G298" s="252"/>
      <c r="H298" s="7">
        <v>20580</v>
      </c>
      <c r="I298" s="252"/>
      <c r="J298" s="7">
        <v>19570</v>
      </c>
      <c r="K298" s="252"/>
      <c r="L298" s="7">
        <v>19200</v>
      </c>
      <c r="M298" s="252"/>
      <c r="N298" s="7">
        <v>18890</v>
      </c>
      <c r="O298" s="252"/>
      <c r="P298" s="7">
        <v>18760</v>
      </c>
      <c r="Q298" s="252"/>
      <c r="R298" s="7">
        <v>18750</v>
      </c>
      <c r="S298" s="252"/>
      <c r="T298" s="7">
        <v>18380</v>
      </c>
      <c r="U298" s="252"/>
      <c r="V298" s="7">
        <v>18050</v>
      </c>
      <c r="W298" s="252"/>
      <c r="X298" s="7">
        <v>17470</v>
      </c>
      <c r="Y298" s="252"/>
      <c r="Z298" s="7">
        <v>16710</v>
      </c>
      <c r="AA298" s="252"/>
      <c r="AB298" s="7">
        <v>16050</v>
      </c>
      <c r="AC298" s="252"/>
      <c r="AD298" s="7">
        <v>15340</v>
      </c>
      <c r="AE298" s="252"/>
      <c r="AF298" s="7">
        <v>14860</v>
      </c>
      <c r="AG298" s="252"/>
      <c r="AH298" s="7">
        <v>14560</v>
      </c>
      <c r="AI298" s="252"/>
      <c r="AJ298" s="7">
        <v>14410</v>
      </c>
      <c r="AK298" s="252"/>
      <c r="AL298" s="7">
        <v>14360</v>
      </c>
      <c r="AM298" s="252"/>
      <c r="AN298" s="7">
        <v>14260</v>
      </c>
      <c r="AO298" s="252"/>
      <c r="AP298" s="7">
        <v>13960</v>
      </c>
      <c r="AQ298" s="252"/>
      <c r="AR298" s="7">
        <v>13460</v>
      </c>
      <c r="AS298" s="267"/>
      <c r="AT298" s="7">
        <v>13120</v>
      </c>
      <c r="AU298" s="308"/>
      <c r="AV298" s="7">
        <v>12860</v>
      </c>
      <c r="AW298" s="308"/>
      <c r="AX298" s="7">
        <v>12750</v>
      </c>
      <c r="AY298" s="308"/>
      <c r="BC298" s="2"/>
      <c r="XFD298" s="126"/>
    </row>
    <row r="299" spans="1:55 16384:16384" ht="14">
      <c r="A299" s="43" t="s">
        <v>1532</v>
      </c>
      <c r="B299" s="9">
        <v>1740</v>
      </c>
      <c r="C299" s="253">
        <v>8.1</v>
      </c>
      <c r="D299" s="9">
        <v>1730</v>
      </c>
      <c r="E299" s="253">
        <v>8.1</v>
      </c>
      <c r="F299" s="9">
        <v>1680</v>
      </c>
      <c r="G299" s="253">
        <v>8.1</v>
      </c>
      <c r="H299" s="9">
        <v>1650</v>
      </c>
      <c r="I299" s="253">
        <v>8</v>
      </c>
      <c r="J299" s="9">
        <v>1580</v>
      </c>
      <c r="K299" s="253">
        <v>8.1</v>
      </c>
      <c r="L299" s="9">
        <v>1580</v>
      </c>
      <c r="M299" s="253">
        <v>8.1999999999999993</v>
      </c>
      <c r="N299" s="9">
        <v>1520</v>
      </c>
      <c r="O299" s="253">
        <v>8</v>
      </c>
      <c r="P299" s="9">
        <v>1540</v>
      </c>
      <c r="Q299" s="253">
        <v>8.1999999999999993</v>
      </c>
      <c r="R299" s="9">
        <v>1580</v>
      </c>
      <c r="S299" s="253">
        <v>8.4</v>
      </c>
      <c r="T299" s="9">
        <v>1570</v>
      </c>
      <c r="U299" s="253">
        <v>8.6</v>
      </c>
      <c r="V299" s="9">
        <v>1600</v>
      </c>
      <c r="W299" s="253">
        <v>8.8000000000000007</v>
      </c>
      <c r="X299" s="9">
        <v>1580</v>
      </c>
      <c r="Y299" s="253">
        <v>9.1</v>
      </c>
      <c r="Z299" s="9">
        <v>1590</v>
      </c>
      <c r="AA299" s="253">
        <v>9.5</v>
      </c>
      <c r="AB299" s="9">
        <v>1590</v>
      </c>
      <c r="AC299" s="253">
        <v>9.9</v>
      </c>
      <c r="AD299" s="9">
        <v>1540</v>
      </c>
      <c r="AE299" s="253">
        <v>10</v>
      </c>
      <c r="AF299" s="9">
        <v>1540</v>
      </c>
      <c r="AG299" s="253">
        <v>10.3</v>
      </c>
      <c r="AH299" s="9">
        <v>1570</v>
      </c>
      <c r="AI299" s="253">
        <v>10.8</v>
      </c>
      <c r="AJ299" s="9">
        <v>1530</v>
      </c>
      <c r="AK299" s="253">
        <v>10.6</v>
      </c>
      <c r="AL299" s="9">
        <v>1500</v>
      </c>
      <c r="AM299" s="253">
        <v>10.4</v>
      </c>
      <c r="AN299" s="9">
        <v>1490</v>
      </c>
      <c r="AO299" s="253">
        <v>10.4</v>
      </c>
      <c r="AP299" s="9">
        <v>1430</v>
      </c>
      <c r="AQ299" s="253">
        <v>10.199999999999999</v>
      </c>
      <c r="AR299" s="9">
        <v>1420</v>
      </c>
      <c r="AS299" s="264">
        <v>0.105</v>
      </c>
      <c r="AT299" s="9">
        <v>1380</v>
      </c>
      <c r="AU299" s="270">
        <v>10.5</v>
      </c>
      <c r="AV299" s="9">
        <v>1340</v>
      </c>
      <c r="AW299" s="270">
        <v>10.4</v>
      </c>
      <c r="AX299" s="9">
        <v>1350</v>
      </c>
      <c r="AY299" s="270">
        <v>10.6</v>
      </c>
      <c r="BC299" s="2"/>
      <c r="XFD299" s="126"/>
    </row>
    <row r="300" spans="1:55 16384:16384" ht="14">
      <c r="A300" s="43" t="s">
        <v>1533</v>
      </c>
      <c r="B300" s="9">
        <v>19600</v>
      </c>
      <c r="C300" s="253">
        <v>91.9</v>
      </c>
      <c r="D300" s="9">
        <v>19580</v>
      </c>
      <c r="E300" s="253">
        <v>91.9</v>
      </c>
      <c r="F300" s="9">
        <v>19030</v>
      </c>
      <c r="G300" s="253">
        <v>91.9</v>
      </c>
      <c r="H300" s="9">
        <v>18920</v>
      </c>
      <c r="I300" s="253">
        <v>92</v>
      </c>
      <c r="J300" s="9">
        <v>17990</v>
      </c>
      <c r="K300" s="253">
        <v>91.9</v>
      </c>
      <c r="L300" s="9">
        <v>17620</v>
      </c>
      <c r="M300" s="253">
        <v>91.8</v>
      </c>
      <c r="N300" s="9">
        <v>17380</v>
      </c>
      <c r="O300" s="253">
        <v>92</v>
      </c>
      <c r="P300" s="9">
        <v>17220</v>
      </c>
      <c r="Q300" s="253">
        <v>91.8</v>
      </c>
      <c r="R300" s="9">
        <v>17170</v>
      </c>
      <c r="S300" s="253">
        <v>91.6</v>
      </c>
      <c r="T300" s="9">
        <v>16800</v>
      </c>
      <c r="U300" s="253">
        <v>91.4</v>
      </c>
      <c r="V300" s="9">
        <v>16460</v>
      </c>
      <c r="W300" s="253">
        <v>91.2</v>
      </c>
      <c r="X300" s="9">
        <v>15890</v>
      </c>
      <c r="Y300" s="253">
        <v>90.9</v>
      </c>
      <c r="Z300" s="9">
        <v>15120</v>
      </c>
      <c r="AA300" s="253">
        <v>90.5</v>
      </c>
      <c r="AB300" s="9">
        <v>14460</v>
      </c>
      <c r="AC300" s="253">
        <v>90.1</v>
      </c>
      <c r="AD300" s="9">
        <v>13800</v>
      </c>
      <c r="AE300" s="253">
        <v>90</v>
      </c>
      <c r="AF300" s="9">
        <v>13320</v>
      </c>
      <c r="AG300" s="253">
        <v>89.7</v>
      </c>
      <c r="AH300" s="9">
        <v>13000</v>
      </c>
      <c r="AI300" s="253">
        <v>89.2</v>
      </c>
      <c r="AJ300" s="9">
        <v>12880</v>
      </c>
      <c r="AK300" s="253">
        <v>89.4</v>
      </c>
      <c r="AL300" s="9">
        <v>12860</v>
      </c>
      <c r="AM300" s="253">
        <v>89.6</v>
      </c>
      <c r="AN300" s="9">
        <v>12770</v>
      </c>
      <c r="AO300" s="253">
        <v>89.6</v>
      </c>
      <c r="AP300" s="9">
        <v>12530</v>
      </c>
      <c r="AQ300" s="253">
        <v>89.8</v>
      </c>
      <c r="AR300" s="9">
        <v>12040</v>
      </c>
      <c r="AS300" s="264">
        <v>0.89500000000000002</v>
      </c>
      <c r="AT300" s="9">
        <v>11730</v>
      </c>
      <c r="AU300" s="270">
        <v>89.5</v>
      </c>
      <c r="AV300" s="9">
        <v>11520</v>
      </c>
      <c r="AW300" s="270">
        <v>89.6</v>
      </c>
      <c r="AX300" s="9">
        <v>11400</v>
      </c>
      <c r="AY300" s="270">
        <v>89.4</v>
      </c>
      <c r="BC300" s="2"/>
      <c r="XFD300" s="126"/>
    </row>
    <row r="301" spans="1:55 16384:16384" ht="14">
      <c r="A301" s="176" t="s">
        <v>1534</v>
      </c>
      <c r="B301" s="7">
        <v>16070</v>
      </c>
      <c r="C301" s="252"/>
      <c r="D301" s="7">
        <v>16260</v>
      </c>
      <c r="E301" s="252"/>
      <c r="F301" s="7">
        <v>15790</v>
      </c>
      <c r="G301" s="252"/>
      <c r="H301" s="7">
        <v>15610</v>
      </c>
      <c r="I301" s="252"/>
      <c r="J301" s="7">
        <v>14400</v>
      </c>
      <c r="K301" s="252"/>
      <c r="L301" s="7">
        <v>14040</v>
      </c>
      <c r="M301" s="252"/>
      <c r="N301" s="7">
        <v>13590</v>
      </c>
      <c r="O301" s="252"/>
      <c r="P301" s="7">
        <v>13490</v>
      </c>
      <c r="Q301" s="252"/>
      <c r="R301" s="7">
        <v>13360</v>
      </c>
      <c r="S301" s="252"/>
      <c r="T301" s="7">
        <v>13440</v>
      </c>
      <c r="U301" s="252"/>
      <c r="V301" s="7">
        <v>13390</v>
      </c>
      <c r="W301" s="252"/>
      <c r="X301" s="7">
        <v>13490</v>
      </c>
      <c r="Y301" s="252"/>
      <c r="Z301" s="7">
        <v>13400</v>
      </c>
      <c r="AA301" s="252"/>
      <c r="AB301" s="7">
        <v>13290</v>
      </c>
      <c r="AC301" s="252"/>
      <c r="AD301" s="7">
        <v>13240</v>
      </c>
      <c r="AE301" s="252"/>
      <c r="AF301" s="7">
        <v>13260</v>
      </c>
      <c r="AG301" s="252"/>
      <c r="AH301" s="7">
        <v>13340</v>
      </c>
      <c r="AI301" s="252"/>
      <c r="AJ301" s="7">
        <v>13410</v>
      </c>
      <c r="AK301" s="252"/>
      <c r="AL301" s="7">
        <v>13470</v>
      </c>
      <c r="AM301" s="252"/>
      <c r="AN301" s="7">
        <v>13240</v>
      </c>
      <c r="AO301" s="252"/>
      <c r="AP301" s="7">
        <v>13000</v>
      </c>
      <c r="AQ301" s="252"/>
      <c r="AR301" s="7">
        <v>12610</v>
      </c>
      <c r="AS301" s="267"/>
      <c r="AT301" s="7">
        <v>12140</v>
      </c>
      <c r="AU301" s="308"/>
      <c r="AV301" s="7">
        <v>11630</v>
      </c>
      <c r="AW301" s="308"/>
      <c r="AX301" s="7">
        <v>11240</v>
      </c>
      <c r="AY301" s="308"/>
      <c r="BC301" s="2"/>
      <c r="XFD301" s="126"/>
    </row>
    <row r="302" spans="1:55 16384:16384" ht="14">
      <c r="A302" s="43" t="s">
        <v>1535</v>
      </c>
      <c r="B302" s="9">
        <v>1400</v>
      </c>
      <c r="C302" s="253">
        <v>8.6999999999999993</v>
      </c>
      <c r="D302" s="9">
        <v>1430</v>
      </c>
      <c r="E302" s="253">
        <v>8.8000000000000007</v>
      </c>
      <c r="F302" s="9">
        <v>1410</v>
      </c>
      <c r="G302" s="253">
        <v>8.9</v>
      </c>
      <c r="H302" s="9">
        <v>1420</v>
      </c>
      <c r="I302" s="253">
        <v>9.1</v>
      </c>
      <c r="J302" s="9">
        <v>1340</v>
      </c>
      <c r="K302" s="253">
        <v>9.3000000000000007</v>
      </c>
      <c r="L302" s="9">
        <v>1290</v>
      </c>
      <c r="M302" s="253">
        <v>9.1999999999999993</v>
      </c>
      <c r="N302" s="9">
        <v>1250</v>
      </c>
      <c r="O302" s="253">
        <v>9.1999999999999993</v>
      </c>
      <c r="P302" s="9">
        <v>1200</v>
      </c>
      <c r="Q302" s="253">
        <v>8.9</v>
      </c>
      <c r="R302" s="9">
        <v>1160</v>
      </c>
      <c r="S302" s="253">
        <v>8.6999999999999993</v>
      </c>
      <c r="T302" s="9">
        <v>1140</v>
      </c>
      <c r="U302" s="253">
        <v>8.5</v>
      </c>
      <c r="V302" s="9">
        <v>1100</v>
      </c>
      <c r="W302" s="253">
        <v>8.1999999999999993</v>
      </c>
      <c r="X302" s="9">
        <v>1090</v>
      </c>
      <c r="Y302" s="253">
        <v>8.1</v>
      </c>
      <c r="Z302" s="9">
        <v>1070</v>
      </c>
      <c r="AA302" s="253">
        <v>8</v>
      </c>
      <c r="AB302" s="9">
        <v>1060</v>
      </c>
      <c r="AC302" s="253">
        <v>8</v>
      </c>
      <c r="AD302" s="9">
        <v>1080</v>
      </c>
      <c r="AE302" s="253">
        <v>8.1999999999999993</v>
      </c>
      <c r="AF302" s="9">
        <v>1120</v>
      </c>
      <c r="AG302" s="253">
        <v>8.5</v>
      </c>
      <c r="AH302" s="9">
        <v>1110</v>
      </c>
      <c r="AI302" s="253">
        <v>8.3000000000000007</v>
      </c>
      <c r="AJ302" s="9">
        <v>1150</v>
      </c>
      <c r="AK302" s="253">
        <v>8.6</v>
      </c>
      <c r="AL302" s="9">
        <v>1190</v>
      </c>
      <c r="AM302" s="253">
        <v>8.8000000000000007</v>
      </c>
      <c r="AN302" s="9">
        <v>1220</v>
      </c>
      <c r="AO302" s="253">
        <v>9.1999999999999993</v>
      </c>
      <c r="AP302" s="9">
        <v>1260</v>
      </c>
      <c r="AQ302" s="253">
        <v>9.6999999999999993</v>
      </c>
      <c r="AR302" s="9">
        <v>1230</v>
      </c>
      <c r="AS302" s="264">
        <v>9.8000000000000004E-2</v>
      </c>
      <c r="AT302" s="9">
        <v>1220</v>
      </c>
      <c r="AU302" s="270">
        <v>10.1</v>
      </c>
      <c r="AV302" s="9">
        <v>1210</v>
      </c>
      <c r="AW302" s="270">
        <v>10.4</v>
      </c>
      <c r="AX302" s="9">
        <v>1170</v>
      </c>
      <c r="AY302" s="270">
        <v>10.4</v>
      </c>
      <c r="BC302" s="2"/>
      <c r="XFD302" s="126"/>
    </row>
    <row r="303" spans="1:55 16384:16384" ht="14">
      <c r="A303" s="43" t="s">
        <v>1536</v>
      </c>
      <c r="B303" s="9">
        <v>14680</v>
      </c>
      <c r="C303" s="253">
        <v>91.3</v>
      </c>
      <c r="D303" s="9">
        <v>14830</v>
      </c>
      <c r="E303" s="253">
        <v>91.2</v>
      </c>
      <c r="F303" s="9">
        <v>14380</v>
      </c>
      <c r="G303" s="253">
        <v>91.1</v>
      </c>
      <c r="H303" s="9">
        <v>14180</v>
      </c>
      <c r="I303" s="253">
        <v>90.9</v>
      </c>
      <c r="J303" s="9">
        <v>13060</v>
      </c>
      <c r="K303" s="253">
        <v>90.7</v>
      </c>
      <c r="L303" s="9">
        <v>12750</v>
      </c>
      <c r="M303" s="253">
        <v>90.8</v>
      </c>
      <c r="N303" s="9">
        <v>12340</v>
      </c>
      <c r="O303" s="253">
        <v>90.8</v>
      </c>
      <c r="P303" s="9">
        <v>12290</v>
      </c>
      <c r="Q303" s="253">
        <v>91.1</v>
      </c>
      <c r="R303" s="9">
        <v>12190</v>
      </c>
      <c r="S303" s="253">
        <v>91.3</v>
      </c>
      <c r="T303" s="9">
        <v>12290</v>
      </c>
      <c r="U303" s="253">
        <v>91.5</v>
      </c>
      <c r="V303" s="9">
        <v>12300</v>
      </c>
      <c r="W303" s="253">
        <v>91.8</v>
      </c>
      <c r="X303" s="9">
        <v>12390</v>
      </c>
      <c r="Y303" s="253">
        <v>91.9</v>
      </c>
      <c r="Z303" s="9">
        <v>12330</v>
      </c>
      <c r="AA303" s="253">
        <v>92</v>
      </c>
      <c r="AB303" s="9">
        <v>12230</v>
      </c>
      <c r="AC303" s="253">
        <v>92</v>
      </c>
      <c r="AD303" s="9">
        <v>12160</v>
      </c>
      <c r="AE303" s="253">
        <v>91.8</v>
      </c>
      <c r="AF303" s="9">
        <v>12130</v>
      </c>
      <c r="AG303" s="253">
        <v>91.5</v>
      </c>
      <c r="AH303" s="9">
        <v>12230</v>
      </c>
      <c r="AI303" s="253">
        <v>91.7</v>
      </c>
      <c r="AJ303" s="9">
        <v>12260</v>
      </c>
      <c r="AK303" s="253">
        <v>91.4</v>
      </c>
      <c r="AL303" s="9">
        <v>12280</v>
      </c>
      <c r="AM303" s="253">
        <v>91.2</v>
      </c>
      <c r="AN303" s="9">
        <v>12020</v>
      </c>
      <c r="AO303" s="253">
        <v>90.8</v>
      </c>
      <c r="AP303" s="9">
        <v>11740</v>
      </c>
      <c r="AQ303" s="253">
        <v>90.3</v>
      </c>
      <c r="AR303" s="9">
        <v>11380</v>
      </c>
      <c r="AS303" s="264">
        <v>0.90200000000000002</v>
      </c>
      <c r="AT303" s="9">
        <v>10920</v>
      </c>
      <c r="AU303" s="270">
        <v>89.9</v>
      </c>
      <c r="AV303" s="9">
        <v>10420</v>
      </c>
      <c r="AW303" s="270">
        <v>89.6</v>
      </c>
      <c r="AX303" s="9">
        <v>10070</v>
      </c>
      <c r="AY303" s="270">
        <v>89.6</v>
      </c>
      <c r="BC303" s="2"/>
      <c r="XFD303" s="126"/>
    </row>
    <row r="304" spans="1:55 16384:16384" ht="14">
      <c r="A304" s="176" t="s">
        <v>1537</v>
      </c>
      <c r="B304" s="7">
        <v>11760</v>
      </c>
      <c r="C304" s="252"/>
      <c r="D304" s="7">
        <v>11460</v>
      </c>
      <c r="E304" s="252"/>
      <c r="F304" s="7">
        <v>11030</v>
      </c>
      <c r="G304" s="252"/>
      <c r="H304" s="7">
        <v>10870</v>
      </c>
      <c r="I304" s="252"/>
      <c r="J304" s="7">
        <v>10220</v>
      </c>
      <c r="K304" s="252"/>
      <c r="L304" s="7">
        <v>10160</v>
      </c>
      <c r="M304" s="252"/>
      <c r="N304" s="7">
        <v>10080</v>
      </c>
      <c r="O304" s="252"/>
      <c r="P304" s="7">
        <v>10210</v>
      </c>
      <c r="Q304" s="252"/>
      <c r="R304" s="7">
        <v>10400</v>
      </c>
      <c r="S304" s="252"/>
      <c r="T304" s="7">
        <v>10510</v>
      </c>
      <c r="U304" s="252"/>
      <c r="V304" s="7">
        <v>10720</v>
      </c>
      <c r="W304" s="252"/>
      <c r="X304" s="7">
        <v>10750</v>
      </c>
      <c r="Y304" s="252"/>
      <c r="Z304" s="7">
        <v>10900</v>
      </c>
      <c r="AA304" s="252"/>
      <c r="AB304" s="7">
        <v>10860</v>
      </c>
      <c r="AC304" s="252"/>
      <c r="AD304" s="7">
        <v>10720</v>
      </c>
      <c r="AE304" s="252"/>
      <c r="AF304" s="7">
        <v>10560</v>
      </c>
      <c r="AG304" s="252"/>
      <c r="AH304" s="7">
        <v>10500</v>
      </c>
      <c r="AI304" s="252"/>
      <c r="AJ304" s="7">
        <v>10600</v>
      </c>
      <c r="AK304" s="252"/>
      <c r="AL304" s="7">
        <v>10660</v>
      </c>
      <c r="AM304" s="252"/>
      <c r="AN304" s="7">
        <v>10780</v>
      </c>
      <c r="AO304" s="252"/>
      <c r="AP304" s="7">
        <v>10780</v>
      </c>
      <c r="AQ304" s="252"/>
      <c r="AR304" s="7">
        <v>10820</v>
      </c>
      <c r="AS304" s="267"/>
      <c r="AT304" s="7">
        <v>10790</v>
      </c>
      <c r="AU304" s="308"/>
      <c r="AV304" s="7">
        <v>10660</v>
      </c>
      <c r="AW304" s="308"/>
      <c r="AX304" s="7">
        <v>10660</v>
      </c>
      <c r="AY304" s="308"/>
      <c r="BC304" s="2"/>
      <c r="XFD304" s="126"/>
    </row>
    <row r="305" spans="1:55 16384:16384" ht="14">
      <c r="A305" s="43" t="s">
        <v>1538</v>
      </c>
      <c r="B305" s="9">
        <v>730</v>
      </c>
      <c r="C305" s="253">
        <v>6.2</v>
      </c>
      <c r="D305" s="9">
        <v>740</v>
      </c>
      <c r="E305" s="253">
        <v>6.5</v>
      </c>
      <c r="F305" s="9">
        <v>730</v>
      </c>
      <c r="G305" s="253">
        <v>6.6</v>
      </c>
      <c r="H305" s="9">
        <v>760</v>
      </c>
      <c r="I305" s="253">
        <v>7</v>
      </c>
      <c r="J305" s="9">
        <v>760</v>
      </c>
      <c r="K305" s="253">
        <v>7.5</v>
      </c>
      <c r="L305" s="9">
        <v>800</v>
      </c>
      <c r="M305" s="253">
        <v>7.9</v>
      </c>
      <c r="N305" s="9">
        <v>830</v>
      </c>
      <c r="O305" s="253">
        <v>8.1999999999999993</v>
      </c>
      <c r="P305" s="9">
        <v>850</v>
      </c>
      <c r="Q305" s="253">
        <v>8.3000000000000007</v>
      </c>
      <c r="R305" s="9">
        <v>870</v>
      </c>
      <c r="S305" s="253">
        <v>8.4</v>
      </c>
      <c r="T305" s="9">
        <v>880</v>
      </c>
      <c r="U305" s="253">
        <v>8.4</v>
      </c>
      <c r="V305" s="9">
        <v>930</v>
      </c>
      <c r="W305" s="253">
        <v>8.6999999999999993</v>
      </c>
      <c r="X305" s="9">
        <v>920</v>
      </c>
      <c r="Y305" s="253">
        <v>8.6</v>
      </c>
      <c r="Z305" s="9">
        <v>940</v>
      </c>
      <c r="AA305" s="253">
        <v>8.6</v>
      </c>
      <c r="AB305" s="9">
        <v>950</v>
      </c>
      <c r="AC305" s="253">
        <v>8.6999999999999993</v>
      </c>
      <c r="AD305" s="9">
        <v>930</v>
      </c>
      <c r="AE305" s="253">
        <v>8.6999999999999993</v>
      </c>
      <c r="AF305" s="9">
        <v>900</v>
      </c>
      <c r="AG305" s="253">
        <v>8.5</v>
      </c>
      <c r="AH305" s="9">
        <v>900</v>
      </c>
      <c r="AI305" s="253">
        <v>8.6</v>
      </c>
      <c r="AJ305" s="9">
        <v>880</v>
      </c>
      <c r="AK305" s="253">
        <v>8.3000000000000007</v>
      </c>
      <c r="AL305" s="9">
        <v>870</v>
      </c>
      <c r="AM305" s="253">
        <v>8.1</v>
      </c>
      <c r="AN305" s="9">
        <v>860</v>
      </c>
      <c r="AO305" s="253">
        <v>8</v>
      </c>
      <c r="AP305" s="9">
        <v>820</v>
      </c>
      <c r="AQ305" s="253">
        <v>7.6</v>
      </c>
      <c r="AR305" s="9">
        <v>840</v>
      </c>
      <c r="AS305" s="264">
        <v>7.6999999999999999E-2</v>
      </c>
      <c r="AT305" s="9">
        <v>820</v>
      </c>
      <c r="AU305" s="270">
        <v>7.6</v>
      </c>
      <c r="AV305" s="9">
        <v>820</v>
      </c>
      <c r="AW305" s="270">
        <v>7.7</v>
      </c>
      <c r="AX305" s="9">
        <v>840</v>
      </c>
      <c r="AY305" s="270">
        <v>7.9</v>
      </c>
      <c r="BC305" s="2"/>
      <c r="XFD305" s="126"/>
    </row>
    <row r="306" spans="1:55 16384:16384" ht="14">
      <c r="A306" s="43" t="s">
        <v>1539</v>
      </c>
      <c r="B306" s="9">
        <v>11030</v>
      </c>
      <c r="C306" s="253">
        <v>93.8</v>
      </c>
      <c r="D306" s="9">
        <v>10720</v>
      </c>
      <c r="E306" s="253">
        <v>93.5</v>
      </c>
      <c r="F306" s="9">
        <v>10300</v>
      </c>
      <c r="G306" s="253">
        <v>93.4</v>
      </c>
      <c r="H306" s="9">
        <v>10110</v>
      </c>
      <c r="I306" s="253">
        <v>93</v>
      </c>
      <c r="J306" s="9">
        <v>9460</v>
      </c>
      <c r="K306" s="253">
        <v>92.5</v>
      </c>
      <c r="L306" s="9">
        <v>9360</v>
      </c>
      <c r="M306" s="253">
        <v>92.1</v>
      </c>
      <c r="N306" s="9">
        <v>9250</v>
      </c>
      <c r="O306" s="253">
        <v>91.8</v>
      </c>
      <c r="P306" s="9">
        <v>9370</v>
      </c>
      <c r="Q306" s="253">
        <v>91.7</v>
      </c>
      <c r="R306" s="9">
        <v>9530</v>
      </c>
      <c r="S306" s="253">
        <v>91.6</v>
      </c>
      <c r="T306" s="9">
        <v>9630</v>
      </c>
      <c r="U306" s="253">
        <v>91.6</v>
      </c>
      <c r="V306" s="9">
        <v>9800</v>
      </c>
      <c r="W306" s="253">
        <v>91.3</v>
      </c>
      <c r="X306" s="9">
        <v>9830</v>
      </c>
      <c r="Y306" s="253">
        <v>91.4</v>
      </c>
      <c r="Z306" s="9">
        <v>9960</v>
      </c>
      <c r="AA306" s="253">
        <v>91.4</v>
      </c>
      <c r="AB306" s="9">
        <v>9910</v>
      </c>
      <c r="AC306" s="253">
        <v>91.3</v>
      </c>
      <c r="AD306" s="9">
        <v>9790</v>
      </c>
      <c r="AE306" s="253">
        <v>91.3</v>
      </c>
      <c r="AF306" s="9">
        <v>9660</v>
      </c>
      <c r="AG306" s="253">
        <v>91.5</v>
      </c>
      <c r="AH306" s="9">
        <v>9600</v>
      </c>
      <c r="AI306" s="253">
        <v>91.4</v>
      </c>
      <c r="AJ306" s="9">
        <v>9720</v>
      </c>
      <c r="AK306" s="253">
        <v>91.7</v>
      </c>
      <c r="AL306" s="9">
        <v>9800</v>
      </c>
      <c r="AM306" s="253">
        <v>91.9</v>
      </c>
      <c r="AN306" s="9">
        <v>9920</v>
      </c>
      <c r="AO306" s="253">
        <v>92</v>
      </c>
      <c r="AP306" s="9">
        <v>9960</v>
      </c>
      <c r="AQ306" s="253">
        <v>92.4</v>
      </c>
      <c r="AR306" s="9">
        <v>9980</v>
      </c>
      <c r="AS306" s="264">
        <v>0.92300000000000004</v>
      </c>
      <c r="AT306" s="9">
        <v>9960</v>
      </c>
      <c r="AU306" s="270">
        <v>92.4</v>
      </c>
      <c r="AV306" s="9">
        <v>9840</v>
      </c>
      <c r="AW306" s="270">
        <v>92.3</v>
      </c>
      <c r="AX306" s="9">
        <v>9810</v>
      </c>
      <c r="AY306" s="270">
        <v>92.1</v>
      </c>
      <c r="BC306" s="2"/>
      <c r="XFD306" s="126"/>
    </row>
    <row r="307" spans="1:55 16384:16384" ht="14">
      <c r="A307" s="176" t="s">
        <v>1540</v>
      </c>
      <c r="B307" s="7">
        <v>5950</v>
      </c>
      <c r="C307" s="252"/>
      <c r="D307" s="7">
        <v>5700</v>
      </c>
      <c r="E307" s="252"/>
      <c r="F307" s="7">
        <v>5560</v>
      </c>
      <c r="G307" s="252"/>
      <c r="H307" s="7">
        <v>5200</v>
      </c>
      <c r="I307" s="252"/>
      <c r="J307" s="7">
        <v>4900</v>
      </c>
      <c r="K307" s="252"/>
      <c r="L307" s="7">
        <v>4670</v>
      </c>
      <c r="M307" s="252"/>
      <c r="N307" s="7">
        <v>4670</v>
      </c>
      <c r="O307" s="252"/>
      <c r="P307" s="7">
        <v>4490</v>
      </c>
      <c r="Q307" s="252"/>
      <c r="R307" s="7">
        <v>4580</v>
      </c>
      <c r="S307" s="252"/>
      <c r="T307" s="7">
        <v>4530</v>
      </c>
      <c r="U307" s="252"/>
      <c r="V307" s="7">
        <v>4750</v>
      </c>
      <c r="W307" s="252"/>
      <c r="X307" s="7">
        <v>4720</v>
      </c>
      <c r="Y307" s="252"/>
      <c r="Z307" s="7">
        <v>4910</v>
      </c>
      <c r="AA307" s="252"/>
      <c r="AB307" s="7">
        <v>4950</v>
      </c>
      <c r="AC307" s="252"/>
      <c r="AD307" s="7">
        <v>5220</v>
      </c>
      <c r="AE307" s="252"/>
      <c r="AF307" s="7">
        <v>5340</v>
      </c>
      <c r="AG307" s="252"/>
      <c r="AH307" s="7">
        <v>5660</v>
      </c>
      <c r="AI307" s="252"/>
      <c r="AJ307" s="7">
        <v>5930</v>
      </c>
      <c r="AK307" s="252"/>
      <c r="AL307" s="7">
        <v>6240</v>
      </c>
      <c r="AM307" s="252"/>
      <c r="AN307" s="7">
        <v>6220</v>
      </c>
      <c r="AO307" s="252"/>
      <c r="AP307" s="7">
        <v>6480</v>
      </c>
      <c r="AQ307" s="252"/>
      <c r="AR307" s="7">
        <v>6300</v>
      </c>
      <c r="AS307" s="267"/>
      <c r="AT307" s="7">
        <v>6330</v>
      </c>
      <c r="AU307" s="308"/>
      <c r="AV307" s="7">
        <v>6130</v>
      </c>
      <c r="AW307" s="308"/>
      <c r="AX307" s="7">
        <v>6080</v>
      </c>
      <c r="AY307" s="308"/>
      <c r="BC307" s="2"/>
      <c r="XFD307" s="126"/>
    </row>
    <row r="308" spans="1:55 16384:16384" ht="14">
      <c r="A308" s="43" t="s">
        <v>1541</v>
      </c>
      <c r="B308" s="9">
        <v>380</v>
      </c>
      <c r="C308" s="253">
        <v>6.4</v>
      </c>
      <c r="D308" s="9">
        <v>380</v>
      </c>
      <c r="E308" s="253">
        <v>6.7</v>
      </c>
      <c r="F308" s="9">
        <v>370</v>
      </c>
      <c r="G308" s="253">
        <v>6.7</v>
      </c>
      <c r="H308" s="9">
        <v>370</v>
      </c>
      <c r="I308" s="253">
        <v>7.2</v>
      </c>
      <c r="J308" s="9">
        <v>340</v>
      </c>
      <c r="K308" s="253">
        <v>7</v>
      </c>
      <c r="L308" s="9">
        <v>320</v>
      </c>
      <c r="M308" s="253">
        <v>7</v>
      </c>
      <c r="N308" s="9">
        <v>320</v>
      </c>
      <c r="O308" s="253">
        <v>6.9</v>
      </c>
      <c r="P308" s="9">
        <v>320</v>
      </c>
      <c r="Q308" s="253">
        <v>7.2</v>
      </c>
      <c r="R308" s="9">
        <v>340</v>
      </c>
      <c r="S308" s="253">
        <v>7.4</v>
      </c>
      <c r="T308" s="9">
        <v>340</v>
      </c>
      <c r="U308" s="253">
        <v>7.5</v>
      </c>
      <c r="V308" s="9">
        <v>360</v>
      </c>
      <c r="W308" s="253">
        <v>7.6</v>
      </c>
      <c r="X308" s="9">
        <v>370</v>
      </c>
      <c r="Y308" s="253">
        <v>7.9</v>
      </c>
      <c r="Z308" s="9">
        <v>390</v>
      </c>
      <c r="AA308" s="253">
        <v>7.9</v>
      </c>
      <c r="AB308" s="9">
        <v>400</v>
      </c>
      <c r="AC308" s="253">
        <v>8.1</v>
      </c>
      <c r="AD308" s="9">
        <v>430</v>
      </c>
      <c r="AE308" s="253">
        <v>8.3000000000000007</v>
      </c>
      <c r="AF308" s="9">
        <v>450</v>
      </c>
      <c r="AG308" s="253">
        <v>8.5</v>
      </c>
      <c r="AH308" s="9">
        <v>490</v>
      </c>
      <c r="AI308" s="253">
        <v>8.6999999999999993</v>
      </c>
      <c r="AJ308" s="9">
        <v>500</v>
      </c>
      <c r="AK308" s="253">
        <v>8.5</v>
      </c>
      <c r="AL308" s="9">
        <v>530</v>
      </c>
      <c r="AM308" s="253">
        <v>8.6</v>
      </c>
      <c r="AN308" s="9">
        <v>520</v>
      </c>
      <c r="AO308" s="253">
        <v>8.3000000000000007</v>
      </c>
      <c r="AP308" s="9">
        <v>560</v>
      </c>
      <c r="AQ308" s="253">
        <v>8.6999999999999993</v>
      </c>
      <c r="AR308" s="9">
        <v>540</v>
      </c>
      <c r="AS308" s="264">
        <v>8.5000000000000006E-2</v>
      </c>
      <c r="AT308" s="9">
        <v>550</v>
      </c>
      <c r="AU308" s="270">
        <v>8.6999999999999993</v>
      </c>
      <c r="AV308" s="9">
        <v>520</v>
      </c>
      <c r="AW308" s="270">
        <v>8.5</v>
      </c>
      <c r="AX308" s="9">
        <v>510</v>
      </c>
      <c r="AY308" s="270">
        <v>8.4</v>
      </c>
      <c r="BC308" s="2"/>
      <c r="XFD308" s="126"/>
    </row>
    <row r="309" spans="1:55 16384:16384" ht="14">
      <c r="A309" s="43" t="s">
        <v>1542</v>
      </c>
      <c r="B309" s="9">
        <v>5570</v>
      </c>
      <c r="C309" s="253">
        <v>93.6</v>
      </c>
      <c r="D309" s="9">
        <v>5320</v>
      </c>
      <c r="E309" s="253">
        <v>93.3</v>
      </c>
      <c r="F309" s="9">
        <v>5190</v>
      </c>
      <c r="G309" s="253">
        <v>93.3</v>
      </c>
      <c r="H309" s="9">
        <v>4820</v>
      </c>
      <c r="I309" s="253">
        <v>92.8</v>
      </c>
      <c r="J309" s="9">
        <v>4560</v>
      </c>
      <c r="K309" s="253">
        <v>93</v>
      </c>
      <c r="L309" s="9">
        <v>4350</v>
      </c>
      <c r="M309" s="253">
        <v>93</v>
      </c>
      <c r="N309" s="9">
        <v>4350</v>
      </c>
      <c r="O309" s="253">
        <v>93.1</v>
      </c>
      <c r="P309" s="9">
        <v>4170</v>
      </c>
      <c r="Q309" s="253">
        <v>92.8</v>
      </c>
      <c r="R309" s="9">
        <v>4250</v>
      </c>
      <c r="S309" s="253">
        <v>92.6</v>
      </c>
      <c r="T309" s="9">
        <v>4190</v>
      </c>
      <c r="U309" s="253">
        <v>92.5</v>
      </c>
      <c r="V309" s="9">
        <v>4390</v>
      </c>
      <c r="W309" s="253">
        <v>92.4</v>
      </c>
      <c r="X309" s="9">
        <v>4350</v>
      </c>
      <c r="Y309" s="253">
        <v>92.1</v>
      </c>
      <c r="Z309" s="9">
        <v>4520</v>
      </c>
      <c r="AA309" s="253">
        <v>92.1</v>
      </c>
      <c r="AB309" s="9">
        <v>4550</v>
      </c>
      <c r="AC309" s="253">
        <v>91.9</v>
      </c>
      <c r="AD309" s="9">
        <v>4780</v>
      </c>
      <c r="AE309" s="253">
        <v>91.7</v>
      </c>
      <c r="AF309" s="9">
        <v>4880</v>
      </c>
      <c r="AG309" s="253">
        <v>91.5</v>
      </c>
      <c r="AH309" s="9">
        <v>5170</v>
      </c>
      <c r="AI309" s="253">
        <v>91.3</v>
      </c>
      <c r="AJ309" s="9">
        <v>5430</v>
      </c>
      <c r="AK309" s="253">
        <v>91.5</v>
      </c>
      <c r="AL309" s="9">
        <v>5710</v>
      </c>
      <c r="AM309" s="253">
        <v>91.4</v>
      </c>
      <c r="AN309" s="9">
        <v>5710</v>
      </c>
      <c r="AO309" s="253">
        <v>91.7</v>
      </c>
      <c r="AP309" s="9">
        <v>5920</v>
      </c>
      <c r="AQ309" s="253">
        <v>91.3</v>
      </c>
      <c r="AR309" s="9">
        <v>5770</v>
      </c>
      <c r="AS309" s="264">
        <v>0.91500000000000004</v>
      </c>
      <c r="AT309" s="9">
        <v>5780</v>
      </c>
      <c r="AU309" s="270">
        <v>91.3</v>
      </c>
      <c r="AV309" s="9">
        <v>5610</v>
      </c>
      <c r="AW309" s="270">
        <v>91.5</v>
      </c>
      <c r="AX309" s="9">
        <v>5560</v>
      </c>
      <c r="AY309" s="270">
        <v>91.6</v>
      </c>
      <c r="BC309" s="2"/>
      <c r="XFD309" s="126"/>
    </row>
    <row r="310" spans="1:55 16384:16384" ht="14">
      <c r="A310" s="176" t="s">
        <v>1543</v>
      </c>
      <c r="B310" s="7">
        <v>940</v>
      </c>
      <c r="C310" s="252"/>
      <c r="D310" s="7">
        <v>920</v>
      </c>
      <c r="E310" s="252"/>
      <c r="F310" s="7">
        <v>900</v>
      </c>
      <c r="G310" s="252"/>
      <c r="H310" s="7">
        <v>860</v>
      </c>
      <c r="I310" s="252"/>
      <c r="J310" s="7">
        <v>860</v>
      </c>
      <c r="K310" s="252"/>
      <c r="L310" s="7">
        <v>830</v>
      </c>
      <c r="M310" s="252"/>
      <c r="N310" s="7">
        <v>840</v>
      </c>
      <c r="O310" s="252"/>
      <c r="P310" s="7">
        <v>860</v>
      </c>
      <c r="Q310" s="252"/>
      <c r="R310" s="7">
        <v>1000</v>
      </c>
      <c r="S310" s="252"/>
      <c r="T310" s="7">
        <v>1060</v>
      </c>
      <c r="U310" s="252"/>
      <c r="V310" s="7">
        <v>1160</v>
      </c>
      <c r="W310" s="252"/>
      <c r="X310" s="7">
        <v>1220</v>
      </c>
      <c r="Y310" s="252"/>
      <c r="Z310" s="7">
        <v>1300</v>
      </c>
      <c r="AA310" s="252"/>
      <c r="AB310" s="7">
        <v>1300</v>
      </c>
      <c r="AC310" s="252"/>
      <c r="AD310" s="7">
        <v>1360</v>
      </c>
      <c r="AE310" s="252"/>
      <c r="AF310" s="7">
        <v>1340</v>
      </c>
      <c r="AG310" s="252"/>
      <c r="AH310" s="7">
        <v>1360</v>
      </c>
      <c r="AI310" s="252"/>
      <c r="AJ310" s="7">
        <v>1450</v>
      </c>
      <c r="AK310" s="252"/>
      <c r="AL310" s="7">
        <v>1550</v>
      </c>
      <c r="AM310" s="252"/>
      <c r="AN310" s="7">
        <v>1610</v>
      </c>
      <c r="AO310" s="252"/>
      <c r="AP310" s="7">
        <v>1650</v>
      </c>
      <c r="AQ310" s="252"/>
      <c r="AR310" s="7">
        <v>1690</v>
      </c>
      <c r="AS310" s="267"/>
      <c r="AT310" s="7">
        <v>1790</v>
      </c>
      <c r="AU310" s="308"/>
      <c r="AV310" s="7">
        <v>1880</v>
      </c>
      <c r="AW310" s="308"/>
      <c r="AX310" s="7">
        <v>2040</v>
      </c>
      <c r="AY310" s="308"/>
      <c r="BC310" s="2"/>
      <c r="XFD310" s="126"/>
    </row>
    <row r="311" spans="1:55 16384:16384" ht="14">
      <c r="A311" s="43" t="s">
        <v>1544</v>
      </c>
      <c r="B311" s="9">
        <v>70</v>
      </c>
      <c r="C311" s="253">
        <v>7.1</v>
      </c>
      <c r="D311" s="9">
        <v>70</v>
      </c>
      <c r="E311" s="253">
        <v>8.1</v>
      </c>
      <c r="F311" s="9">
        <v>70</v>
      </c>
      <c r="G311" s="253">
        <v>7.4</v>
      </c>
      <c r="H311" s="9">
        <v>60</v>
      </c>
      <c r="I311" s="253">
        <v>7.3</v>
      </c>
      <c r="J311" s="9">
        <v>70</v>
      </c>
      <c r="K311" s="253">
        <v>8.5</v>
      </c>
      <c r="L311" s="9">
        <v>70</v>
      </c>
      <c r="M311" s="253">
        <v>8.1999999999999993</v>
      </c>
      <c r="N311" s="9">
        <v>70</v>
      </c>
      <c r="O311" s="253">
        <v>8.1999999999999993</v>
      </c>
      <c r="P311" s="9">
        <v>70</v>
      </c>
      <c r="Q311" s="253">
        <v>8.1</v>
      </c>
      <c r="R311" s="9">
        <v>80</v>
      </c>
      <c r="S311" s="253">
        <v>8.1999999999999993</v>
      </c>
      <c r="T311" s="9">
        <v>80</v>
      </c>
      <c r="U311" s="253">
        <v>8</v>
      </c>
      <c r="V311" s="9">
        <v>100</v>
      </c>
      <c r="W311" s="253">
        <v>8.4</v>
      </c>
      <c r="X311" s="9">
        <v>110</v>
      </c>
      <c r="Y311" s="253">
        <v>9.1</v>
      </c>
      <c r="Z311" s="9">
        <v>120</v>
      </c>
      <c r="AA311" s="253">
        <v>9</v>
      </c>
      <c r="AB311" s="9">
        <v>120</v>
      </c>
      <c r="AC311" s="253">
        <v>9.1999999999999993</v>
      </c>
      <c r="AD311" s="9">
        <v>120</v>
      </c>
      <c r="AE311" s="253">
        <v>8.6999999999999993</v>
      </c>
      <c r="AF311" s="9">
        <v>110</v>
      </c>
      <c r="AG311" s="253">
        <v>8.1</v>
      </c>
      <c r="AH311" s="9">
        <v>100</v>
      </c>
      <c r="AI311" s="253">
        <v>7.7</v>
      </c>
      <c r="AJ311" s="9">
        <v>130</v>
      </c>
      <c r="AK311" s="253">
        <v>8.6999999999999993</v>
      </c>
      <c r="AL311" s="9">
        <v>130</v>
      </c>
      <c r="AM311" s="253">
        <v>8.6999999999999993</v>
      </c>
      <c r="AN311" s="9">
        <v>140</v>
      </c>
      <c r="AO311" s="253">
        <v>9</v>
      </c>
      <c r="AP311" s="9">
        <v>140</v>
      </c>
      <c r="AQ311" s="253">
        <v>8.6999999999999993</v>
      </c>
      <c r="AR311" s="9">
        <v>140</v>
      </c>
      <c r="AS311" s="264">
        <v>8.4000000000000005E-2</v>
      </c>
      <c r="AT311" s="9">
        <v>150</v>
      </c>
      <c r="AU311" s="270">
        <v>8.4</v>
      </c>
      <c r="AV311" s="9">
        <v>170</v>
      </c>
      <c r="AW311" s="270">
        <v>8.8000000000000007</v>
      </c>
      <c r="AX311" s="9">
        <v>170</v>
      </c>
      <c r="AY311" s="270">
        <v>8.5</v>
      </c>
      <c r="BC311" s="2"/>
      <c r="XFD311" s="126"/>
    </row>
    <row r="312" spans="1:55 16384:16384" ht="14">
      <c r="A312" s="43" t="s">
        <v>1545</v>
      </c>
      <c r="B312" s="9">
        <v>870</v>
      </c>
      <c r="C312" s="253">
        <v>92.9</v>
      </c>
      <c r="D312" s="9">
        <v>840</v>
      </c>
      <c r="E312" s="253">
        <v>91.9</v>
      </c>
      <c r="F312" s="9">
        <v>840</v>
      </c>
      <c r="G312" s="253">
        <v>92.6</v>
      </c>
      <c r="H312" s="9">
        <v>790</v>
      </c>
      <c r="I312" s="253">
        <v>92.7</v>
      </c>
      <c r="J312" s="9">
        <v>790</v>
      </c>
      <c r="K312" s="253">
        <v>91.5</v>
      </c>
      <c r="L312" s="9">
        <v>760</v>
      </c>
      <c r="M312" s="253">
        <v>91.8</v>
      </c>
      <c r="N312" s="9">
        <v>770</v>
      </c>
      <c r="O312" s="253">
        <v>91.8</v>
      </c>
      <c r="P312" s="9">
        <v>790</v>
      </c>
      <c r="Q312" s="253">
        <v>91.9</v>
      </c>
      <c r="R312" s="9">
        <v>910</v>
      </c>
      <c r="S312" s="253">
        <v>91.8</v>
      </c>
      <c r="T312" s="9">
        <v>980</v>
      </c>
      <c r="U312" s="253">
        <v>92</v>
      </c>
      <c r="V312" s="9">
        <v>1070</v>
      </c>
      <c r="W312" s="253">
        <v>91.6</v>
      </c>
      <c r="X312" s="9">
        <v>1110</v>
      </c>
      <c r="Y312" s="253">
        <v>90.9</v>
      </c>
      <c r="Z312" s="9">
        <v>1180</v>
      </c>
      <c r="AA312" s="253">
        <v>91</v>
      </c>
      <c r="AB312" s="9">
        <v>1180</v>
      </c>
      <c r="AC312" s="253">
        <v>90.8</v>
      </c>
      <c r="AD312" s="9">
        <v>1240</v>
      </c>
      <c r="AE312" s="253">
        <v>91.3</v>
      </c>
      <c r="AF312" s="9">
        <v>1230</v>
      </c>
      <c r="AG312" s="253">
        <v>91.9</v>
      </c>
      <c r="AH312" s="9">
        <v>1250</v>
      </c>
      <c r="AI312" s="253">
        <v>92.3</v>
      </c>
      <c r="AJ312" s="9">
        <v>1320</v>
      </c>
      <c r="AK312" s="253">
        <v>91.3</v>
      </c>
      <c r="AL312" s="9">
        <v>1420</v>
      </c>
      <c r="AM312" s="253">
        <v>91.3</v>
      </c>
      <c r="AN312" s="9">
        <v>1460</v>
      </c>
      <c r="AO312" s="253">
        <v>91</v>
      </c>
      <c r="AP312" s="9">
        <v>1500</v>
      </c>
      <c r="AQ312" s="253">
        <v>91.3</v>
      </c>
      <c r="AR312" s="9">
        <v>1550</v>
      </c>
      <c r="AS312" s="264">
        <v>0.91600000000000004</v>
      </c>
      <c r="AT312" s="9">
        <v>1640</v>
      </c>
      <c r="AU312" s="270">
        <v>91.6</v>
      </c>
      <c r="AV312" s="9">
        <v>1710</v>
      </c>
      <c r="AW312" s="270">
        <v>91.2</v>
      </c>
      <c r="AX312" s="9">
        <v>1870</v>
      </c>
      <c r="AY312" s="270">
        <v>91.5</v>
      </c>
      <c r="BC312" s="2"/>
      <c r="XFD312" s="126"/>
    </row>
    <row r="313" spans="1:55 16384:16384" ht="14">
      <c r="A313" s="176" t="s">
        <v>1546</v>
      </c>
      <c r="B313" s="7">
        <v>270</v>
      </c>
      <c r="C313" s="252"/>
      <c r="D313" s="7">
        <v>280</v>
      </c>
      <c r="E313" s="252"/>
      <c r="F313" s="7">
        <v>270</v>
      </c>
      <c r="G313" s="252"/>
      <c r="H313" s="7">
        <v>230</v>
      </c>
      <c r="I313" s="252"/>
      <c r="J313" s="7">
        <v>240</v>
      </c>
      <c r="K313" s="252"/>
      <c r="L313" s="7">
        <v>210</v>
      </c>
      <c r="M313" s="252"/>
      <c r="N313" s="7">
        <v>200</v>
      </c>
      <c r="O313" s="252"/>
      <c r="P313" s="7">
        <v>200</v>
      </c>
      <c r="Q313" s="252"/>
      <c r="R313" s="7">
        <v>210</v>
      </c>
      <c r="S313" s="252"/>
      <c r="T313" s="7">
        <v>210</v>
      </c>
      <c r="U313" s="252"/>
      <c r="V313" s="7">
        <v>230</v>
      </c>
      <c r="W313" s="252"/>
      <c r="X313" s="7">
        <v>240</v>
      </c>
      <c r="Y313" s="252"/>
      <c r="Z313" s="7">
        <v>250</v>
      </c>
      <c r="AA313" s="252"/>
      <c r="AB313" s="7">
        <v>260</v>
      </c>
      <c r="AC313" s="252"/>
      <c r="AD313" s="7">
        <v>280</v>
      </c>
      <c r="AE313" s="252"/>
      <c r="AF313" s="7">
        <v>280</v>
      </c>
      <c r="AG313" s="252"/>
      <c r="AH313" s="7">
        <v>280</v>
      </c>
      <c r="AI313" s="252"/>
      <c r="AJ313" s="7">
        <v>300</v>
      </c>
      <c r="AK313" s="252"/>
      <c r="AL313" s="7">
        <v>340</v>
      </c>
      <c r="AM313" s="252"/>
      <c r="AN313" s="7">
        <v>360</v>
      </c>
      <c r="AO313" s="252"/>
      <c r="AP313" s="7">
        <v>380</v>
      </c>
      <c r="AQ313" s="252"/>
      <c r="AR313" s="7">
        <v>400</v>
      </c>
      <c r="AS313" s="267"/>
      <c r="AT313" s="7">
        <v>410</v>
      </c>
      <c r="AU313" s="308"/>
      <c r="AV313" s="7">
        <v>420</v>
      </c>
      <c r="AW313" s="308"/>
      <c r="AX313" s="7">
        <v>450</v>
      </c>
      <c r="AY313" s="308"/>
      <c r="BC313" s="2"/>
      <c r="XFD313" s="126"/>
    </row>
    <row r="314" spans="1:55 16384:16384" ht="14">
      <c r="A314" s="43" t="s">
        <v>1547</v>
      </c>
      <c r="B314" s="9">
        <v>10</v>
      </c>
      <c r="C314" s="253">
        <v>4.4000000000000004</v>
      </c>
      <c r="D314" s="9">
        <v>10</v>
      </c>
      <c r="E314" s="253">
        <v>4.4000000000000004</v>
      </c>
      <c r="F314" s="9">
        <v>10</v>
      </c>
      <c r="G314" s="253">
        <v>4.5</v>
      </c>
      <c r="H314" s="9">
        <v>10</v>
      </c>
      <c r="I314" s="253">
        <v>2.6</v>
      </c>
      <c r="J314" s="9">
        <v>10</v>
      </c>
      <c r="K314" s="253">
        <v>3.3</v>
      </c>
      <c r="L314" s="9">
        <v>10</v>
      </c>
      <c r="M314" s="253">
        <v>3.9</v>
      </c>
      <c r="N314" s="9">
        <v>10</v>
      </c>
      <c r="O314" s="253">
        <v>4.4000000000000004</v>
      </c>
      <c r="P314" s="9">
        <v>10</v>
      </c>
      <c r="Q314" s="253">
        <v>5.9</v>
      </c>
      <c r="R314" s="9">
        <v>10</v>
      </c>
      <c r="S314" s="253">
        <v>5.8</v>
      </c>
      <c r="T314" s="9">
        <v>20</v>
      </c>
      <c r="U314" s="253">
        <v>7.9</v>
      </c>
      <c r="V314" s="9">
        <v>20</v>
      </c>
      <c r="W314" s="253">
        <v>8.6</v>
      </c>
      <c r="X314" s="9">
        <v>20</v>
      </c>
      <c r="Y314" s="253">
        <v>8.5</v>
      </c>
      <c r="Z314" s="9">
        <v>20</v>
      </c>
      <c r="AA314" s="253">
        <v>7.7</v>
      </c>
      <c r="AB314" s="9">
        <v>20</v>
      </c>
      <c r="AC314" s="253">
        <v>6.4</v>
      </c>
      <c r="AD314" s="9">
        <v>20</v>
      </c>
      <c r="AE314" s="253">
        <v>7.6</v>
      </c>
      <c r="AF314" s="9">
        <v>20</v>
      </c>
      <c r="AG314" s="253">
        <v>8.5</v>
      </c>
      <c r="AH314" s="9">
        <v>30</v>
      </c>
      <c r="AI314" s="253">
        <v>9.1999999999999993</v>
      </c>
      <c r="AJ314" s="9">
        <v>30</v>
      </c>
      <c r="AK314" s="253">
        <v>8.9</v>
      </c>
      <c r="AL314" s="9">
        <v>30</v>
      </c>
      <c r="AM314" s="253">
        <v>8.9</v>
      </c>
      <c r="AN314" s="9">
        <v>30</v>
      </c>
      <c r="AO314" s="253">
        <v>8.4</v>
      </c>
      <c r="AP314" s="9">
        <v>40</v>
      </c>
      <c r="AQ314" s="253">
        <v>9.6</v>
      </c>
      <c r="AR314" s="9">
        <v>30</v>
      </c>
      <c r="AS314" s="264">
        <v>0.08</v>
      </c>
      <c r="AT314" s="9">
        <v>40</v>
      </c>
      <c r="AU314" s="270">
        <v>8.5</v>
      </c>
      <c r="AV314" s="9">
        <v>30</v>
      </c>
      <c r="AW314" s="270">
        <v>7.4</v>
      </c>
      <c r="AX314" s="9">
        <v>30</v>
      </c>
      <c r="AY314" s="270">
        <v>6.9</v>
      </c>
      <c r="BC314" s="2"/>
      <c r="XFD314" s="126"/>
    </row>
    <row r="315" spans="1:55 16384:16384" ht="14">
      <c r="A315" s="43" t="s">
        <v>1548</v>
      </c>
      <c r="B315" s="9">
        <v>260</v>
      </c>
      <c r="C315" s="253">
        <v>95.6</v>
      </c>
      <c r="D315" s="9">
        <v>260</v>
      </c>
      <c r="E315" s="253">
        <v>95.6</v>
      </c>
      <c r="F315" s="9">
        <v>260</v>
      </c>
      <c r="G315" s="253">
        <v>95.5</v>
      </c>
      <c r="H315" s="9">
        <v>220</v>
      </c>
      <c r="I315" s="253">
        <v>97.4</v>
      </c>
      <c r="J315" s="9">
        <v>230</v>
      </c>
      <c r="K315" s="253">
        <v>96.7</v>
      </c>
      <c r="L315" s="9">
        <v>200</v>
      </c>
      <c r="M315" s="253">
        <v>96.1</v>
      </c>
      <c r="N315" s="9">
        <v>200</v>
      </c>
      <c r="O315" s="253">
        <v>95.6</v>
      </c>
      <c r="P315" s="9">
        <v>190</v>
      </c>
      <c r="Q315" s="253">
        <v>94.1</v>
      </c>
      <c r="R315" s="9">
        <v>200</v>
      </c>
      <c r="S315" s="253">
        <v>94.2</v>
      </c>
      <c r="T315" s="9">
        <v>200</v>
      </c>
      <c r="U315" s="253">
        <v>92.1</v>
      </c>
      <c r="V315" s="9">
        <v>210</v>
      </c>
      <c r="W315" s="253">
        <v>91.4</v>
      </c>
      <c r="X315" s="9">
        <v>220</v>
      </c>
      <c r="Y315" s="253">
        <v>91.5</v>
      </c>
      <c r="Z315" s="9">
        <v>230</v>
      </c>
      <c r="AA315" s="253">
        <v>92.3</v>
      </c>
      <c r="AB315" s="9">
        <v>250</v>
      </c>
      <c r="AC315" s="253">
        <v>93.6</v>
      </c>
      <c r="AD315" s="9">
        <v>260</v>
      </c>
      <c r="AE315" s="253">
        <v>92.4</v>
      </c>
      <c r="AF315" s="9">
        <v>260</v>
      </c>
      <c r="AG315" s="253">
        <v>91.5</v>
      </c>
      <c r="AH315" s="9">
        <v>260</v>
      </c>
      <c r="AI315" s="253">
        <v>90.8</v>
      </c>
      <c r="AJ315" s="9">
        <v>280</v>
      </c>
      <c r="AK315" s="253">
        <v>91.1</v>
      </c>
      <c r="AL315" s="9">
        <v>310</v>
      </c>
      <c r="AM315" s="253">
        <v>91.1</v>
      </c>
      <c r="AN315" s="9">
        <v>330</v>
      </c>
      <c r="AO315" s="253">
        <v>91.6</v>
      </c>
      <c r="AP315" s="9">
        <v>350</v>
      </c>
      <c r="AQ315" s="253">
        <v>90.4</v>
      </c>
      <c r="AR315" s="9">
        <v>370</v>
      </c>
      <c r="AS315" s="264">
        <v>0.92</v>
      </c>
      <c r="AT315" s="9">
        <v>380</v>
      </c>
      <c r="AU315" s="270">
        <v>91.5</v>
      </c>
      <c r="AV315" s="9">
        <v>390</v>
      </c>
      <c r="AW315" s="270">
        <v>92.6</v>
      </c>
      <c r="AX315" s="9">
        <v>420</v>
      </c>
      <c r="AY315" s="270">
        <v>93.1</v>
      </c>
      <c r="BC315" s="2"/>
      <c r="XFD315" s="126"/>
    </row>
    <row r="316" spans="1:55 16384:16384" ht="14">
      <c r="A316" s="176" t="s">
        <v>1549</v>
      </c>
      <c r="B316" s="7">
        <v>10</v>
      </c>
      <c r="C316" s="252"/>
      <c r="D316" s="7">
        <v>10</v>
      </c>
      <c r="E316" s="252"/>
      <c r="F316" s="7">
        <v>10</v>
      </c>
      <c r="G316" s="252"/>
      <c r="H316" s="7">
        <v>10</v>
      </c>
      <c r="I316" s="252"/>
      <c r="J316" s="7">
        <v>10</v>
      </c>
      <c r="K316" s="252"/>
      <c r="L316" s="7">
        <v>10</v>
      </c>
      <c r="M316" s="252"/>
      <c r="N316" s="7">
        <v>10</v>
      </c>
      <c r="O316" s="252"/>
      <c r="P316" s="7">
        <v>10</v>
      </c>
      <c r="Q316" s="252"/>
      <c r="R316" s="7">
        <v>10</v>
      </c>
      <c r="S316" s="252"/>
      <c r="T316" s="7">
        <v>20</v>
      </c>
      <c r="U316" s="252"/>
      <c r="V316" s="7">
        <v>20</v>
      </c>
      <c r="W316" s="252"/>
      <c r="X316" s="7">
        <v>20</v>
      </c>
      <c r="Y316" s="252"/>
      <c r="Z316" s="7">
        <v>20</v>
      </c>
      <c r="AA316" s="252"/>
      <c r="AB316" s="7">
        <v>20</v>
      </c>
      <c r="AC316" s="252"/>
      <c r="AD316" s="7">
        <v>20</v>
      </c>
      <c r="AE316" s="252"/>
      <c r="AF316" s="7">
        <v>30</v>
      </c>
      <c r="AG316" s="252"/>
      <c r="AH316" s="7">
        <v>40</v>
      </c>
      <c r="AI316" s="252"/>
      <c r="AJ316" s="7">
        <v>40</v>
      </c>
      <c r="AK316" s="252"/>
      <c r="AL316" s="7">
        <v>40</v>
      </c>
      <c r="AM316" s="252"/>
      <c r="AN316" s="7">
        <v>50</v>
      </c>
      <c r="AO316" s="252"/>
      <c r="AP316" s="7">
        <v>50</v>
      </c>
      <c r="AQ316" s="252"/>
      <c r="AR316" s="7">
        <v>60</v>
      </c>
      <c r="AS316" s="267"/>
      <c r="AT316" s="7">
        <v>70</v>
      </c>
      <c r="AU316" s="308"/>
      <c r="AV316" s="7">
        <v>70</v>
      </c>
      <c r="AW316" s="308"/>
      <c r="AX316" s="7">
        <v>80</v>
      </c>
      <c r="AY316" s="308"/>
      <c r="BC316" s="2"/>
      <c r="XFD316" s="126"/>
    </row>
    <row r="317" spans="1:55 16384:16384" ht="14">
      <c r="A317" s="43" t="s">
        <v>1550</v>
      </c>
      <c r="B317" s="9" t="s">
        <v>39</v>
      </c>
      <c r="C317" s="253" t="s">
        <v>39</v>
      </c>
      <c r="D317" s="9">
        <v>0</v>
      </c>
      <c r="E317" s="253">
        <v>0</v>
      </c>
      <c r="F317" s="9" t="s">
        <v>39</v>
      </c>
      <c r="G317" s="253" t="s">
        <v>39</v>
      </c>
      <c r="H317" s="9">
        <v>0</v>
      </c>
      <c r="I317" s="253">
        <v>0</v>
      </c>
      <c r="J317" s="9">
        <v>0</v>
      </c>
      <c r="K317" s="253">
        <v>0</v>
      </c>
      <c r="L317" s="9">
        <v>0</v>
      </c>
      <c r="M317" s="253">
        <v>0</v>
      </c>
      <c r="N317" s="9">
        <v>0</v>
      </c>
      <c r="O317" s="253">
        <v>0</v>
      </c>
      <c r="P317" s="9">
        <v>0</v>
      </c>
      <c r="Q317" s="253">
        <v>0</v>
      </c>
      <c r="R317" s="9">
        <v>0</v>
      </c>
      <c r="S317" s="253">
        <v>0</v>
      </c>
      <c r="T317" s="9">
        <v>0</v>
      </c>
      <c r="U317" s="253">
        <v>0</v>
      </c>
      <c r="V317" s="9">
        <v>0</v>
      </c>
      <c r="W317" s="253">
        <v>0</v>
      </c>
      <c r="X317" s="9">
        <v>0</v>
      </c>
      <c r="Y317" s="253">
        <v>0</v>
      </c>
      <c r="Z317" s="9">
        <v>0</v>
      </c>
      <c r="AA317" s="253">
        <v>0</v>
      </c>
      <c r="AB317" s="9">
        <v>0</v>
      </c>
      <c r="AC317" s="253">
        <v>0</v>
      </c>
      <c r="AD317" s="9">
        <v>0</v>
      </c>
      <c r="AE317" s="253">
        <v>0</v>
      </c>
      <c r="AF317" s="9">
        <v>0</v>
      </c>
      <c r="AG317" s="253">
        <v>0</v>
      </c>
      <c r="AH317" s="9" t="s">
        <v>39</v>
      </c>
      <c r="AI317" s="253" t="s">
        <v>39</v>
      </c>
      <c r="AJ317" s="9" t="s">
        <v>39</v>
      </c>
      <c r="AK317" s="253" t="s">
        <v>39</v>
      </c>
      <c r="AL317" s="9" t="s">
        <v>39</v>
      </c>
      <c r="AM317" s="253" t="s">
        <v>39</v>
      </c>
      <c r="AN317" s="9" t="s">
        <v>39</v>
      </c>
      <c r="AO317" s="253" t="s">
        <v>39</v>
      </c>
      <c r="AP317" s="9">
        <v>0</v>
      </c>
      <c r="AQ317" s="253">
        <v>0</v>
      </c>
      <c r="AR317" s="22" t="s">
        <v>39</v>
      </c>
      <c r="AS317" s="253" t="s">
        <v>39</v>
      </c>
      <c r="AT317" s="22" t="s">
        <v>39</v>
      </c>
      <c r="AU317" s="253" t="s">
        <v>39</v>
      </c>
      <c r="AV317" s="22" t="s">
        <v>39</v>
      </c>
      <c r="AW317" s="253" t="s">
        <v>39</v>
      </c>
      <c r="AX317" s="22" t="s">
        <v>39</v>
      </c>
      <c r="AY317" s="253" t="s">
        <v>39</v>
      </c>
      <c r="BC317" s="2"/>
      <c r="XFD317" s="126"/>
    </row>
    <row r="318" spans="1:55 16384:16384" ht="14">
      <c r="A318" s="43" t="s">
        <v>1551</v>
      </c>
      <c r="B318" s="9">
        <v>10</v>
      </c>
      <c r="C318" s="253">
        <v>77.8</v>
      </c>
      <c r="D318" s="9">
        <v>10</v>
      </c>
      <c r="E318" s="253">
        <v>100</v>
      </c>
      <c r="F318" s="9">
        <v>10</v>
      </c>
      <c r="G318" s="253">
        <v>90</v>
      </c>
      <c r="H318" s="9">
        <v>10</v>
      </c>
      <c r="I318" s="253">
        <v>100</v>
      </c>
      <c r="J318" s="9">
        <v>10</v>
      </c>
      <c r="K318" s="253">
        <v>100</v>
      </c>
      <c r="L318" s="9">
        <v>10</v>
      </c>
      <c r="M318" s="253">
        <v>100</v>
      </c>
      <c r="N318" s="9">
        <v>10</v>
      </c>
      <c r="O318" s="253">
        <v>100</v>
      </c>
      <c r="P318" s="9">
        <v>10</v>
      </c>
      <c r="Q318" s="253">
        <v>100</v>
      </c>
      <c r="R318" s="9">
        <v>10</v>
      </c>
      <c r="S318" s="253">
        <v>100</v>
      </c>
      <c r="T318" s="9">
        <v>20</v>
      </c>
      <c r="U318" s="253">
        <v>100</v>
      </c>
      <c r="V318" s="9">
        <v>20</v>
      </c>
      <c r="W318" s="253">
        <v>100</v>
      </c>
      <c r="X318" s="9">
        <v>20</v>
      </c>
      <c r="Y318" s="253">
        <v>100</v>
      </c>
      <c r="Z318" s="9">
        <v>20</v>
      </c>
      <c r="AA318" s="253">
        <v>100</v>
      </c>
      <c r="AB318" s="9">
        <v>20</v>
      </c>
      <c r="AC318" s="253">
        <v>100</v>
      </c>
      <c r="AD318" s="9">
        <v>20</v>
      </c>
      <c r="AE318" s="253">
        <v>100</v>
      </c>
      <c r="AF318" s="9">
        <v>30</v>
      </c>
      <c r="AG318" s="253">
        <v>100</v>
      </c>
      <c r="AH318" s="9">
        <v>40</v>
      </c>
      <c r="AI318" s="253">
        <v>97.3</v>
      </c>
      <c r="AJ318" s="9">
        <v>40</v>
      </c>
      <c r="AK318" s="253">
        <v>97.6</v>
      </c>
      <c r="AL318" s="9">
        <v>40</v>
      </c>
      <c r="AM318" s="253">
        <v>97.4</v>
      </c>
      <c r="AN318" s="9">
        <v>50</v>
      </c>
      <c r="AO318" s="253">
        <v>97.9</v>
      </c>
      <c r="AP318" s="9">
        <v>50</v>
      </c>
      <c r="AQ318" s="253">
        <v>100</v>
      </c>
      <c r="AR318" s="9">
        <v>60</v>
      </c>
      <c r="AS318" s="253" t="s">
        <v>39</v>
      </c>
      <c r="AT318" s="9">
        <v>70</v>
      </c>
      <c r="AU318" s="253" t="s">
        <v>39</v>
      </c>
      <c r="AV318" s="9">
        <v>70</v>
      </c>
      <c r="AW318" s="253" t="s">
        <v>39</v>
      </c>
      <c r="AX318" s="9">
        <v>80</v>
      </c>
      <c r="AY318" s="253" t="s">
        <v>39</v>
      </c>
      <c r="BC318" s="2"/>
      <c r="XFD318" s="126"/>
    </row>
    <row r="319" spans="1:55 16384:16384" ht="14">
      <c r="A319" s="176" t="s">
        <v>1552</v>
      </c>
      <c r="B319" s="7">
        <v>0</v>
      </c>
      <c r="C319" s="252"/>
      <c r="D319" s="7">
        <v>0</v>
      </c>
      <c r="E319" s="252"/>
      <c r="F319" s="7">
        <v>0</v>
      </c>
      <c r="G319" s="252"/>
      <c r="H319" s="7">
        <v>0</v>
      </c>
      <c r="I319" s="252"/>
      <c r="J319" s="7">
        <v>0</v>
      </c>
      <c r="K319" s="252"/>
      <c r="L319" s="7">
        <v>0</v>
      </c>
      <c r="M319" s="252"/>
      <c r="N319" s="7">
        <v>0</v>
      </c>
      <c r="O319" s="252"/>
      <c r="P319" s="7">
        <v>0</v>
      </c>
      <c r="Q319" s="252"/>
      <c r="R319" s="7">
        <v>0</v>
      </c>
      <c r="S319" s="252"/>
      <c r="T319" s="7">
        <v>0</v>
      </c>
      <c r="U319" s="252"/>
      <c r="V319" s="7">
        <v>0</v>
      </c>
      <c r="W319" s="252"/>
      <c r="X319" s="7">
        <v>0</v>
      </c>
      <c r="Y319" s="252"/>
      <c r="Z319" s="7">
        <v>0</v>
      </c>
      <c r="AA319" s="252"/>
      <c r="AB319" s="7" t="s">
        <v>39</v>
      </c>
      <c r="AC319" s="252"/>
      <c r="AD319" s="7" t="s">
        <v>39</v>
      </c>
      <c r="AE319" s="252"/>
      <c r="AF319" s="7" t="s">
        <v>39</v>
      </c>
      <c r="AG319" s="252"/>
      <c r="AH319" s="7" t="s">
        <v>39</v>
      </c>
      <c r="AI319" s="252"/>
      <c r="AJ319" s="7">
        <v>0</v>
      </c>
      <c r="AK319" s="252"/>
      <c r="AL319" s="7" t="s">
        <v>39</v>
      </c>
      <c r="AM319" s="252"/>
      <c r="AN319" s="7" t="s">
        <v>39</v>
      </c>
      <c r="AO319" s="252"/>
      <c r="AP319" s="7" t="s">
        <v>39</v>
      </c>
      <c r="AQ319" s="252"/>
      <c r="AR319" s="7" t="s">
        <v>39</v>
      </c>
      <c r="AS319" s="267"/>
      <c r="AT319" s="7" t="s">
        <v>39</v>
      </c>
      <c r="AU319" s="308"/>
      <c r="AV319" s="7" t="s">
        <v>39</v>
      </c>
      <c r="AW319" s="308"/>
      <c r="AX319" s="7" t="s">
        <v>39</v>
      </c>
      <c r="AY319" s="308"/>
      <c r="BC319" s="2"/>
      <c r="XFD319" s="126"/>
    </row>
    <row r="320" spans="1:55 16384:16384" ht="14">
      <c r="A320" s="43" t="s">
        <v>1553</v>
      </c>
      <c r="B320" s="9">
        <v>0</v>
      </c>
      <c r="C320" s="253">
        <v>0</v>
      </c>
      <c r="D320" s="9">
        <v>0</v>
      </c>
      <c r="E320" s="253">
        <v>0</v>
      </c>
      <c r="F320" s="9">
        <v>0</v>
      </c>
      <c r="G320" s="253">
        <v>0</v>
      </c>
      <c r="H320" s="9">
        <v>0</v>
      </c>
      <c r="I320" s="253">
        <v>0</v>
      </c>
      <c r="J320" s="9">
        <v>0</v>
      </c>
      <c r="K320" s="253">
        <v>0</v>
      </c>
      <c r="L320" s="9">
        <v>0</v>
      </c>
      <c r="M320" s="253">
        <v>0</v>
      </c>
      <c r="N320" s="9">
        <v>0</v>
      </c>
      <c r="O320" s="253">
        <v>0</v>
      </c>
      <c r="P320" s="9">
        <v>0</v>
      </c>
      <c r="Q320" s="253">
        <v>0</v>
      </c>
      <c r="R320" s="9">
        <v>0</v>
      </c>
      <c r="S320" s="253">
        <v>0</v>
      </c>
      <c r="T320" s="9">
        <v>0</v>
      </c>
      <c r="U320" s="253">
        <v>0</v>
      </c>
      <c r="V320" s="9">
        <v>0</v>
      </c>
      <c r="W320" s="253">
        <v>0</v>
      </c>
      <c r="X320" s="9">
        <v>0</v>
      </c>
      <c r="Y320" s="253">
        <v>0</v>
      </c>
      <c r="Z320" s="9">
        <v>0</v>
      </c>
      <c r="AA320" s="253">
        <v>0</v>
      </c>
      <c r="AB320" s="9">
        <v>0</v>
      </c>
      <c r="AC320" s="253">
        <v>0</v>
      </c>
      <c r="AD320" s="9">
        <v>0</v>
      </c>
      <c r="AE320" s="253">
        <v>0</v>
      </c>
      <c r="AF320" s="9">
        <v>0</v>
      </c>
      <c r="AG320" s="253">
        <v>0</v>
      </c>
      <c r="AH320" s="9">
        <v>0</v>
      </c>
      <c r="AI320" s="253">
        <v>0</v>
      </c>
      <c r="AJ320" s="9">
        <v>0</v>
      </c>
      <c r="AK320" s="253">
        <v>0</v>
      </c>
      <c r="AL320" s="9">
        <v>0</v>
      </c>
      <c r="AM320" s="253">
        <v>0</v>
      </c>
      <c r="AN320" s="9">
        <v>0</v>
      </c>
      <c r="AO320" s="253">
        <v>0</v>
      </c>
      <c r="AP320" s="9">
        <v>0</v>
      </c>
      <c r="AQ320" s="253">
        <v>0</v>
      </c>
      <c r="AR320" s="9">
        <v>0</v>
      </c>
      <c r="AS320" s="253">
        <v>0</v>
      </c>
      <c r="AT320" s="9">
        <v>0</v>
      </c>
      <c r="AU320" s="270">
        <v>0</v>
      </c>
      <c r="AV320" s="9">
        <v>0</v>
      </c>
      <c r="AW320" s="270">
        <v>0</v>
      </c>
      <c r="AX320" s="9">
        <v>0</v>
      </c>
      <c r="AY320" s="270">
        <v>0</v>
      </c>
      <c r="BC320" s="2"/>
      <c r="XFD320" s="126"/>
    </row>
    <row r="321" spans="1:55 16384:16384" ht="14">
      <c r="A321" s="43" t="s">
        <v>1554</v>
      </c>
      <c r="B321" s="9">
        <v>0</v>
      </c>
      <c r="C321" s="253">
        <v>0</v>
      </c>
      <c r="D321" s="9">
        <v>0</v>
      </c>
      <c r="E321" s="253">
        <v>0</v>
      </c>
      <c r="F321" s="9">
        <v>0</v>
      </c>
      <c r="G321" s="253">
        <v>0</v>
      </c>
      <c r="H321" s="9">
        <v>0</v>
      </c>
      <c r="I321" s="253">
        <v>0</v>
      </c>
      <c r="J321" s="9">
        <v>0</v>
      </c>
      <c r="K321" s="253">
        <v>0</v>
      </c>
      <c r="L321" s="9">
        <v>0</v>
      </c>
      <c r="M321" s="253">
        <v>0</v>
      </c>
      <c r="N321" s="9">
        <v>0</v>
      </c>
      <c r="O321" s="253">
        <v>0</v>
      </c>
      <c r="P321" s="9">
        <v>0</v>
      </c>
      <c r="Q321" s="253">
        <v>0</v>
      </c>
      <c r="R321" s="9">
        <v>0</v>
      </c>
      <c r="S321" s="253">
        <v>0</v>
      </c>
      <c r="T321" s="9">
        <v>0</v>
      </c>
      <c r="U321" s="253">
        <v>0</v>
      </c>
      <c r="V321" s="9">
        <v>0</v>
      </c>
      <c r="W321" s="253">
        <v>0</v>
      </c>
      <c r="X321" s="9">
        <v>0</v>
      </c>
      <c r="Y321" s="253">
        <v>0</v>
      </c>
      <c r="Z321" s="9">
        <v>0</v>
      </c>
      <c r="AA321" s="253">
        <v>0</v>
      </c>
      <c r="AB321" s="9" t="s">
        <v>39</v>
      </c>
      <c r="AC321" s="253" t="s">
        <v>39</v>
      </c>
      <c r="AD321" s="9" t="s">
        <v>39</v>
      </c>
      <c r="AE321" s="253" t="s">
        <v>39</v>
      </c>
      <c r="AF321" s="9" t="s">
        <v>39</v>
      </c>
      <c r="AG321" s="253" t="s">
        <v>39</v>
      </c>
      <c r="AH321" s="9" t="s">
        <v>39</v>
      </c>
      <c r="AI321" s="253" t="s">
        <v>39</v>
      </c>
      <c r="AJ321" s="9">
        <v>0</v>
      </c>
      <c r="AK321" s="253">
        <v>0</v>
      </c>
      <c r="AL321" s="9" t="s">
        <v>39</v>
      </c>
      <c r="AM321" s="253" t="s">
        <v>39</v>
      </c>
      <c r="AN321" s="9" t="s">
        <v>39</v>
      </c>
      <c r="AO321" s="253" t="s">
        <v>39</v>
      </c>
      <c r="AP321" s="9" t="s">
        <v>39</v>
      </c>
      <c r="AQ321" s="253" t="s">
        <v>39</v>
      </c>
      <c r="AR321" s="9" t="s">
        <v>39</v>
      </c>
      <c r="AS321" s="253" t="s">
        <v>39</v>
      </c>
      <c r="AT321" s="9" t="s">
        <v>39</v>
      </c>
      <c r="AU321" s="270">
        <v>100</v>
      </c>
      <c r="AV321" s="9" t="s">
        <v>39</v>
      </c>
      <c r="AW321" s="270">
        <v>100</v>
      </c>
      <c r="AX321" s="9" t="s">
        <v>39</v>
      </c>
      <c r="AY321" s="270">
        <v>100</v>
      </c>
      <c r="BC321" s="2"/>
      <c r="XFD321" s="126"/>
    </row>
    <row r="322" spans="1:55 16384:16384" ht="14">
      <c r="A322" s="176" t="s">
        <v>1555</v>
      </c>
      <c r="B322" s="7">
        <v>28</v>
      </c>
      <c r="C322" s="262" t="s">
        <v>47</v>
      </c>
      <c r="D322" s="7">
        <v>28</v>
      </c>
      <c r="E322" s="262" t="s">
        <v>47</v>
      </c>
      <c r="F322" s="7">
        <v>28</v>
      </c>
      <c r="G322" s="262" t="s">
        <v>47</v>
      </c>
      <c r="H322" s="7">
        <v>28</v>
      </c>
      <c r="I322" s="262" t="s">
        <v>47</v>
      </c>
      <c r="J322" s="7">
        <v>28</v>
      </c>
      <c r="K322" s="262" t="s">
        <v>47</v>
      </c>
      <c r="L322" s="7">
        <v>28</v>
      </c>
      <c r="M322" s="262" t="s">
        <v>47</v>
      </c>
      <c r="N322" s="7">
        <v>28</v>
      </c>
      <c r="O322" s="262" t="s">
        <v>47</v>
      </c>
      <c r="P322" s="7">
        <v>28</v>
      </c>
      <c r="Q322" s="262" t="s">
        <v>47</v>
      </c>
      <c r="R322" s="7">
        <v>28</v>
      </c>
      <c r="S322" s="262" t="s">
        <v>47</v>
      </c>
      <c r="T322" s="7">
        <v>28</v>
      </c>
      <c r="U322" s="262" t="s">
        <v>47</v>
      </c>
      <c r="V322" s="7">
        <v>28</v>
      </c>
      <c r="W322" s="262" t="s">
        <v>47</v>
      </c>
      <c r="X322" s="7">
        <v>29</v>
      </c>
      <c r="Y322" s="262" t="s">
        <v>47</v>
      </c>
      <c r="Z322" s="7">
        <v>29</v>
      </c>
      <c r="AA322" s="262" t="s">
        <v>47</v>
      </c>
      <c r="AB322" s="7">
        <v>29</v>
      </c>
      <c r="AC322" s="262" t="s">
        <v>47</v>
      </c>
      <c r="AD322" s="7">
        <v>29</v>
      </c>
      <c r="AE322" s="262" t="s">
        <v>47</v>
      </c>
      <c r="AF322" s="7">
        <v>29</v>
      </c>
      <c r="AG322" s="252" t="s">
        <v>47</v>
      </c>
      <c r="AH322" s="7">
        <v>29</v>
      </c>
      <c r="AI322" s="262" t="s">
        <v>47</v>
      </c>
      <c r="AJ322" s="7">
        <v>29</v>
      </c>
      <c r="AK322" s="262" t="s">
        <v>47</v>
      </c>
      <c r="AL322" s="7">
        <v>29</v>
      </c>
      <c r="AM322" s="262" t="s">
        <v>47</v>
      </c>
      <c r="AN322" s="7">
        <v>29</v>
      </c>
      <c r="AO322" s="262" t="s">
        <v>47</v>
      </c>
      <c r="AP322" s="7">
        <v>29</v>
      </c>
      <c r="AQ322" s="262" t="s">
        <v>47</v>
      </c>
      <c r="AR322" s="7">
        <v>29</v>
      </c>
      <c r="AS322" s="267" t="s">
        <v>47</v>
      </c>
      <c r="AT322" s="7">
        <v>29</v>
      </c>
      <c r="AU322" s="308"/>
      <c r="AV322" s="7">
        <v>29</v>
      </c>
      <c r="AW322" s="308"/>
      <c r="AX322" s="7">
        <v>29</v>
      </c>
      <c r="AY322" s="308"/>
      <c r="BC322" s="2"/>
      <c r="XFD322" s="126"/>
    </row>
    <row r="323" spans="1:55 16384:16384" ht="14">
      <c r="A323" s="177" t="s">
        <v>1556</v>
      </c>
      <c r="B323" s="7">
        <v>40000</v>
      </c>
      <c r="C323" s="252"/>
      <c r="D323" s="7">
        <v>38500</v>
      </c>
      <c r="E323" s="252"/>
      <c r="F323" s="7">
        <v>37030</v>
      </c>
      <c r="G323" s="252"/>
      <c r="H323" s="7">
        <v>35920</v>
      </c>
      <c r="I323" s="252"/>
      <c r="J323" s="7">
        <v>35230</v>
      </c>
      <c r="K323" s="252"/>
      <c r="L323" s="7">
        <v>34520</v>
      </c>
      <c r="M323" s="252"/>
      <c r="N323" s="7">
        <v>33930</v>
      </c>
      <c r="O323" s="252"/>
      <c r="P323" s="7">
        <v>33580</v>
      </c>
      <c r="Q323" s="252"/>
      <c r="R323" s="7">
        <v>33460</v>
      </c>
      <c r="S323" s="252"/>
      <c r="T323" s="7">
        <v>33270</v>
      </c>
      <c r="U323" s="252"/>
      <c r="V323" s="7">
        <v>33260</v>
      </c>
      <c r="W323" s="252"/>
      <c r="X323" s="7">
        <v>32890</v>
      </c>
      <c r="Y323" s="252"/>
      <c r="Z323" s="7">
        <v>32960</v>
      </c>
      <c r="AA323" s="252"/>
      <c r="AB323" s="7">
        <v>32720</v>
      </c>
      <c r="AC323" s="252"/>
      <c r="AD323" s="7">
        <v>32860</v>
      </c>
      <c r="AE323" s="252"/>
      <c r="AF323" s="7">
        <v>32720</v>
      </c>
      <c r="AG323" s="252"/>
      <c r="AH323" s="7">
        <v>32940</v>
      </c>
      <c r="AI323" s="252"/>
      <c r="AJ323" s="7">
        <v>32910</v>
      </c>
      <c r="AK323" s="252"/>
      <c r="AL323" s="7">
        <v>33200</v>
      </c>
      <c r="AM323" s="252"/>
      <c r="AN323" s="7">
        <v>33380</v>
      </c>
      <c r="AO323" s="252"/>
      <c r="AP323" s="7">
        <v>33320</v>
      </c>
      <c r="AQ323" s="252"/>
      <c r="AR323" s="7">
        <v>32740</v>
      </c>
      <c r="AS323" s="267"/>
      <c r="AT323" s="7">
        <v>32180</v>
      </c>
      <c r="AU323" s="270"/>
      <c r="AV323" s="7">
        <v>31380</v>
      </c>
      <c r="AW323" s="270"/>
      <c r="AX323" s="7">
        <v>30800</v>
      </c>
      <c r="AY323" s="270"/>
      <c r="BC323" s="2"/>
      <c r="XFD323" s="126"/>
    </row>
    <row r="324" spans="1:55 16384:16384" ht="14">
      <c r="A324" s="176" t="s">
        <v>1557</v>
      </c>
      <c r="B324" s="7">
        <v>40</v>
      </c>
      <c r="C324" s="252"/>
      <c r="D324" s="7">
        <v>30</v>
      </c>
      <c r="E324" s="252"/>
      <c r="F324" s="7">
        <v>40</v>
      </c>
      <c r="G324" s="252"/>
      <c r="H324" s="7">
        <v>40</v>
      </c>
      <c r="I324" s="252"/>
      <c r="J324" s="7">
        <v>60</v>
      </c>
      <c r="K324" s="252"/>
      <c r="L324" s="7">
        <v>30</v>
      </c>
      <c r="M324" s="252"/>
      <c r="N324" s="7">
        <v>50</v>
      </c>
      <c r="O324" s="252"/>
      <c r="P324" s="7">
        <v>60</v>
      </c>
      <c r="Q324" s="252"/>
      <c r="R324" s="7">
        <v>110</v>
      </c>
      <c r="S324" s="252"/>
      <c r="T324" s="7">
        <v>100</v>
      </c>
      <c r="U324" s="252"/>
      <c r="V324" s="7">
        <v>160</v>
      </c>
      <c r="W324" s="252"/>
      <c r="X324" s="7">
        <v>140</v>
      </c>
      <c r="Y324" s="252"/>
      <c r="Z324" s="7">
        <v>160</v>
      </c>
      <c r="AA324" s="252"/>
      <c r="AB324" s="7">
        <v>130</v>
      </c>
      <c r="AC324" s="252"/>
      <c r="AD324" s="7">
        <v>200</v>
      </c>
      <c r="AE324" s="252"/>
      <c r="AF324" s="7">
        <v>210</v>
      </c>
      <c r="AG324" s="252"/>
      <c r="AH324" s="7">
        <v>250</v>
      </c>
      <c r="AI324" s="252"/>
      <c r="AJ324" s="7">
        <v>180</v>
      </c>
      <c r="AK324" s="252"/>
      <c r="AL324" s="7">
        <v>200</v>
      </c>
      <c r="AM324" s="252"/>
      <c r="AN324" s="7">
        <v>170</v>
      </c>
      <c r="AO324" s="252"/>
      <c r="AP324" s="7">
        <v>160</v>
      </c>
      <c r="AQ324" s="252"/>
      <c r="AR324" s="7">
        <v>130</v>
      </c>
      <c r="AS324" s="267"/>
      <c r="AT324" s="7">
        <v>160</v>
      </c>
      <c r="AU324" s="308"/>
      <c r="AV324" s="7">
        <v>140</v>
      </c>
      <c r="AW324" s="308"/>
      <c r="AX324" s="7">
        <v>150</v>
      </c>
      <c r="AY324" s="308"/>
      <c r="BC324" s="2"/>
      <c r="XFD324" s="126"/>
    </row>
    <row r="325" spans="1:55 16384:16384" ht="14">
      <c r="A325" s="43" t="s">
        <v>1558</v>
      </c>
      <c r="B325" s="9" t="s">
        <v>39</v>
      </c>
      <c r="C325" s="253" t="s">
        <v>39</v>
      </c>
      <c r="D325" s="9" t="s">
        <v>39</v>
      </c>
      <c r="E325" s="253" t="s">
        <v>39</v>
      </c>
      <c r="F325" s="9" t="s">
        <v>39</v>
      </c>
      <c r="G325" s="253" t="s">
        <v>39</v>
      </c>
      <c r="H325" s="9" t="s">
        <v>39</v>
      </c>
      <c r="I325" s="253" t="s">
        <v>39</v>
      </c>
      <c r="J325" s="9">
        <v>10</v>
      </c>
      <c r="K325" s="253">
        <v>10.7</v>
      </c>
      <c r="L325" s="9">
        <v>10</v>
      </c>
      <c r="M325" s="253">
        <v>18.2</v>
      </c>
      <c r="N325" s="9">
        <v>10</v>
      </c>
      <c r="O325" s="253">
        <v>19.2</v>
      </c>
      <c r="P325" s="9" t="s">
        <v>39</v>
      </c>
      <c r="Q325" s="253" t="s">
        <v>39</v>
      </c>
      <c r="R325" s="9">
        <v>10</v>
      </c>
      <c r="S325" s="253">
        <v>12.8</v>
      </c>
      <c r="T325" s="9">
        <v>10</v>
      </c>
      <c r="U325" s="253">
        <v>7.8</v>
      </c>
      <c r="V325" s="9">
        <v>10</v>
      </c>
      <c r="W325" s="253">
        <v>8.3000000000000007</v>
      </c>
      <c r="X325" s="9">
        <v>10</v>
      </c>
      <c r="Y325" s="253">
        <v>8.3000000000000007</v>
      </c>
      <c r="Z325" s="9">
        <v>20</v>
      </c>
      <c r="AA325" s="253">
        <v>12.7</v>
      </c>
      <c r="AB325" s="9">
        <v>10</v>
      </c>
      <c r="AC325" s="253">
        <v>9.4</v>
      </c>
      <c r="AD325" s="9">
        <v>20</v>
      </c>
      <c r="AE325" s="253">
        <v>8.9</v>
      </c>
      <c r="AF325" s="9">
        <v>20</v>
      </c>
      <c r="AG325" s="253">
        <v>10.9</v>
      </c>
      <c r="AH325" s="9">
        <v>20</v>
      </c>
      <c r="AI325" s="253">
        <v>8.9</v>
      </c>
      <c r="AJ325" s="9">
        <v>20</v>
      </c>
      <c r="AK325" s="253">
        <v>10.7</v>
      </c>
      <c r="AL325" s="9">
        <v>20</v>
      </c>
      <c r="AM325" s="253">
        <v>12.6</v>
      </c>
      <c r="AN325" s="9">
        <v>20</v>
      </c>
      <c r="AO325" s="253">
        <v>11.4</v>
      </c>
      <c r="AP325" s="9">
        <v>20</v>
      </c>
      <c r="AQ325" s="253">
        <v>13.5</v>
      </c>
      <c r="AR325" s="9">
        <v>20</v>
      </c>
      <c r="AS325" s="264">
        <v>0.11700000000000001</v>
      </c>
      <c r="AT325" s="9">
        <v>10</v>
      </c>
      <c r="AU325" s="270">
        <v>9</v>
      </c>
      <c r="AV325" s="9">
        <v>20</v>
      </c>
      <c r="AW325" s="270">
        <v>10.9</v>
      </c>
      <c r="AX325" s="9">
        <v>10</v>
      </c>
      <c r="AY325" s="270">
        <v>8</v>
      </c>
      <c r="BC325" s="2"/>
      <c r="XFD325" s="126"/>
    </row>
    <row r="326" spans="1:55 16384:16384" ht="14">
      <c r="A326" s="43" t="s">
        <v>1559</v>
      </c>
      <c r="B326" s="9">
        <v>40</v>
      </c>
      <c r="C326" s="253">
        <v>95.6</v>
      </c>
      <c r="D326" s="9">
        <v>30</v>
      </c>
      <c r="E326" s="253">
        <v>91.2</v>
      </c>
      <c r="F326" s="9">
        <v>40</v>
      </c>
      <c r="G326" s="253">
        <v>90.5</v>
      </c>
      <c r="H326" s="9">
        <v>40</v>
      </c>
      <c r="I326" s="253">
        <v>95.3</v>
      </c>
      <c r="J326" s="9">
        <v>50</v>
      </c>
      <c r="K326" s="253">
        <v>89.3</v>
      </c>
      <c r="L326" s="9">
        <v>30</v>
      </c>
      <c r="M326" s="253">
        <v>81.8</v>
      </c>
      <c r="N326" s="9">
        <v>40</v>
      </c>
      <c r="O326" s="253">
        <v>80.8</v>
      </c>
      <c r="P326" s="9">
        <v>60</v>
      </c>
      <c r="Q326" s="253">
        <v>93.8</v>
      </c>
      <c r="R326" s="9">
        <v>100</v>
      </c>
      <c r="S326" s="253">
        <v>87.2</v>
      </c>
      <c r="T326" s="9">
        <v>100</v>
      </c>
      <c r="U326" s="253">
        <v>92.2</v>
      </c>
      <c r="V326" s="9">
        <v>140</v>
      </c>
      <c r="W326" s="253">
        <v>91.7</v>
      </c>
      <c r="X326" s="9">
        <v>130</v>
      </c>
      <c r="Y326" s="253">
        <v>91.7</v>
      </c>
      <c r="Z326" s="9">
        <v>140</v>
      </c>
      <c r="AA326" s="253">
        <v>87.3</v>
      </c>
      <c r="AB326" s="9">
        <v>120</v>
      </c>
      <c r="AC326" s="253">
        <v>90.6</v>
      </c>
      <c r="AD326" s="9">
        <v>180</v>
      </c>
      <c r="AE326" s="253">
        <v>91.1</v>
      </c>
      <c r="AF326" s="9">
        <v>190</v>
      </c>
      <c r="AG326" s="253">
        <v>89.1</v>
      </c>
      <c r="AH326" s="9">
        <v>230</v>
      </c>
      <c r="AI326" s="253">
        <v>91.1</v>
      </c>
      <c r="AJ326" s="9">
        <v>160</v>
      </c>
      <c r="AK326" s="253">
        <v>89.3</v>
      </c>
      <c r="AL326" s="9">
        <v>170</v>
      </c>
      <c r="AM326" s="253">
        <v>87.4</v>
      </c>
      <c r="AN326" s="9">
        <v>150</v>
      </c>
      <c r="AO326" s="253">
        <v>88.6</v>
      </c>
      <c r="AP326" s="9">
        <v>130</v>
      </c>
      <c r="AQ326" s="253">
        <v>86.5</v>
      </c>
      <c r="AR326" s="9">
        <v>110</v>
      </c>
      <c r="AS326" s="264">
        <v>0.88300000000000001</v>
      </c>
      <c r="AT326" s="9">
        <v>140</v>
      </c>
      <c r="AU326" s="270">
        <v>91</v>
      </c>
      <c r="AV326" s="9">
        <v>120</v>
      </c>
      <c r="AW326" s="270">
        <v>89.1</v>
      </c>
      <c r="AX326" s="9">
        <v>140</v>
      </c>
      <c r="AY326" s="270">
        <v>91.8</v>
      </c>
      <c r="BC326" s="2"/>
      <c r="XFD326" s="126"/>
    </row>
    <row r="327" spans="1:55 16384:16384" ht="14">
      <c r="A327" s="176" t="s">
        <v>1560</v>
      </c>
      <c r="B327" s="7">
        <v>650</v>
      </c>
      <c r="C327" s="252"/>
      <c r="D327" s="7">
        <v>480</v>
      </c>
      <c r="E327" s="252"/>
      <c r="F327" s="7">
        <v>430</v>
      </c>
      <c r="G327" s="252"/>
      <c r="H327" s="7">
        <v>440</v>
      </c>
      <c r="I327" s="252"/>
      <c r="J327" s="7">
        <v>510</v>
      </c>
      <c r="K327" s="252"/>
      <c r="L327" s="7">
        <v>540</v>
      </c>
      <c r="M327" s="252"/>
      <c r="N327" s="7">
        <v>600</v>
      </c>
      <c r="O327" s="252"/>
      <c r="P327" s="7">
        <v>620</v>
      </c>
      <c r="Q327" s="252"/>
      <c r="R327" s="7">
        <v>700</v>
      </c>
      <c r="S327" s="252"/>
      <c r="T327" s="7">
        <v>680</v>
      </c>
      <c r="U327" s="252"/>
      <c r="V327" s="7">
        <v>730</v>
      </c>
      <c r="W327" s="252"/>
      <c r="X327" s="7">
        <v>750</v>
      </c>
      <c r="Y327" s="252"/>
      <c r="Z327" s="7">
        <v>850</v>
      </c>
      <c r="AA327" s="252"/>
      <c r="AB327" s="7">
        <v>860</v>
      </c>
      <c r="AC327" s="252"/>
      <c r="AD327" s="7">
        <v>910</v>
      </c>
      <c r="AE327" s="252"/>
      <c r="AF327" s="7">
        <v>970</v>
      </c>
      <c r="AG327" s="252"/>
      <c r="AH327" s="7">
        <v>1030</v>
      </c>
      <c r="AI327" s="252"/>
      <c r="AJ327" s="7">
        <v>980</v>
      </c>
      <c r="AK327" s="252"/>
      <c r="AL327" s="7">
        <v>1030</v>
      </c>
      <c r="AM327" s="252"/>
      <c r="AN327" s="7">
        <v>1040</v>
      </c>
      <c r="AO327" s="252"/>
      <c r="AP327" s="7">
        <v>1020</v>
      </c>
      <c r="AQ327" s="252"/>
      <c r="AR327" s="7">
        <v>940</v>
      </c>
      <c r="AS327" s="267"/>
      <c r="AT327" s="7">
        <v>900</v>
      </c>
      <c r="AU327" s="308"/>
      <c r="AV327" s="7">
        <v>840</v>
      </c>
      <c r="AW327" s="308"/>
      <c r="AX327" s="7">
        <v>840</v>
      </c>
      <c r="AY327" s="308"/>
      <c r="BC327" s="2"/>
      <c r="XFD327" s="126"/>
    </row>
    <row r="328" spans="1:55 16384:16384" ht="14">
      <c r="A328" s="43" t="s">
        <v>1561</v>
      </c>
      <c r="B328" s="9">
        <v>90</v>
      </c>
      <c r="C328" s="253">
        <v>14.5</v>
      </c>
      <c r="D328" s="9">
        <v>50</v>
      </c>
      <c r="E328" s="253">
        <v>11</v>
      </c>
      <c r="F328" s="9">
        <v>40</v>
      </c>
      <c r="G328" s="253">
        <v>8.8000000000000007</v>
      </c>
      <c r="H328" s="9">
        <v>40</v>
      </c>
      <c r="I328" s="253">
        <v>9.6</v>
      </c>
      <c r="J328" s="9">
        <v>50</v>
      </c>
      <c r="K328" s="253">
        <v>9.1</v>
      </c>
      <c r="L328" s="9">
        <v>60</v>
      </c>
      <c r="M328" s="253">
        <v>11.7</v>
      </c>
      <c r="N328" s="9">
        <v>70</v>
      </c>
      <c r="O328" s="253">
        <v>12.1</v>
      </c>
      <c r="P328" s="9">
        <v>80</v>
      </c>
      <c r="Q328" s="253">
        <v>12.1</v>
      </c>
      <c r="R328" s="9">
        <v>80</v>
      </c>
      <c r="S328" s="253">
        <v>11.2</v>
      </c>
      <c r="T328" s="9">
        <v>70</v>
      </c>
      <c r="U328" s="253">
        <v>10.9</v>
      </c>
      <c r="V328" s="9">
        <v>90</v>
      </c>
      <c r="W328" s="253">
        <v>12</v>
      </c>
      <c r="X328" s="9">
        <v>80</v>
      </c>
      <c r="Y328" s="253">
        <v>11.1</v>
      </c>
      <c r="Z328" s="9">
        <v>90</v>
      </c>
      <c r="AA328" s="253">
        <v>10.8</v>
      </c>
      <c r="AB328" s="9">
        <v>110</v>
      </c>
      <c r="AC328" s="253">
        <v>12.5</v>
      </c>
      <c r="AD328" s="9">
        <v>100</v>
      </c>
      <c r="AE328" s="253">
        <v>11.2</v>
      </c>
      <c r="AF328" s="9">
        <v>130</v>
      </c>
      <c r="AG328" s="253">
        <v>13.7</v>
      </c>
      <c r="AH328" s="9">
        <v>150</v>
      </c>
      <c r="AI328" s="253">
        <v>14.9</v>
      </c>
      <c r="AJ328" s="9">
        <v>120</v>
      </c>
      <c r="AK328" s="253">
        <v>12.7</v>
      </c>
      <c r="AL328" s="9">
        <v>150</v>
      </c>
      <c r="AM328" s="253">
        <v>14.5</v>
      </c>
      <c r="AN328" s="9">
        <v>150</v>
      </c>
      <c r="AO328" s="253">
        <v>14.6</v>
      </c>
      <c r="AP328" s="9">
        <v>140</v>
      </c>
      <c r="AQ328" s="253">
        <v>13.6</v>
      </c>
      <c r="AR328" s="9">
        <v>140</v>
      </c>
      <c r="AS328" s="264">
        <v>0.14499999999999999</v>
      </c>
      <c r="AT328" s="9">
        <v>130</v>
      </c>
      <c r="AU328" s="270">
        <v>14.3</v>
      </c>
      <c r="AV328" s="9">
        <v>110</v>
      </c>
      <c r="AW328" s="270">
        <v>12.9</v>
      </c>
      <c r="AX328" s="9">
        <v>100</v>
      </c>
      <c r="AY328" s="270">
        <v>12.3</v>
      </c>
      <c r="BC328" s="2"/>
      <c r="XFD328" s="126"/>
    </row>
    <row r="329" spans="1:55 16384:16384" ht="14">
      <c r="A329" s="43" t="s">
        <v>1562</v>
      </c>
      <c r="B329" s="9">
        <v>550</v>
      </c>
      <c r="C329" s="253">
        <v>85.5</v>
      </c>
      <c r="D329" s="9">
        <v>430</v>
      </c>
      <c r="E329" s="253">
        <v>89</v>
      </c>
      <c r="F329" s="9">
        <v>400</v>
      </c>
      <c r="G329" s="253">
        <v>91.2</v>
      </c>
      <c r="H329" s="9">
        <v>400</v>
      </c>
      <c r="I329" s="253">
        <v>90.4</v>
      </c>
      <c r="J329" s="9">
        <v>460</v>
      </c>
      <c r="K329" s="253">
        <v>90.9</v>
      </c>
      <c r="L329" s="9">
        <v>480</v>
      </c>
      <c r="M329" s="253">
        <v>88.3</v>
      </c>
      <c r="N329" s="9">
        <v>530</v>
      </c>
      <c r="O329" s="253">
        <v>87.9</v>
      </c>
      <c r="P329" s="9">
        <v>540</v>
      </c>
      <c r="Q329" s="253">
        <v>87.9</v>
      </c>
      <c r="R329" s="9">
        <v>620</v>
      </c>
      <c r="S329" s="253">
        <v>88.8</v>
      </c>
      <c r="T329" s="9">
        <v>610</v>
      </c>
      <c r="U329" s="253">
        <v>89.1</v>
      </c>
      <c r="V329" s="9">
        <v>640</v>
      </c>
      <c r="W329" s="253">
        <v>88</v>
      </c>
      <c r="X329" s="9">
        <v>660</v>
      </c>
      <c r="Y329" s="253">
        <v>88.9</v>
      </c>
      <c r="Z329" s="9">
        <v>760</v>
      </c>
      <c r="AA329" s="253">
        <v>89.2</v>
      </c>
      <c r="AB329" s="9">
        <v>750</v>
      </c>
      <c r="AC329" s="253">
        <v>87.5</v>
      </c>
      <c r="AD329" s="9">
        <v>810</v>
      </c>
      <c r="AE329" s="253">
        <v>88.8</v>
      </c>
      <c r="AF329" s="9">
        <v>840</v>
      </c>
      <c r="AG329" s="253">
        <v>86.3</v>
      </c>
      <c r="AH329" s="9">
        <v>870</v>
      </c>
      <c r="AI329" s="253">
        <v>85.1</v>
      </c>
      <c r="AJ329" s="9">
        <v>860</v>
      </c>
      <c r="AK329" s="253">
        <v>87.3</v>
      </c>
      <c r="AL329" s="9">
        <v>880</v>
      </c>
      <c r="AM329" s="253">
        <v>85.5</v>
      </c>
      <c r="AN329" s="9">
        <v>880</v>
      </c>
      <c r="AO329" s="253">
        <v>85.4</v>
      </c>
      <c r="AP329" s="9">
        <v>880</v>
      </c>
      <c r="AQ329" s="253">
        <v>86.4</v>
      </c>
      <c r="AR329" s="9">
        <v>800</v>
      </c>
      <c r="AS329" s="264">
        <v>0.85499999999999998</v>
      </c>
      <c r="AT329" s="9">
        <v>770</v>
      </c>
      <c r="AU329" s="270">
        <v>85.7</v>
      </c>
      <c r="AV329" s="9">
        <v>730</v>
      </c>
      <c r="AW329" s="270">
        <v>87.1</v>
      </c>
      <c r="AX329" s="9">
        <v>740</v>
      </c>
      <c r="AY329" s="270">
        <v>87.7</v>
      </c>
      <c r="BC329" s="2"/>
      <c r="XFD329" s="126"/>
    </row>
    <row r="330" spans="1:55 16384:16384" ht="14">
      <c r="A330" s="176" t="s">
        <v>1563</v>
      </c>
      <c r="B330" s="7">
        <v>6700</v>
      </c>
      <c r="C330" s="252"/>
      <c r="D330" s="7">
        <v>6290</v>
      </c>
      <c r="E330" s="252"/>
      <c r="F330" s="7">
        <v>6010</v>
      </c>
      <c r="G330" s="252"/>
      <c r="H330" s="7">
        <v>5660</v>
      </c>
      <c r="I330" s="252"/>
      <c r="J330" s="7">
        <v>5450</v>
      </c>
      <c r="K330" s="252"/>
      <c r="L330" s="7">
        <v>5150</v>
      </c>
      <c r="M330" s="252"/>
      <c r="N330" s="7">
        <v>4860</v>
      </c>
      <c r="O330" s="252"/>
      <c r="P330" s="7">
        <v>4680</v>
      </c>
      <c r="Q330" s="252"/>
      <c r="R330" s="7">
        <v>4600</v>
      </c>
      <c r="S330" s="252"/>
      <c r="T330" s="7">
        <v>4480</v>
      </c>
      <c r="U330" s="252"/>
      <c r="V330" s="7">
        <v>4460</v>
      </c>
      <c r="W330" s="252"/>
      <c r="X330" s="7">
        <v>4390</v>
      </c>
      <c r="Y330" s="252"/>
      <c r="Z330" s="7">
        <v>4520</v>
      </c>
      <c r="AA330" s="252"/>
      <c r="AB330" s="7">
        <v>4620</v>
      </c>
      <c r="AC330" s="252"/>
      <c r="AD330" s="7">
        <v>4790</v>
      </c>
      <c r="AE330" s="252"/>
      <c r="AF330" s="7">
        <v>4880</v>
      </c>
      <c r="AG330" s="252"/>
      <c r="AH330" s="7">
        <v>5160</v>
      </c>
      <c r="AI330" s="252"/>
      <c r="AJ330" s="7">
        <v>5180</v>
      </c>
      <c r="AK330" s="252"/>
      <c r="AL330" s="7">
        <v>5360</v>
      </c>
      <c r="AM330" s="252"/>
      <c r="AN330" s="7">
        <v>5600</v>
      </c>
      <c r="AO330" s="252"/>
      <c r="AP330" s="7">
        <v>5660</v>
      </c>
      <c r="AQ330" s="252"/>
      <c r="AR330" s="7">
        <v>5660</v>
      </c>
      <c r="AS330" s="267"/>
      <c r="AT330" s="7">
        <v>5630</v>
      </c>
      <c r="AU330" s="308"/>
      <c r="AV330" s="7">
        <v>5500</v>
      </c>
      <c r="AW330" s="308"/>
      <c r="AX330" s="7">
        <v>5360</v>
      </c>
      <c r="AY330" s="308"/>
      <c r="BC330" s="2"/>
      <c r="XFD330" s="126"/>
    </row>
    <row r="331" spans="1:55 16384:16384" ht="14">
      <c r="A331" s="43" t="s">
        <v>1564</v>
      </c>
      <c r="B331" s="9">
        <v>950</v>
      </c>
      <c r="C331" s="253">
        <v>14.2</v>
      </c>
      <c r="D331" s="9">
        <v>860</v>
      </c>
      <c r="E331" s="253">
        <v>13.7</v>
      </c>
      <c r="F331" s="9">
        <v>790</v>
      </c>
      <c r="G331" s="253">
        <v>13.2</v>
      </c>
      <c r="H331" s="9">
        <v>710</v>
      </c>
      <c r="I331" s="253">
        <v>12.6</v>
      </c>
      <c r="J331" s="9">
        <v>680</v>
      </c>
      <c r="K331" s="253">
        <v>12.4</v>
      </c>
      <c r="L331" s="9">
        <v>660</v>
      </c>
      <c r="M331" s="253">
        <v>12.7</v>
      </c>
      <c r="N331" s="9">
        <v>610</v>
      </c>
      <c r="O331" s="253">
        <v>12.5</v>
      </c>
      <c r="P331" s="9">
        <v>600</v>
      </c>
      <c r="Q331" s="253">
        <v>12.9</v>
      </c>
      <c r="R331" s="9">
        <v>600</v>
      </c>
      <c r="S331" s="253">
        <v>13</v>
      </c>
      <c r="T331" s="9">
        <v>570</v>
      </c>
      <c r="U331" s="253">
        <v>12.7</v>
      </c>
      <c r="V331" s="9">
        <v>570</v>
      </c>
      <c r="W331" s="253">
        <v>12.9</v>
      </c>
      <c r="X331" s="9">
        <v>580</v>
      </c>
      <c r="Y331" s="253">
        <v>13.2</v>
      </c>
      <c r="Z331" s="9">
        <v>590</v>
      </c>
      <c r="AA331" s="253">
        <v>13</v>
      </c>
      <c r="AB331" s="9">
        <v>610</v>
      </c>
      <c r="AC331" s="253">
        <v>13.3</v>
      </c>
      <c r="AD331" s="9">
        <v>660</v>
      </c>
      <c r="AE331" s="253">
        <v>13.9</v>
      </c>
      <c r="AF331" s="9">
        <v>700</v>
      </c>
      <c r="AG331" s="253">
        <v>14.3</v>
      </c>
      <c r="AH331" s="9">
        <v>740</v>
      </c>
      <c r="AI331" s="253">
        <v>14.4</v>
      </c>
      <c r="AJ331" s="9">
        <v>750</v>
      </c>
      <c r="AK331" s="253">
        <v>14.4</v>
      </c>
      <c r="AL331" s="9">
        <v>790</v>
      </c>
      <c r="AM331" s="253">
        <v>14.8</v>
      </c>
      <c r="AN331" s="9">
        <v>860</v>
      </c>
      <c r="AO331" s="253">
        <v>15.3</v>
      </c>
      <c r="AP331" s="9">
        <v>910</v>
      </c>
      <c r="AQ331" s="253">
        <v>16</v>
      </c>
      <c r="AR331" s="9">
        <v>910</v>
      </c>
      <c r="AS331" s="264">
        <v>0.16</v>
      </c>
      <c r="AT331" s="9">
        <v>890</v>
      </c>
      <c r="AU331" s="270">
        <v>15.8</v>
      </c>
      <c r="AV331" s="9">
        <v>870</v>
      </c>
      <c r="AW331" s="270">
        <v>15.8</v>
      </c>
      <c r="AX331" s="9">
        <v>840</v>
      </c>
      <c r="AY331" s="270">
        <v>15.8</v>
      </c>
      <c r="BC331" s="2"/>
      <c r="XFD331" s="126"/>
    </row>
    <row r="332" spans="1:55 16384:16384" ht="14">
      <c r="A332" s="43" t="s">
        <v>1565</v>
      </c>
      <c r="B332" s="9">
        <v>5750</v>
      </c>
      <c r="C332" s="253">
        <v>85.8</v>
      </c>
      <c r="D332" s="9">
        <v>5420</v>
      </c>
      <c r="E332" s="253">
        <v>86.3</v>
      </c>
      <c r="F332" s="9">
        <v>5220</v>
      </c>
      <c r="G332" s="253">
        <v>86.8</v>
      </c>
      <c r="H332" s="9">
        <v>4950</v>
      </c>
      <c r="I332" s="253">
        <v>87.4</v>
      </c>
      <c r="J332" s="9">
        <v>4770</v>
      </c>
      <c r="K332" s="253">
        <v>87.6</v>
      </c>
      <c r="L332" s="9">
        <v>4500</v>
      </c>
      <c r="M332" s="253">
        <v>87.3</v>
      </c>
      <c r="N332" s="9">
        <v>4260</v>
      </c>
      <c r="O332" s="253">
        <v>87.5</v>
      </c>
      <c r="P332" s="9">
        <v>4080</v>
      </c>
      <c r="Q332" s="253">
        <v>87.1</v>
      </c>
      <c r="R332" s="9">
        <v>4000</v>
      </c>
      <c r="S332" s="253">
        <v>87</v>
      </c>
      <c r="T332" s="9">
        <v>3920</v>
      </c>
      <c r="U332" s="253">
        <v>87.3</v>
      </c>
      <c r="V332" s="9">
        <v>3880</v>
      </c>
      <c r="W332" s="253">
        <v>87.1</v>
      </c>
      <c r="X332" s="9">
        <v>3810</v>
      </c>
      <c r="Y332" s="253">
        <v>86.8</v>
      </c>
      <c r="Z332" s="9">
        <v>3940</v>
      </c>
      <c r="AA332" s="253">
        <v>87</v>
      </c>
      <c r="AB332" s="9">
        <v>4010</v>
      </c>
      <c r="AC332" s="253">
        <v>86.7</v>
      </c>
      <c r="AD332" s="9">
        <v>4130</v>
      </c>
      <c r="AE332" s="253">
        <v>86.1</v>
      </c>
      <c r="AF332" s="9">
        <v>4180</v>
      </c>
      <c r="AG332" s="253">
        <v>85.7</v>
      </c>
      <c r="AH332" s="9">
        <v>4420</v>
      </c>
      <c r="AI332" s="253">
        <v>85.6</v>
      </c>
      <c r="AJ332" s="9">
        <v>4440</v>
      </c>
      <c r="AK332" s="253">
        <v>85.6</v>
      </c>
      <c r="AL332" s="9">
        <v>4570</v>
      </c>
      <c r="AM332" s="253">
        <v>85.2</v>
      </c>
      <c r="AN332" s="9">
        <v>4740</v>
      </c>
      <c r="AO332" s="253">
        <v>84.7</v>
      </c>
      <c r="AP332" s="9">
        <v>4760</v>
      </c>
      <c r="AQ332" s="253">
        <v>84</v>
      </c>
      <c r="AR332" s="9">
        <v>4760</v>
      </c>
      <c r="AS332" s="264">
        <v>0.84</v>
      </c>
      <c r="AT332" s="9">
        <v>4740</v>
      </c>
      <c r="AU332" s="270">
        <v>84.2</v>
      </c>
      <c r="AV332" s="9">
        <v>4630</v>
      </c>
      <c r="AW332" s="270">
        <v>84.2</v>
      </c>
      <c r="AX332" s="9">
        <v>4510</v>
      </c>
      <c r="AY332" s="270">
        <v>84.2</v>
      </c>
      <c r="BC332" s="2"/>
      <c r="XFD332" s="126"/>
    </row>
    <row r="333" spans="1:55 16384:16384" ht="14">
      <c r="A333" s="176" t="s">
        <v>1566</v>
      </c>
      <c r="B333" s="7">
        <v>8820</v>
      </c>
      <c r="C333" s="252"/>
      <c r="D333" s="7">
        <v>8500</v>
      </c>
      <c r="E333" s="252"/>
      <c r="F333" s="7">
        <v>8280</v>
      </c>
      <c r="G333" s="252"/>
      <c r="H333" s="7">
        <v>8030</v>
      </c>
      <c r="I333" s="252"/>
      <c r="J333" s="7">
        <v>7790</v>
      </c>
      <c r="K333" s="252"/>
      <c r="L333" s="7">
        <v>7730</v>
      </c>
      <c r="M333" s="252"/>
      <c r="N333" s="7">
        <v>7590</v>
      </c>
      <c r="O333" s="252"/>
      <c r="P333" s="7">
        <v>7540</v>
      </c>
      <c r="Q333" s="252"/>
      <c r="R333" s="7">
        <v>7370</v>
      </c>
      <c r="S333" s="252"/>
      <c r="T333" s="7">
        <v>7370</v>
      </c>
      <c r="U333" s="252"/>
      <c r="V333" s="7">
        <v>7220</v>
      </c>
      <c r="W333" s="252"/>
      <c r="X333" s="7">
        <v>7030</v>
      </c>
      <c r="Y333" s="252"/>
      <c r="Z333" s="7">
        <v>6830</v>
      </c>
      <c r="AA333" s="252"/>
      <c r="AB333" s="7">
        <v>6590</v>
      </c>
      <c r="AC333" s="252"/>
      <c r="AD333" s="7">
        <v>6470</v>
      </c>
      <c r="AE333" s="252"/>
      <c r="AF333" s="7">
        <v>6280</v>
      </c>
      <c r="AG333" s="252"/>
      <c r="AH333" s="7">
        <v>6140</v>
      </c>
      <c r="AI333" s="252"/>
      <c r="AJ333" s="7">
        <v>5990</v>
      </c>
      <c r="AK333" s="252"/>
      <c r="AL333" s="7">
        <v>5970</v>
      </c>
      <c r="AM333" s="252"/>
      <c r="AN333" s="7">
        <v>5920</v>
      </c>
      <c r="AO333" s="252"/>
      <c r="AP333" s="7">
        <v>5940</v>
      </c>
      <c r="AQ333" s="252"/>
      <c r="AR333" s="7">
        <v>5920</v>
      </c>
      <c r="AS333" s="267"/>
      <c r="AT333" s="7">
        <v>5840</v>
      </c>
      <c r="AU333" s="308"/>
      <c r="AV333" s="7">
        <v>5790</v>
      </c>
      <c r="AW333" s="308"/>
      <c r="AX333" s="7">
        <v>5730</v>
      </c>
      <c r="AY333" s="308"/>
      <c r="BC333" s="2"/>
      <c r="XFD333" s="126"/>
    </row>
    <row r="334" spans="1:55 16384:16384" ht="14">
      <c r="A334" s="43" t="s">
        <v>1567</v>
      </c>
      <c r="B334" s="9">
        <v>1600</v>
      </c>
      <c r="C334" s="253">
        <v>18.100000000000001</v>
      </c>
      <c r="D334" s="9">
        <v>1540</v>
      </c>
      <c r="E334" s="253">
        <v>18.100000000000001</v>
      </c>
      <c r="F334" s="9">
        <v>1470</v>
      </c>
      <c r="G334" s="253">
        <v>17.8</v>
      </c>
      <c r="H334" s="9">
        <v>1410</v>
      </c>
      <c r="I334" s="253">
        <v>17.600000000000001</v>
      </c>
      <c r="J334" s="9">
        <v>1320</v>
      </c>
      <c r="K334" s="253">
        <v>17</v>
      </c>
      <c r="L334" s="9">
        <v>1270</v>
      </c>
      <c r="M334" s="253">
        <v>16.5</v>
      </c>
      <c r="N334" s="9">
        <v>1220</v>
      </c>
      <c r="O334" s="253">
        <v>16.100000000000001</v>
      </c>
      <c r="P334" s="9">
        <v>1170</v>
      </c>
      <c r="Q334" s="253">
        <v>15.5</v>
      </c>
      <c r="R334" s="9">
        <v>1130</v>
      </c>
      <c r="S334" s="253">
        <v>15.3</v>
      </c>
      <c r="T334" s="9">
        <v>1120</v>
      </c>
      <c r="U334" s="253">
        <v>15.1</v>
      </c>
      <c r="V334" s="9">
        <v>1090</v>
      </c>
      <c r="W334" s="253">
        <v>15.1</v>
      </c>
      <c r="X334" s="9">
        <v>1060</v>
      </c>
      <c r="Y334" s="253">
        <v>15</v>
      </c>
      <c r="Z334" s="9">
        <v>1020</v>
      </c>
      <c r="AA334" s="253">
        <v>15</v>
      </c>
      <c r="AB334" s="9">
        <v>990</v>
      </c>
      <c r="AC334" s="253">
        <v>15</v>
      </c>
      <c r="AD334" s="9">
        <v>980</v>
      </c>
      <c r="AE334" s="253">
        <v>15.2</v>
      </c>
      <c r="AF334" s="9">
        <v>960</v>
      </c>
      <c r="AG334" s="253">
        <v>15.3</v>
      </c>
      <c r="AH334" s="9">
        <v>960</v>
      </c>
      <c r="AI334" s="253">
        <v>15.6</v>
      </c>
      <c r="AJ334" s="9">
        <v>950</v>
      </c>
      <c r="AK334" s="253">
        <v>15.8</v>
      </c>
      <c r="AL334" s="9">
        <v>970</v>
      </c>
      <c r="AM334" s="253">
        <v>16.2</v>
      </c>
      <c r="AN334" s="9">
        <v>960</v>
      </c>
      <c r="AO334" s="253">
        <v>16.3</v>
      </c>
      <c r="AP334" s="9">
        <v>960</v>
      </c>
      <c r="AQ334" s="253">
        <v>16.2</v>
      </c>
      <c r="AR334" s="9">
        <v>970</v>
      </c>
      <c r="AS334" s="264">
        <v>0.16400000000000001</v>
      </c>
      <c r="AT334" s="9">
        <v>980</v>
      </c>
      <c r="AU334" s="270">
        <v>16.8</v>
      </c>
      <c r="AV334" s="9">
        <v>1000</v>
      </c>
      <c r="AW334" s="270">
        <v>17.2</v>
      </c>
      <c r="AX334" s="9">
        <v>1000</v>
      </c>
      <c r="AY334" s="270">
        <v>17.5</v>
      </c>
      <c r="BC334" s="2"/>
      <c r="XFD334" s="126"/>
    </row>
    <row r="335" spans="1:55 16384:16384" ht="14">
      <c r="A335" s="43" t="s">
        <v>1568</v>
      </c>
      <c r="B335" s="9">
        <v>7230</v>
      </c>
      <c r="C335" s="253">
        <v>81.900000000000006</v>
      </c>
      <c r="D335" s="9">
        <v>6970</v>
      </c>
      <c r="E335" s="253">
        <v>81.900000000000006</v>
      </c>
      <c r="F335" s="9">
        <v>6810</v>
      </c>
      <c r="G335" s="253">
        <v>82.2</v>
      </c>
      <c r="H335" s="9">
        <v>6620</v>
      </c>
      <c r="I335" s="253">
        <v>82.4</v>
      </c>
      <c r="J335" s="9">
        <v>6460</v>
      </c>
      <c r="K335" s="253">
        <v>83</v>
      </c>
      <c r="L335" s="9">
        <v>6460</v>
      </c>
      <c r="M335" s="253">
        <v>83.5</v>
      </c>
      <c r="N335" s="9">
        <v>6380</v>
      </c>
      <c r="O335" s="253">
        <v>83.9</v>
      </c>
      <c r="P335" s="9">
        <v>6370</v>
      </c>
      <c r="Q335" s="253">
        <v>84.5</v>
      </c>
      <c r="R335" s="9">
        <v>6240</v>
      </c>
      <c r="S335" s="253">
        <v>84.7</v>
      </c>
      <c r="T335" s="9">
        <v>6250</v>
      </c>
      <c r="U335" s="253">
        <v>84.9</v>
      </c>
      <c r="V335" s="9">
        <v>6130</v>
      </c>
      <c r="W335" s="253">
        <v>84.9</v>
      </c>
      <c r="X335" s="9">
        <v>5970</v>
      </c>
      <c r="Y335" s="253">
        <v>85</v>
      </c>
      <c r="Z335" s="9">
        <v>5800</v>
      </c>
      <c r="AA335" s="253">
        <v>85</v>
      </c>
      <c r="AB335" s="9">
        <v>5600</v>
      </c>
      <c r="AC335" s="253">
        <v>85</v>
      </c>
      <c r="AD335" s="9">
        <v>5490</v>
      </c>
      <c r="AE335" s="253">
        <v>84.8</v>
      </c>
      <c r="AF335" s="9">
        <v>5320</v>
      </c>
      <c r="AG335" s="253">
        <v>84.7</v>
      </c>
      <c r="AH335" s="9">
        <v>5180</v>
      </c>
      <c r="AI335" s="253">
        <v>84.4</v>
      </c>
      <c r="AJ335" s="9">
        <v>5040</v>
      </c>
      <c r="AK335" s="253">
        <v>84.2</v>
      </c>
      <c r="AL335" s="9">
        <v>5000</v>
      </c>
      <c r="AM335" s="253">
        <v>83.8</v>
      </c>
      <c r="AN335" s="9">
        <v>4960</v>
      </c>
      <c r="AO335" s="253">
        <v>83.7</v>
      </c>
      <c r="AP335" s="9">
        <v>4980</v>
      </c>
      <c r="AQ335" s="253">
        <v>83.8</v>
      </c>
      <c r="AR335" s="9">
        <v>4940</v>
      </c>
      <c r="AS335" s="264">
        <v>0.83599999999999997</v>
      </c>
      <c r="AT335" s="9">
        <v>4860</v>
      </c>
      <c r="AU335" s="270">
        <v>83.2</v>
      </c>
      <c r="AV335" s="9">
        <v>4790</v>
      </c>
      <c r="AW335" s="270">
        <v>82.8</v>
      </c>
      <c r="AX335" s="9">
        <v>4730</v>
      </c>
      <c r="AY335" s="270">
        <v>82.5</v>
      </c>
      <c r="BC335" s="2"/>
      <c r="XFD335" s="126"/>
    </row>
    <row r="336" spans="1:55 16384:16384" ht="14">
      <c r="A336" s="176" t="s">
        <v>1569</v>
      </c>
      <c r="B336" s="7">
        <v>7370</v>
      </c>
      <c r="C336" s="252"/>
      <c r="D336" s="7">
        <v>7440</v>
      </c>
      <c r="E336" s="252"/>
      <c r="F336" s="7">
        <v>7270</v>
      </c>
      <c r="G336" s="252"/>
      <c r="H336" s="7">
        <v>7290</v>
      </c>
      <c r="I336" s="252"/>
      <c r="J336" s="7">
        <v>7160</v>
      </c>
      <c r="K336" s="252"/>
      <c r="L336" s="7">
        <v>6990</v>
      </c>
      <c r="M336" s="252"/>
      <c r="N336" s="7">
        <v>6850</v>
      </c>
      <c r="O336" s="252"/>
      <c r="P336" s="7">
        <v>6780</v>
      </c>
      <c r="Q336" s="252"/>
      <c r="R336" s="7">
        <v>6770</v>
      </c>
      <c r="S336" s="252"/>
      <c r="T336" s="7">
        <v>6610</v>
      </c>
      <c r="U336" s="252"/>
      <c r="V336" s="7">
        <v>6530</v>
      </c>
      <c r="W336" s="252"/>
      <c r="X336" s="7">
        <v>6500</v>
      </c>
      <c r="Y336" s="252"/>
      <c r="Z336" s="7">
        <v>6390</v>
      </c>
      <c r="AA336" s="252"/>
      <c r="AB336" s="7">
        <v>6250</v>
      </c>
      <c r="AC336" s="252"/>
      <c r="AD336" s="7">
        <v>6100</v>
      </c>
      <c r="AE336" s="252"/>
      <c r="AF336" s="7">
        <v>6050</v>
      </c>
      <c r="AG336" s="252"/>
      <c r="AH336" s="7">
        <v>5940</v>
      </c>
      <c r="AI336" s="252"/>
      <c r="AJ336" s="7">
        <v>5970</v>
      </c>
      <c r="AK336" s="252"/>
      <c r="AL336" s="7">
        <v>5900</v>
      </c>
      <c r="AM336" s="252"/>
      <c r="AN336" s="7">
        <v>5900</v>
      </c>
      <c r="AO336" s="252"/>
      <c r="AP336" s="7">
        <v>5760</v>
      </c>
      <c r="AQ336" s="252"/>
      <c r="AR336" s="7">
        <v>5510</v>
      </c>
      <c r="AS336" s="267"/>
      <c r="AT336" s="7">
        <v>5300</v>
      </c>
      <c r="AU336" s="308"/>
      <c r="AV336" s="7">
        <v>5120</v>
      </c>
      <c r="AW336" s="308"/>
      <c r="AX336" s="7">
        <v>4980</v>
      </c>
      <c r="AY336" s="308"/>
      <c r="BC336" s="2"/>
      <c r="XFD336" s="126"/>
    </row>
    <row r="337" spans="1:55 16384:16384" ht="14">
      <c r="A337" s="43" t="s">
        <v>1570</v>
      </c>
      <c r="B337" s="9">
        <v>1290</v>
      </c>
      <c r="C337" s="253">
        <v>17.5</v>
      </c>
      <c r="D337" s="9">
        <v>1320</v>
      </c>
      <c r="E337" s="253">
        <v>17.7</v>
      </c>
      <c r="F337" s="9">
        <v>1280</v>
      </c>
      <c r="G337" s="253">
        <v>17.600000000000001</v>
      </c>
      <c r="H337" s="9">
        <v>1250</v>
      </c>
      <c r="I337" s="253">
        <v>17.2</v>
      </c>
      <c r="J337" s="9">
        <v>1230</v>
      </c>
      <c r="K337" s="253">
        <v>17.2</v>
      </c>
      <c r="L337" s="9">
        <v>1210</v>
      </c>
      <c r="M337" s="253">
        <v>17.399999999999999</v>
      </c>
      <c r="N337" s="9">
        <v>1180</v>
      </c>
      <c r="O337" s="253">
        <v>17.2</v>
      </c>
      <c r="P337" s="9">
        <v>1170</v>
      </c>
      <c r="Q337" s="253">
        <v>17.2</v>
      </c>
      <c r="R337" s="9">
        <v>1170</v>
      </c>
      <c r="S337" s="253">
        <v>17.2</v>
      </c>
      <c r="T337" s="9">
        <v>1150</v>
      </c>
      <c r="U337" s="253">
        <v>17.399999999999999</v>
      </c>
      <c r="V337" s="9">
        <v>1130</v>
      </c>
      <c r="W337" s="253">
        <v>17.399999999999999</v>
      </c>
      <c r="X337" s="9">
        <v>1120</v>
      </c>
      <c r="Y337" s="253">
        <v>17.3</v>
      </c>
      <c r="Z337" s="9">
        <v>1090</v>
      </c>
      <c r="AA337" s="253">
        <v>17.100000000000001</v>
      </c>
      <c r="AB337" s="9">
        <v>1060</v>
      </c>
      <c r="AC337" s="253">
        <v>17</v>
      </c>
      <c r="AD337" s="9">
        <v>1040</v>
      </c>
      <c r="AE337" s="253">
        <v>17</v>
      </c>
      <c r="AF337" s="9">
        <v>1030</v>
      </c>
      <c r="AG337" s="253">
        <v>17</v>
      </c>
      <c r="AH337" s="9">
        <v>990</v>
      </c>
      <c r="AI337" s="253">
        <v>16.7</v>
      </c>
      <c r="AJ337" s="9">
        <v>990</v>
      </c>
      <c r="AK337" s="253">
        <v>16.7</v>
      </c>
      <c r="AL337" s="9">
        <v>980</v>
      </c>
      <c r="AM337" s="253">
        <v>16.7</v>
      </c>
      <c r="AN337" s="9">
        <v>990</v>
      </c>
      <c r="AO337" s="253">
        <v>16.8</v>
      </c>
      <c r="AP337" s="9">
        <v>970</v>
      </c>
      <c r="AQ337" s="253">
        <v>16.8</v>
      </c>
      <c r="AR337" s="9">
        <v>930</v>
      </c>
      <c r="AS337" s="264">
        <v>0.16900000000000001</v>
      </c>
      <c r="AT337" s="9">
        <v>890</v>
      </c>
      <c r="AU337" s="270">
        <v>16.899999999999999</v>
      </c>
      <c r="AV337" s="9">
        <v>870</v>
      </c>
      <c r="AW337" s="270">
        <v>17.100000000000001</v>
      </c>
      <c r="AX337" s="9">
        <v>850</v>
      </c>
      <c r="AY337" s="270">
        <v>17</v>
      </c>
      <c r="BC337" s="2"/>
      <c r="XFD337" s="126"/>
    </row>
    <row r="338" spans="1:55 16384:16384" ht="14">
      <c r="A338" s="43" t="s">
        <v>1571</v>
      </c>
      <c r="B338" s="9">
        <v>6080</v>
      </c>
      <c r="C338" s="253">
        <v>82.5</v>
      </c>
      <c r="D338" s="9">
        <v>6120</v>
      </c>
      <c r="E338" s="253">
        <v>82.3</v>
      </c>
      <c r="F338" s="9">
        <v>5990</v>
      </c>
      <c r="G338" s="253">
        <v>82.4</v>
      </c>
      <c r="H338" s="9">
        <v>6040</v>
      </c>
      <c r="I338" s="253">
        <v>82.8</v>
      </c>
      <c r="J338" s="9">
        <v>5930</v>
      </c>
      <c r="K338" s="253">
        <v>82.8</v>
      </c>
      <c r="L338" s="9">
        <v>5780</v>
      </c>
      <c r="M338" s="253">
        <v>82.6</v>
      </c>
      <c r="N338" s="9">
        <v>5670</v>
      </c>
      <c r="O338" s="253">
        <v>82.8</v>
      </c>
      <c r="P338" s="9">
        <v>5610</v>
      </c>
      <c r="Q338" s="253">
        <v>82.8</v>
      </c>
      <c r="R338" s="9">
        <v>5600</v>
      </c>
      <c r="S338" s="253">
        <v>82.8</v>
      </c>
      <c r="T338" s="9">
        <v>5460</v>
      </c>
      <c r="U338" s="253">
        <v>82.6</v>
      </c>
      <c r="V338" s="9">
        <v>5390</v>
      </c>
      <c r="W338" s="253">
        <v>82.6</v>
      </c>
      <c r="X338" s="9">
        <v>5370</v>
      </c>
      <c r="Y338" s="253">
        <v>82.7</v>
      </c>
      <c r="Z338" s="9">
        <v>5290</v>
      </c>
      <c r="AA338" s="253">
        <v>82.9</v>
      </c>
      <c r="AB338" s="9">
        <v>5190</v>
      </c>
      <c r="AC338" s="253">
        <v>83</v>
      </c>
      <c r="AD338" s="9">
        <v>5070</v>
      </c>
      <c r="AE338" s="253">
        <v>83</v>
      </c>
      <c r="AF338" s="9">
        <v>5020</v>
      </c>
      <c r="AG338" s="253">
        <v>83</v>
      </c>
      <c r="AH338" s="9">
        <v>4950</v>
      </c>
      <c r="AI338" s="253">
        <v>83.3</v>
      </c>
      <c r="AJ338" s="9">
        <v>4970</v>
      </c>
      <c r="AK338" s="253">
        <v>83.3</v>
      </c>
      <c r="AL338" s="9">
        <v>4910</v>
      </c>
      <c r="AM338" s="253">
        <v>83.3</v>
      </c>
      <c r="AN338" s="9">
        <v>4900</v>
      </c>
      <c r="AO338" s="253">
        <v>83.2</v>
      </c>
      <c r="AP338" s="9">
        <v>4800</v>
      </c>
      <c r="AQ338" s="253">
        <v>83.2</v>
      </c>
      <c r="AR338" s="9">
        <v>4580</v>
      </c>
      <c r="AS338" s="264">
        <v>0.83099999999999996</v>
      </c>
      <c r="AT338" s="9">
        <v>4400</v>
      </c>
      <c r="AU338" s="270">
        <v>83.1</v>
      </c>
      <c r="AV338" s="9">
        <v>4250</v>
      </c>
      <c r="AW338" s="270">
        <v>82.9</v>
      </c>
      <c r="AX338" s="9">
        <v>4130</v>
      </c>
      <c r="AY338" s="270">
        <v>82.9</v>
      </c>
      <c r="BC338" s="2"/>
      <c r="XFD338" s="126"/>
    </row>
    <row r="339" spans="1:55 16384:16384" ht="14">
      <c r="A339" s="176" t="s">
        <v>1572</v>
      </c>
      <c r="B339" s="7">
        <v>5580</v>
      </c>
      <c r="C339" s="252"/>
      <c r="D339" s="7">
        <v>5240</v>
      </c>
      <c r="E339" s="252"/>
      <c r="F339" s="7">
        <v>4960</v>
      </c>
      <c r="G339" s="252"/>
      <c r="H339" s="7">
        <v>4820</v>
      </c>
      <c r="I339" s="252"/>
      <c r="J339" s="7">
        <v>4930</v>
      </c>
      <c r="K339" s="252"/>
      <c r="L339" s="7">
        <v>5090</v>
      </c>
      <c r="M339" s="252"/>
      <c r="N339" s="7">
        <v>5250</v>
      </c>
      <c r="O339" s="252"/>
      <c r="P339" s="7">
        <v>5400</v>
      </c>
      <c r="Q339" s="252"/>
      <c r="R339" s="7">
        <v>5520</v>
      </c>
      <c r="S339" s="252"/>
      <c r="T339" s="7">
        <v>5620</v>
      </c>
      <c r="U339" s="252"/>
      <c r="V339" s="7">
        <v>5710</v>
      </c>
      <c r="W339" s="252"/>
      <c r="X339" s="7">
        <v>5750</v>
      </c>
      <c r="Y339" s="252"/>
      <c r="Z339" s="7">
        <v>5790</v>
      </c>
      <c r="AA339" s="252"/>
      <c r="AB339" s="7">
        <v>5820</v>
      </c>
      <c r="AC339" s="252"/>
      <c r="AD339" s="7">
        <v>5800</v>
      </c>
      <c r="AE339" s="252"/>
      <c r="AF339" s="7">
        <v>5670</v>
      </c>
      <c r="AG339" s="252"/>
      <c r="AH339" s="7">
        <v>5660</v>
      </c>
      <c r="AI339" s="252"/>
      <c r="AJ339" s="7">
        <v>5650</v>
      </c>
      <c r="AK339" s="252"/>
      <c r="AL339" s="7">
        <v>5670</v>
      </c>
      <c r="AM339" s="252"/>
      <c r="AN339" s="7">
        <v>5600</v>
      </c>
      <c r="AO339" s="252"/>
      <c r="AP339" s="7">
        <v>5550</v>
      </c>
      <c r="AQ339" s="252"/>
      <c r="AR339" s="7">
        <v>5480</v>
      </c>
      <c r="AS339" s="267"/>
      <c r="AT339" s="7">
        <v>5330</v>
      </c>
      <c r="AU339" s="308"/>
      <c r="AV339" s="7">
        <v>5130</v>
      </c>
      <c r="AW339" s="308"/>
      <c r="AX339" s="7">
        <v>4980</v>
      </c>
      <c r="AY339" s="308"/>
      <c r="BC339" s="2"/>
      <c r="XFD339" s="126"/>
    </row>
    <row r="340" spans="1:55 16384:16384" ht="14">
      <c r="A340" s="43" t="s">
        <v>1573</v>
      </c>
      <c r="B340" s="9">
        <v>810</v>
      </c>
      <c r="C340" s="253">
        <v>14.4</v>
      </c>
      <c r="D340" s="9">
        <v>790</v>
      </c>
      <c r="E340" s="253">
        <v>15</v>
      </c>
      <c r="F340" s="9">
        <v>790</v>
      </c>
      <c r="G340" s="253">
        <v>15.9</v>
      </c>
      <c r="H340" s="9">
        <v>790</v>
      </c>
      <c r="I340" s="253">
        <v>16.399999999999999</v>
      </c>
      <c r="J340" s="9">
        <v>820</v>
      </c>
      <c r="K340" s="253">
        <v>16.600000000000001</v>
      </c>
      <c r="L340" s="9">
        <v>830</v>
      </c>
      <c r="M340" s="253">
        <v>16.2</v>
      </c>
      <c r="N340" s="9">
        <v>860</v>
      </c>
      <c r="O340" s="253">
        <v>16.5</v>
      </c>
      <c r="P340" s="9">
        <v>890</v>
      </c>
      <c r="Q340" s="253">
        <v>16.600000000000001</v>
      </c>
      <c r="R340" s="9">
        <v>920</v>
      </c>
      <c r="S340" s="253">
        <v>16.600000000000001</v>
      </c>
      <c r="T340" s="9">
        <v>930</v>
      </c>
      <c r="U340" s="253">
        <v>16.5</v>
      </c>
      <c r="V340" s="9">
        <v>930</v>
      </c>
      <c r="W340" s="253">
        <v>16.2</v>
      </c>
      <c r="X340" s="9">
        <v>940</v>
      </c>
      <c r="Y340" s="253">
        <v>16.3</v>
      </c>
      <c r="Z340" s="9">
        <v>930</v>
      </c>
      <c r="AA340" s="253">
        <v>16.100000000000001</v>
      </c>
      <c r="AB340" s="9">
        <v>920</v>
      </c>
      <c r="AC340" s="253">
        <v>15.8</v>
      </c>
      <c r="AD340" s="9">
        <v>940</v>
      </c>
      <c r="AE340" s="253">
        <v>16.2</v>
      </c>
      <c r="AF340" s="9">
        <v>940</v>
      </c>
      <c r="AG340" s="253">
        <v>16.600000000000001</v>
      </c>
      <c r="AH340" s="9">
        <v>940</v>
      </c>
      <c r="AI340" s="253">
        <v>16.600000000000001</v>
      </c>
      <c r="AJ340" s="9">
        <v>940</v>
      </c>
      <c r="AK340" s="253">
        <v>16.7</v>
      </c>
      <c r="AL340" s="9">
        <v>940</v>
      </c>
      <c r="AM340" s="253">
        <v>16.600000000000001</v>
      </c>
      <c r="AN340" s="9">
        <v>940</v>
      </c>
      <c r="AO340" s="253">
        <v>16.7</v>
      </c>
      <c r="AP340" s="9">
        <v>940</v>
      </c>
      <c r="AQ340" s="253">
        <v>16.899999999999999</v>
      </c>
      <c r="AR340" s="9">
        <v>930</v>
      </c>
      <c r="AS340" s="264">
        <v>0.17</v>
      </c>
      <c r="AT340" s="9">
        <v>900</v>
      </c>
      <c r="AU340" s="270">
        <v>16.899999999999999</v>
      </c>
      <c r="AV340" s="9">
        <v>870</v>
      </c>
      <c r="AW340" s="270">
        <v>17</v>
      </c>
      <c r="AX340" s="9">
        <v>840</v>
      </c>
      <c r="AY340" s="270">
        <v>17</v>
      </c>
      <c r="BC340" s="2"/>
      <c r="XFD340" s="126"/>
    </row>
    <row r="341" spans="1:55 16384:16384" ht="14">
      <c r="A341" s="43" t="s">
        <v>1574</v>
      </c>
      <c r="B341" s="9">
        <v>4770</v>
      </c>
      <c r="C341" s="253">
        <v>85.6</v>
      </c>
      <c r="D341" s="9">
        <v>4460</v>
      </c>
      <c r="E341" s="253">
        <v>85</v>
      </c>
      <c r="F341" s="9">
        <v>4170</v>
      </c>
      <c r="G341" s="253">
        <v>84.1</v>
      </c>
      <c r="H341" s="9">
        <v>4030</v>
      </c>
      <c r="I341" s="253">
        <v>83.6</v>
      </c>
      <c r="J341" s="9">
        <v>4110</v>
      </c>
      <c r="K341" s="253">
        <v>83.4</v>
      </c>
      <c r="L341" s="9">
        <v>4260</v>
      </c>
      <c r="M341" s="253">
        <v>83.8</v>
      </c>
      <c r="N341" s="9">
        <v>4390</v>
      </c>
      <c r="O341" s="253">
        <v>83.5</v>
      </c>
      <c r="P341" s="9">
        <v>4510</v>
      </c>
      <c r="Q341" s="253">
        <v>83.4</v>
      </c>
      <c r="R341" s="9">
        <v>4610</v>
      </c>
      <c r="S341" s="253">
        <v>83.4</v>
      </c>
      <c r="T341" s="9">
        <v>4700</v>
      </c>
      <c r="U341" s="253">
        <v>83.5</v>
      </c>
      <c r="V341" s="9">
        <v>4790</v>
      </c>
      <c r="W341" s="253">
        <v>83.8</v>
      </c>
      <c r="X341" s="9">
        <v>4810</v>
      </c>
      <c r="Y341" s="253">
        <v>83.7</v>
      </c>
      <c r="Z341" s="9">
        <v>4860</v>
      </c>
      <c r="AA341" s="253">
        <v>83.9</v>
      </c>
      <c r="AB341" s="9">
        <v>4900</v>
      </c>
      <c r="AC341" s="253">
        <v>84.2</v>
      </c>
      <c r="AD341" s="9">
        <v>4860</v>
      </c>
      <c r="AE341" s="253">
        <v>83.8</v>
      </c>
      <c r="AF341" s="9">
        <v>4730</v>
      </c>
      <c r="AG341" s="253">
        <v>83.4</v>
      </c>
      <c r="AH341" s="9">
        <v>4720</v>
      </c>
      <c r="AI341" s="253">
        <v>83.4</v>
      </c>
      <c r="AJ341" s="9">
        <v>4700</v>
      </c>
      <c r="AK341" s="253">
        <v>83.3</v>
      </c>
      <c r="AL341" s="9">
        <v>4720</v>
      </c>
      <c r="AM341" s="253">
        <v>83.4</v>
      </c>
      <c r="AN341" s="9">
        <v>4670</v>
      </c>
      <c r="AO341" s="253">
        <v>83.3</v>
      </c>
      <c r="AP341" s="9">
        <v>4610</v>
      </c>
      <c r="AQ341" s="253">
        <v>83.1</v>
      </c>
      <c r="AR341" s="9">
        <v>4550</v>
      </c>
      <c r="AS341" s="264">
        <v>0.83</v>
      </c>
      <c r="AT341" s="9">
        <v>4430</v>
      </c>
      <c r="AU341" s="270">
        <v>83.1</v>
      </c>
      <c r="AV341" s="9">
        <v>4260</v>
      </c>
      <c r="AW341" s="270">
        <v>83</v>
      </c>
      <c r="AX341" s="9">
        <v>4140</v>
      </c>
      <c r="AY341" s="270">
        <v>83.1</v>
      </c>
      <c r="BC341" s="2"/>
      <c r="XFD341" s="126"/>
    </row>
    <row r="342" spans="1:55 16384:16384" ht="14">
      <c r="A342" s="176" t="s">
        <v>1575</v>
      </c>
      <c r="B342" s="7">
        <v>5440</v>
      </c>
      <c r="C342" s="252"/>
      <c r="D342" s="7">
        <v>5220</v>
      </c>
      <c r="E342" s="252"/>
      <c r="F342" s="7">
        <v>4880</v>
      </c>
      <c r="G342" s="252"/>
      <c r="H342" s="7">
        <v>4590</v>
      </c>
      <c r="I342" s="252"/>
      <c r="J342" s="7">
        <v>4300</v>
      </c>
      <c r="K342" s="252"/>
      <c r="L342" s="7">
        <v>4050</v>
      </c>
      <c r="M342" s="252"/>
      <c r="N342" s="7">
        <v>3880</v>
      </c>
      <c r="O342" s="252"/>
      <c r="P342" s="7">
        <v>3760</v>
      </c>
      <c r="Q342" s="252"/>
      <c r="R342" s="7">
        <v>3620</v>
      </c>
      <c r="S342" s="252"/>
      <c r="T342" s="7">
        <v>3600</v>
      </c>
      <c r="U342" s="252"/>
      <c r="V342" s="7">
        <v>3600</v>
      </c>
      <c r="W342" s="252"/>
      <c r="X342" s="7">
        <v>3550</v>
      </c>
      <c r="Y342" s="252"/>
      <c r="Z342" s="7">
        <v>3540</v>
      </c>
      <c r="AA342" s="252"/>
      <c r="AB342" s="7">
        <v>3520</v>
      </c>
      <c r="AC342" s="252"/>
      <c r="AD342" s="7">
        <v>3670</v>
      </c>
      <c r="AE342" s="252"/>
      <c r="AF342" s="7">
        <v>3810</v>
      </c>
      <c r="AG342" s="252"/>
      <c r="AH342" s="7">
        <v>3940</v>
      </c>
      <c r="AI342" s="252"/>
      <c r="AJ342" s="7">
        <v>4090</v>
      </c>
      <c r="AK342" s="252"/>
      <c r="AL342" s="7">
        <v>4210</v>
      </c>
      <c r="AM342" s="252"/>
      <c r="AN342" s="7">
        <v>4290</v>
      </c>
      <c r="AO342" s="252"/>
      <c r="AP342" s="7">
        <v>4350</v>
      </c>
      <c r="AQ342" s="252"/>
      <c r="AR342" s="7">
        <v>4360</v>
      </c>
      <c r="AS342" s="267"/>
      <c r="AT342" s="7">
        <v>4340</v>
      </c>
      <c r="AU342" s="308"/>
      <c r="AV342" s="7">
        <v>4290</v>
      </c>
      <c r="AW342" s="308"/>
      <c r="AX342" s="7">
        <v>4210</v>
      </c>
      <c r="AY342" s="308"/>
      <c r="BC342" s="2"/>
      <c r="XFD342" s="126"/>
    </row>
    <row r="343" spans="1:55 16384:16384" ht="14">
      <c r="A343" s="43" t="s">
        <v>1576</v>
      </c>
      <c r="B343" s="9">
        <v>570</v>
      </c>
      <c r="C343" s="253">
        <v>10.5</v>
      </c>
      <c r="D343" s="9">
        <v>570</v>
      </c>
      <c r="E343" s="253">
        <v>10.9</v>
      </c>
      <c r="F343" s="9">
        <v>540</v>
      </c>
      <c r="G343" s="253">
        <v>11.1</v>
      </c>
      <c r="H343" s="9">
        <v>520</v>
      </c>
      <c r="I343" s="253">
        <v>11.2</v>
      </c>
      <c r="J343" s="9">
        <v>510</v>
      </c>
      <c r="K343" s="253">
        <v>11.8</v>
      </c>
      <c r="L343" s="9">
        <v>510</v>
      </c>
      <c r="M343" s="253">
        <v>12.5</v>
      </c>
      <c r="N343" s="9">
        <v>490</v>
      </c>
      <c r="O343" s="253">
        <v>12.6</v>
      </c>
      <c r="P343" s="9">
        <v>490</v>
      </c>
      <c r="Q343" s="253">
        <v>12.9</v>
      </c>
      <c r="R343" s="9">
        <v>480</v>
      </c>
      <c r="S343" s="253">
        <v>13.1</v>
      </c>
      <c r="T343" s="9">
        <v>470</v>
      </c>
      <c r="U343" s="253">
        <v>13.1</v>
      </c>
      <c r="V343" s="9">
        <v>480</v>
      </c>
      <c r="W343" s="253">
        <v>13.5</v>
      </c>
      <c r="X343" s="9">
        <v>500</v>
      </c>
      <c r="Y343" s="253">
        <v>14.1</v>
      </c>
      <c r="Z343" s="9">
        <v>520</v>
      </c>
      <c r="AA343" s="253">
        <v>14.6</v>
      </c>
      <c r="AB343" s="9">
        <v>530</v>
      </c>
      <c r="AC343" s="253">
        <v>15.2</v>
      </c>
      <c r="AD343" s="9">
        <v>570</v>
      </c>
      <c r="AE343" s="253">
        <v>15.5</v>
      </c>
      <c r="AF343" s="9">
        <v>570</v>
      </c>
      <c r="AG343" s="253">
        <v>15</v>
      </c>
      <c r="AH343" s="9">
        <v>600</v>
      </c>
      <c r="AI343" s="253">
        <v>15.2</v>
      </c>
      <c r="AJ343" s="9">
        <v>630</v>
      </c>
      <c r="AK343" s="253">
        <v>15.5</v>
      </c>
      <c r="AL343" s="9">
        <v>660</v>
      </c>
      <c r="AM343" s="253">
        <v>15.6</v>
      </c>
      <c r="AN343" s="9">
        <v>670</v>
      </c>
      <c r="AO343" s="253">
        <v>15.6</v>
      </c>
      <c r="AP343" s="9">
        <v>680</v>
      </c>
      <c r="AQ343" s="253">
        <v>15.5</v>
      </c>
      <c r="AR343" s="9">
        <v>680</v>
      </c>
      <c r="AS343" s="264">
        <v>0.156</v>
      </c>
      <c r="AT343" s="9">
        <v>680</v>
      </c>
      <c r="AU343" s="270">
        <v>15.7</v>
      </c>
      <c r="AV343" s="9">
        <v>690</v>
      </c>
      <c r="AW343" s="270">
        <v>16</v>
      </c>
      <c r="AX343" s="9">
        <v>690</v>
      </c>
      <c r="AY343" s="270">
        <v>16</v>
      </c>
      <c r="BC343" s="2"/>
      <c r="XFD343" s="126"/>
    </row>
    <row r="344" spans="1:55 16384:16384" ht="14">
      <c r="A344" s="43" t="s">
        <v>1577</v>
      </c>
      <c r="B344" s="9">
        <v>4870</v>
      </c>
      <c r="C344" s="253">
        <v>89.5</v>
      </c>
      <c r="D344" s="9">
        <v>4650</v>
      </c>
      <c r="E344" s="253">
        <v>89.1</v>
      </c>
      <c r="F344" s="9">
        <v>4340</v>
      </c>
      <c r="G344" s="253">
        <v>88.9</v>
      </c>
      <c r="H344" s="9">
        <v>4080</v>
      </c>
      <c r="I344" s="253">
        <v>88.8</v>
      </c>
      <c r="J344" s="9">
        <v>3790</v>
      </c>
      <c r="K344" s="253">
        <v>88.2</v>
      </c>
      <c r="L344" s="9">
        <v>3550</v>
      </c>
      <c r="M344" s="253">
        <v>87.5</v>
      </c>
      <c r="N344" s="9">
        <v>3390</v>
      </c>
      <c r="O344" s="253">
        <v>87.4</v>
      </c>
      <c r="P344" s="9">
        <v>3280</v>
      </c>
      <c r="Q344" s="253">
        <v>87.1</v>
      </c>
      <c r="R344" s="9">
        <v>3150</v>
      </c>
      <c r="S344" s="253">
        <v>86.9</v>
      </c>
      <c r="T344" s="9">
        <v>3130</v>
      </c>
      <c r="U344" s="253">
        <v>86.9</v>
      </c>
      <c r="V344" s="9">
        <v>3120</v>
      </c>
      <c r="W344" s="253">
        <v>86.5</v>
      </c>
      <c r="X344" s="9">
        <v>3050</v>
      </c>
      <c r="Y344" s="253">
        <v>85.9</v>
      </c>
      <c r="Z344" s="9">
        <v>3020</v>
      </c>
      <c r="AA344" s="253">
        <v>85.4</v>
      </c>
      <c r="AB344" s="9">
        <v>2980</v>
      </c>
      <c r="AC344" s="253">
        <v>84.8</v>
      </c>
      <c r="AD344" s="9">
        <v>3100</v>
      </c>
      <c r="AE344" s="253">
        <v>84.5</v>
      </c>
      <c r="AF344" s="9">
        <v>3240</v>
      </c>
      <c r="AG344" s="253">
        <v>85</v>
      </c>
      <c r="AH344" s="9">
        <v>3340</v>
      </c>
      <c r="AI344" s="253">
        <v>84.8</v>
      </c>
      <c r="AJ344" s="9">
        <v>3460</v>
      </c>
      <c r="AK344" s="253">
        <v>84.5</v>
      </c>
      <c r="AL344" s="9">
        <v>3550</v>
      </c>
      <c r="AM344" s="253">
        <v>84.4</v>
      </c>
      <c r="AN344" s="9">
        <v>3620</v>
      </c>
      <c r="AO344" s="253">
        <v>84.4</v>
      </c>
      <c r="AP344" s="9">
        <v>3680</v>
      </c>
      <c r="AQ344" s="253">
        <v>84.5</v>
      </c>
      <c r="AR344" s="9">
        <v>3680</v>
      </c>
      <c r="AS344" s="264">
        <v>0.84399999999999997</v>
      </c>
      <c r="AT344" s="9">
        <v>3660</v>
      </c>
      <c r="AU344" s="270">
        <v>84.3</v>
      </c>
      <c r="AV344" s="9">
        <v>3610</v>
      </c>
      <c r="AW344" s="270">
        <v>84</v>
      </c>
      <c r="AX344" s="9">
        <v>3520</v>
      </c>
      <c r="AY344" s="270">
        <v>83.6</v>
      </c>
      <c r="BC344" s="2"/>
      <c r="XFD344" s="126"/>
    </row>
    <row r="345" spans="1:55 16384:16384" ht="14">
      <c r="A345" s="176" t="s">
        <v>1578</v>
      </c>
      <c r="B345" s="7">
        <v>3330</v>
      </c>
      <c r="C345" s="252"/>
      <c r="D345" s="7">
        <v>3240</v>
      </c>
      <c r="E345" s="252"/>
      <c r="F345" s="7">
        <v>3190</v>
      </c>
      <c r="G345" s="252"/>
      <c r="H345" s="7">
        <v>3110</v>
      </c>
      <c r="I345" s="252"/>
      <c r="J345" s="7">
        <v>3130</v>
      </c>
      <c r="K345" s="252"/>
      <c r="L345" s="7">
        <v>3040</v>
      </c>
      <c r="M345" s="252"/>
      <c r="N345" s="7">
        <v>2990</v>
      </c>
      <c r="O345" s="252"/>
      <c r="P345" s="7">
        <v>2880</v>
      </c>
      <c r="Q345" s="252"/>
      <c r="R345" s="7">
        <v>2880</v>
      </c>
      <c r="S345" s="252"/>
      <c r="T345" s="7">
        <v>2850</v>
      </c>
      <c r="U345" s="252"/>
      <c r="V345" s="7">
        <v>2860</v>
      </c>
      <c r="W345" s="252"/>
      <c r="X345" s="7">
        <v>2800</v>
      </c>
      <c r="Y345" s="252"/>
      <c r="Z345" s="7">
        <v>2790</v>
      </c>
      <c r="AA345" s="252"/>
      <c r="AB345" s="7">
        <v>2800</v>
      </c>
      <c r="AC345" s="252"/>
      <c r="AD345" s="7">
        <v>2710</v>
      </c>
      <c r="AE345" s="252"/>
      <c r="AF345" s="7">
        <v>2630</v>
      </c>
      <c r="AG345" s="252"/>
      <c r="AH345" s="7">
        <v>2550</v>
      </c>
      <c r="AI345" s="252"/>
      <c r="AJ345" s="7">
        <v>2520</v>
      </c>
      <c r="AK345" s="252"/>
      <c r="AL345" s="7">
        <v>2460</v>
      </c>
      <c r="AM345" s="252"/>
      <c r="AN345" s="7">
        <v>2440</v>
      </c>
      <c r="AO345" s="252"/>
      <c r="AP345" s="7">
        <v>2390</v>
      </c>
      <c r="AQ345" s="252"/>
      <c r="AR345" s="7">
        <v>2290</v>
      </c>
      <c r="AS345" s="267"/>
      <c r="AT345" s="7">
        <v>2260</v>
      </c>
      <c r="AU345" s="308"/>
      <c r="AV345" s="7">
        <v>2180</v>
      </c>
      <c r="AW345" s="308"/>
      <c r="AX345" s="7">
        <v>2220</v>
      </c>
      <c r="AY345" s="308"/>
      <c r="BC345" s="2"/>
      <c r="XFD345" s="126"/>
    </row>
    <row r="346" spans="1:55 16384:16384" ht="14">
      <c r="A346" s="43" t="s">
        <v>1579</v>
      </c>
      <c r="B346" s="9">
        <v>160</v>
      </c>
      <c r="C346" s="253">
        <v>4.7</v>
      </c>
      <c r="D346" s="9">
        <v>160</v>
      </c>
      <c r="E346" s="253">
        <v>4.9000000000000004</v>
      </c>
      <c r="F346" s="9">
        <v>170</v>
      </c>
      <c r="G346" s="253">
        <v>5.2</v>
      </c>
      <c r="H346" s="9">
        <v>170</v>
      </c>
      <c r="I346" s="253">
        <v>5.5</v>
      </c>
      <c r="J346" s="9">
        <v>180</v>
      </c>
      <c r="K346" s="253">
        <v>5.9</v>
      </c>
      <c r="L346" s="9">
        <v>190</v>
      </c>
      <c r="M346" s="253">
        <v>6.3</v>
      </c>
      <c r="N346" s="9">
        <v>210</v>
      </c>
      <c r="O346" s="253">
        <v>7.2</v>
      </c>
      <c r="P346" s="9">
        <v>220</v>
      </c>
      <c r="Q346" s="253">
        <v>7.8</v>
      </c>
      <c r="R346" s="9">
        <v>240</v>
      </c>
      <c r="S346" s="253">
        <v>8.1999999999999993</v>
      </c>
      <c r="T346" s="9">
        <v>260</v>
      </c>
      <c r="U346" s="253">
        <v>8.9</v>
      </c>
      <c r="V346" s="9">
        <v>280</v>
      </c>
      <c r="W346" s="253">
        <v>9.8000000000000007</v>
      </c>
      <c r="X346" s="9">
        <v>280</v>
      </c>
      <c r="Y346" s="253">
        <v>10</v>
      </c>
      <c r="Z346" s="9">
        <v>300</v>
      </c>
      <c r="AA346" s="253">
        <v>10.6</v>
      </c>
      <c r="AB346" s="9">
        <v>320</v>
      </c>
      <c r="AC346" s="253">
        <v>11.3</v>
      </c>
      <c r="AD346" s="9">
        <v>320</v>
      </c>
      <c r="AE346" s="253">
        <v>11.7</v>
      </c>
      <c r="AF346" s="9">
        <v>320</v>
      </c>
      <c r="AG346" s="253">
        <v>12.3</v>
      </c>
      <c r="AH346" s="9">
        <v>320</v>
      </c>
      <c r="AI346" s="253">
        <v>12.5</v>
      </c>
      <c r="AJ346" s="9">
        <v>310</v>
      </c>
      <c r="AK346" s="253">
        <v>12.4</v>
      </c>
      <c r="AL346" s="9">
        <v>310</v>
      </c>
      <c r="AM346" s="253">
        <v>12.4</v>
      </c>
      <c r="AN346" s="9">
        <v>310</v>
      </c>
      <c r="AO346" s="253">
        <v>12.8</v>
      </c>
      <c r="AP346" s="9">
        <v>320</v>
      </c>
      <c r="AQ346" s="253">
        <v>13.2</v>
      </c>
      <c r="AR346" s="9">
        <v>320</v>
      </c>
      <c r="AS346" s="264">
        <v>0.14000000000000001</v>
      </c>
      <c r="AT346" s="9">
        <v>340</v>
      </c>
      <c r="AU346" s="270">
        <v>14.8</v>
      </c>
      <c r="AV346" s="9">
        <v>340</v>
      </c>
      <c r="AW346" s="270">
        <v>15.4</v>
      </c>
      <c r="AX346" s="9">
        <v>340</v>
      </c>
      <c r="AY346" s="270">
        <v>15.4</v>
      </c>
      <c r="BC346" s="2"/>
      <c r="XFD346" s="126"/>
    </row>
    <row r="347" spans="1:55 16384:16384" ht="14">
      <c r="A347" s="43" t="s">
        <v>1580</v>
      </c>
      <c r="B347" s="9">
        <v>3170</v>
      </c>
      <c r="C347" s="253">
        <v>95.3</v>
      </c>
      <c r="D347" s="9">
        <v>3080</v>
      </c>
      <c r="E347" s="253">
        <v>95.1</v>
      </c>
      <c r="F347" s="9">
        <v>3020</v>
      </c>
      <c r="G347" s="253">
        <v>94.8</v>
      </c>
      <c r="H347" s="9">
        <v>2940</v>
      </c>
      <c r="I347" s="253">
        <v>94.5</v>
      </c>
      <c r="J347" s="9">
        <v>2940</v>
      </c>
      <c r="K347" s="253">
        <v>94.1</v>
      </c>
      <c r="L347" s="9">
        <v>2850</v>
      </c>
      <c r="M347" s="253">
        <v>93.7</v>
      </c>
      <c r="N347" s="9">
        <v>2780</v>
      </c>
      <c r="O347" s="253">
        <v>92.8</v>
      </c>
      <c r="P347" s="9">
        <v>2660</v>
      </c>
      <c r="Q347" s="253">
        <v>92.2</v>
      </c>
      <c r="R347" s="9">
        <v>2640</v>
      </c>
      <c r="S347" s="253">
        <v>91.8</v>
      </c>
      <c r="T347" s="9">
        <v>2600</v>
      </c>
      <c r="U347" s="253">
        <v>91.1</v>
      </c>
      <c r="V347" s="9">
        <v>2580</v>
      </c>
      <c r="W347" s="253">
        <v>90.2</v>
      </c>
      <c r="X347" s="9">
        <v>2520</v>
      </c>
      <c r="Y347" s="253">
        <v>90</v>
      </c>
      <c r="Z347" s="9">
        <v>2500</v>
      </c>
      <c r="AA347" s="253">
        <v>89.4</v>
      </c>
      <c r="AB347" s="9">
        <v>2480</v>
      </c>
      <c r="AC347" s="253">
        <v>88.7</v>
      </c>
      <c r="AD347" s="9">
        <v>2390</v>
      </c>
      <c r="AE347" s="253">
        <v>88.3</v>
      </c>
      <c r="AF347" s="9">
        <v>2310</v>
      </c>
      <c r="AG347" s="253">
        <v>87.7</v>
      </c>
      <c r="AH347" s="9">
        <v>2230</v>
      </c>
      <c r="AI347" s="253">
        <v>87.5</v>
      </c>
      <c r="AJ347" s="9">
        <v>2210</v>
      </c>
      <c r="AK347" s="253">
        <v>87.6</v>
      </c>
      <c r="AL347" s="9">
        <v>2160</v>
      </c>
      <c r="AM347" s="253">
        <v>87.6</v>
      </c>
      <c r="AN347" s="9">
        <v>2130</v>
      </c>
      <c r="AO347" s="253">
        <v>87.2</v>
      </c>
      <c r="AP347" s="9">
        <v>2080</v>
      </c>
      <c r="AQ347" s="253">
        <v>86.8</v>
      </c>
      <c r="AR347" s="9">
        <v>1970</v>
      </c>
      <c r="AS347" s="264">
        <v>0.86</v>
      </c>
      <c r="AT347" s="9">
        <v>1930</v>
      </c>
      <c r="AU347" s="270">
        <v>85.2</v>
      </c>
      <c r="AV347" s="9">
        <v>1840</v>
      </c>
      <c r="AW347" s="270">
        <v>84.6</v>
      </c>
      <c r="AX347" s="9">
        <v>1880</v>
      </c>
      <c r="AY347" s="270">
        <v>84.6</v>
      </c>
      <c r="BC347" s="2"/>
      <c r="XFD347" s="126"/>
    </row>
    <row r="348" spans="1:55 16384:16384" ht="14">
      <c r="A348" s="176" t="s">
        <v>1581</v>
      </c>
      <c r="B348" s="7">
        <v>1950</v>
      </c>
      <c r="C348" s="252"/>
      <c r="D348" s="7">
        <v>1950</v>
      </c>
      <c r="E348" s="252"/>
      <c r="F348" s="7">
        <v>1890</v>
      </c>
      <c r="G348" s="252"/>
      <c r="H348" s="7">
        <v>1840</v>
      </c>
      <c r="I348" s="252"/>
      <c r="J348" s="7">
        <v>1820</v>
      </c>
      <c r="K348" s="252"/>
      <c r="L348" s="7">
        <v>1800</v>
      </c>
      <c r="M348" s="252"/>
      <c r="N348" s="7">
        <v>1750</v>
      </c>
      <c r="O348" s="252"/>
      <c r="P348" s="7">
        <v>1730</v>
      </c>
      <c r="Q348" s="252"/>
      <c r="R348" s="7">
        <v>1710</v>
      </c>
      <c r="S348" s="252"/>
      <c r="T348" s="7">
        <v>1730</v>
      </c>
      <c r="U348" s="252"/>
      <c r="V348" s="7">
        <v>1740</v>
      </c>
      <c r="W348" s="252"/>
      <c r="X348" s="7">
        <v>1700</v>
      </c>
      <c r="Y348" s="252"/>
      <c r="Z348" s="7">
        <v>1740</v>
      </c>
      <c r="AA348" s="252"/>
      <c r="AB348" s="7">
        <v>1750</v>
      </c>
      <c r="AC348" s="252"/>
      <c r="AD348" s="7">
        <v>1790</v>
      </c>
      <c r="AE348" s="252"/>
      <c r="AF348" s="7">
        <v>1760</v>
      </c>
      <c r="AG348" s="252"/>
      <c r="AH348" s="7">
        <v>1800</v>
      </c>
      <c r="AI348" s="252"/>
      <c r="AJ348" s="7">
        <v>1820</v>
      </c>
      <c r="AK348" s="252"/>
      <c r="AL348" s="7">
        <v>1850</v>
      </c>
      <c r="AM348" s="252"/>
      <c r="AN348" s="7">
        <v>1840</v>
      </c>
      <c r="AO348" s="252"/>
      <c r="AP348" s="7">
        <v>1860</v>
      </c>
      <c r="AQ348" s="252"/>
      <c r="AR348" s="7">
        <v>1820</v>
      </c>
      <c r="AS348" s="267"/>
      <c r="AT348" s="7">
        <v>1760</v>
      </c>
      <c r="AU348" s="308"/>
      <c r="AV348" s="7">
        <v>1710</v>
      </c>
      <c r="AW348" s="308"/>
      <c r="AX348" s="7">
        <v>1650</v>
      </c>
      <c r="AY348" s="308"/>
      <c r="BC348" s="2"/>
      <c r="XFD348" s="126"/>
    </row>
    <row r="349" spans="1:55 16384:16384" ht="14">
      <c r="A349" s="43" t="s">
        <v>1582</v>
      </c>
      <c r="B349" s="9">
        <v>50</v>
      </c>
      <c r="C349" s="253">
        <v>2.8</v>
      </c>
      <c r="D349" s="9">
        <v>60</v>
      </c>
      <c r="E349" s="253">
        <v>3.1</v>
      </c>
      <c r="F349" s="9">
        <v>50</v>
      </c>
      <c r="G349" s="253">
        <v>2.9</v>
      </c>
      <c r="H349" s="9">
        <v>50</v>
      </c>
      <c r="I349" s="253">
        <v>2.7</v>
      </c>
      <c r="J349" s="9">
        <v>50</v>
      </c>
      <c r="K349" s="253">
        <v>3</v>
      </c>
      <c r="L349" s="9">
        <v>60</v>
      </c>
      <c r="M349" s="253">
        <v>3.3</v>
      </c>
      <c r="N349" s="9">
        <v>60</v>
      </c>
      <c r="O349" s="253">
        <v>3.4</v>
      </c>
      <c r="P349" s="9">
        <v>60</v>
      </c>
      <c r="Q349" s="253">
        <v>3.4</v>
      </c>
      <c r="R349" s="9">
        <v>60</v>
      </c>
      <c r="S349" s="253">
        <v>3.6</v>
      </c>
      <c r="T349" s="9">
        <v>70</v>
      </c>
      <c r="U349" s="253">
        <v>4.0999999999999996</v>
      </c>
      <c r="V349" s="9">
        <v>70</v>
      </c>
      <c r="W349" s="253">
        <v>4</v>
      </c>
      <c r="X349" s="9">
        <v>70</v>
      </c>
      <c r="Y349" s="253">
        <v>4.3</v>
      </c>
      <c r="Z349" s="9">
        <v>90</v>
      </c>
      <c r="AA349" s="253">
        <v>5.2</v>
      </c>
      <c r="AB349" s="9">
        <v>100</v>
      </c>
      <c r="AC349" s="253">
        <v>5.5</v>
      </c>
      <c r="AD349" s="9">
        <v>110</v>
      </c>
      <c r="AE349" s="253">
        <v>6</v>
      </c>
      <c r="AF349" s="9">
        <v>120</v>
      </c>
      <c r="AG349" s="253">
        <v>6.7</v>
      </c>
      <c r="AH349" s="9">
        <v>130</v>
      </c>
      <c r="AI349" s="253">
        <v>7.1</v>
      </c>
      <c r="AJ349" s="9">
        <v>140</v>
      </c>
      <c r="AK349" s="253">
        <v>7.9</v>
      </c>
      <c r="AL349" s="9">
        <v>160</v>
      </c>
      <c r="AM349" s="253">
        <v>8.5</v>
      </c>
      <c r="AN349" s="9">
        <v>160</v>
      </c>
      <c r="AO349" s="253">
        <v>8.8000000000000007</v>
      </c>
      <c r="AP349" s="9">
        <v>170</v>
      </c>
      <c r="AQ349" s="253">
        <v>9.3000000000000007</v>
      </c>
      <c r="AR349" s="9">
        <v>170</v>
      </c>
      <c r="AS349" s="264">
        <v>9.5000000000000001E-2</v>
      </c>
      <c r="AT349" s="9">
        <v>170</v>
      </c>
      <c r="AU349" s="270">
        <v>9.5</v>
      </c>
      <c r="AV349" s="9">
        <v>170</v>
      </c>
      <c r="AW349" s="270">
        <v>10.199999999999999</v>
      </c>
      <c r="AX349" s="9">
        <v>170</v>
      </c>
      <c r="AY349" s="270">
        <v>10.3</v>
      </c>
      <c r="BC349" s="2"/>
      <c r="XFD349" s="126"/>
    </row>
    <row r="350" spans="1:55 16384:16384" ht="14">
      <c r="A350" s="43" t="s">
        <v>1583</v>
      </c>
      <c r="B350" s="9">
        <v>1900</v>
      </c>
      <c r="C350" s="253">
        <v>97.2</v>
      </c>
      <c r="D350" s="9">
        <v>1890</v>
      </c>
      <c r="E350" s="253">
        <v>96.9</v>
      </c>
      <c r="F350" s="9">
        <v>1840</v>
      </c>
      <c r="G350" s="253">
        <v>97.1</v>
      </c>
      <c r="H350" s="9">
        <v>1790</v>
      </c>
      <c r="I350" s="253">
        <v>97.3</v>
      </c>
      <c r="J350" s="9">
        <v>1770</v>
      </c>
      <c r="K350" s="253">
        <v>97</v>
      </c>
      <c r="L350" s="9">
        <v>1740</v>
      </c>
      <c r="M350" s="253">
        <v>96.7</v>
      </c>
      <c r="N350" s="9">
        <v>1690</v>
      </c>
      <c r="O350" s="253">
        <v>96.6</v>
      </c>
      <c r="P350" s="9">
        <v>1670</v>
      </c>
      <c r="Q350" s="253">
        <v>96.6</v>
      </c>
      <c r="R350" s="9">
        <v>1650</v>
      </c>
      <c r="S350" s="253">
        <v>96.4</v>
      </c>
      <c r="T350" s="9">
        <v>1660</v>
      </c>
      <c r="U350" s="253">
        <v>95.9</v>
      </c>
      <c r="V350" s="9">
        <v>1670</v>
      </c>
      <c r="W350" s="253">
        <v>96</v>
      </c>
      <c r="X350" s="9">
        <v>1630</v>
      </c>
      <c r="Y350" s="253">
        <v>95.7</v>
      </c>
      <c r="Z350" s="9">
        <v>1650</v>
      </c>
      <c r="AA350" s="253">
        <v>94.8</v>
      </c>
      <c r="AB350" s="9">
        <v>1650</v>
      </c>
      <c r="AC350" s="253">
        <v>94.5</v>
      </c>
      <c r="AD350" s="9">
        <v>1680</v>
      </c>
      <c r="AE350" s="253">
        <v>94</v>
      </c>
      <c r="AF350" s="9">
        <v>1640</v>
      </c>
      <c r="AG350" s="253">
        <v>93.3</v>
      </c>
      <c r="AH350" s="9">
        <v>1670</v>
      </c>
      <c r="AI350" s="253">
        <v>92.9</v>
      </c>
      <c r="AJ350" s="9">
        <v>1670</v>
      </c>
      <c r="AK350" s="253">
        <v>92.1</v>
      </c>
      <c r="AL350" s="9">
        <v>1690</v>
      </c>
      <c r="AM350" s="253">
        <v>91.5</v>
      </c>
      <c r="AN350" s="9">
        <v>1680</v>
      </c>
      <c r="AO350" s="253">
        <v>91.2</v>
      </c>
      <c r="AP350" s="9">
        <v>1690</v>
      </c>
      <c r="AQ350" s="253">
        <v>90.7</v>
      </c>
      <c r="AR350" s="9">
        <v>1640</v>
      </c>
      <c r="AS350" s="264">
        <v>0.90500000000000003</v>
      </c>
      <c r="AT350" s="9">
        <v>1590</v>
      </c>
      <c r="AU350" s="270">
        <v>90.5</v>
      </c>
      <c r="AV350" s="9">
        <v>1540</v>
      </c>
      <c r="AW350" s="270">
        <v>89.8</v>
      </c>
      <c r="AX350" s="9">
        <v>1480</v>
      </c>
      <c r="AY350" s="270">
        <v>89.7</v>
      </c>
      <c r="BC350" s="2"/>
      <c r="XFD350" s="126"/>
    </row>
    <row r="351" spans="1:55 16384:16384" ht="14">
      <c r="A351" s="176" t="s">
        <v>1584</v>
      </c>
      <c r="B351" s="7">
        <v>110</v>
      </c>
      <c r="C351" s="252"/>
      <c r="D351" s="7">
        <v>90</v>
      </c>
      <c r="E351" s="252"/>
      <c r="F351" s="7">
        <v>70</v>
      </c>
      <c r="G351" s="252"/>
      <c r="H351" s="7">
        <v>70</v>
      </c>
      <c r="I351" s="252"/>
      <c r="J351" s="7">
        <v>80</v>
      </c>
      <c r="K351" s="252"/>
      <c r="L351" s="7">
        <v>90</v>
      </c>
      <c r="M351" s="252"/>
      <c r="N351" s="7">
        <v>90</v>
      </c>
      <c r="O351" s="252"/>
      <c r="P351" s="7">
        <v>130</v>
      </c>
      <c r="Q351" s="252"/>
      <c r="R351" s="7">
        <v>170</v>
      </c>
      <c r="S351" s="252"/>
      <c r="T351" s="7">
        <v>200</v>
      </c>
      <c r="U351" s="252"/>
      <c r="V351" s="7">
        <v>250</v>
      </c>
      <c r="W351" s="252"/>
      <c r="X351" s="7">
        <v>290</v>
      </c>
      <c r="Y351" s="252"/>
      <c r="Z351" s="7">
        <v>330</v>
      </c>
      <c r="AA351" s="252"/>
      <c r="AB351" s="7">
        <v>370</v>
      </c>
      <c r="AC351" s="252"/>
      <c r="AD351" s="7">
        <v>410</v>
      </c>
      <c r="AE351" s="252"/>
      <c r="AF351" s="7">
        <v>460</v>
      </c>
      <c r="AG351" s="252"/>
      <c r="AH351" s="7">
        <v>480</v>
      </c>
      <c r="AI351" s="252"/>
      <c r="AJ351" s="7">
        <v>520</v>
      </c>
      <c r="AK351" s="252"/>
      <c r="AL351" s="7">
        <v>540</v>
      </c>
      <c r="AM351" s="252"/>
      <c r="AN351" s="7">
        <v>560</v>
      </c>
      <c r="AO351" s="252"/>
      <c r="AP351" s="7">
        <v>590</v>
      </c>
      <c r="AQ351" s="252"/>
      <c r="AR351" s="7">
        <v>600</v>
      </c>
      <c r="AS351" s="267"/>
      <c r="AT351" s="7">
        <v>640</v>
      </c>
      <c r="AU351" s="308"/>
      <c r="AV351" s="7">
        <v>650</v>
      </c>
      <c r="AW351" s="308"/>
      <c r="AX351" s="7">
        <v>640</v>
      </c>
      <c r="AY351" s="308"/>
      <c r="BC351" s="2"/>
      <c r="XFD351" s="126"/>
    </row>
    <row r="352" spans="1:55 16384:16384" ht="14">
      <c r="A352" s="43" t="s">
        <v>1585</v>
      </c>
      <c r="B352" s="9" t="s">
        <v>39</v>
      </c>
      <c r="C352" s="253" t="s">
        <v>39</v>
      </c>
      <c r="D352" s="9" t="s">
        <v>39</v>
      </c>
      <c r="E352" s="253" t="s">
        <v>39</v>
      </c>
      <c r="F352" s="9">
        <v>0</v>
      </c>
      <c r="G352" s="253">
        <v>0</v>
      </c>
      <c r="H352" s="9" t="s">
        <v>39</v>
      </c>
      <c r="I352" s="253" t="s">
        <v>39</v>
      </c>
      <c r="J352" s="9" t="s">
        <v>39</v>
      </c>
      <c r="K352" s="253" t="s">
        <v>39</v>
      </c>
      <c r="L352" s="9" t="s">
        <v>39</v>
      </c>
      <c r="M352" s="253" t="s">
        <v>39</v>
      </c>
      <c r="N352" s="9" t="s">
        <v>39</v>
      </c>
      <c r="O352" s="253" t="s">
        <v>39</v>
      </c>
      <c r="P352" s="9" t="s">
        <v>39</v>
      </c>
      <c r="Q352" s="253" t="s">
        <v>39</v>
      </c>
      <c r="R352" s="9" t="s">
        <v>39</v>
      </c>
      <c r="S352" s="253" t="s">
        <v>39</v>
      </c>
      <c r="T352" s="9" t="s">
        <v>39</v>
      </c>
      <c r="U352" s="253" t="s">
        <v>39</v>
      </c>
      <c r="V352" s="9">
        <v>10</v>
      </c>
      <c r="W352" s="253">
        <v>2.8</v>
      </c>
      <c r="X352" s="9">
        <v>10</v>
      </c>
      <c r="Y352" s="253">
        <v>3.1</v>
      </c>
      <c r="Z352" s="9">
        <v>10</v>
      </c>
      <c r="AA352" s="253">
        <v>2.1</v>
      </c>
      <c r="AB352" s="9">
        <v>10</v>
      </c>
      <c r="AC352" s="253">
        <v>3</v>
      </c>
      <c r="AD352" s="9">
        <v>20</v>
      </c>
      <c r="AE352" s="253">
        <v>4.4000000000000004</v>
      </c>
      <c r="AF352" s="9">
        <v>20</v>
      </c>
      <c r="AG352" s="253">
        <v>4.8</v>
      </c>
      <c r="AH352" s="9">
        <v>20</v>
      </c>
      <c r="AI352" s="253">
        <v>5.2</v>
      </c>
      <c r="AJ352" s="9">
        <v>30</v>
      </c>
      <c r="AK352" s="253">
        <v>5.4</v>
      </c>
      <c r="AL352" s="9">
        <v>20</v>
      </c>
      <c r="AM352" s="253">
        <v>4.3</v>
      </c>
      <c r="AN352" s="9">
        <v>30</v>
      </c>
      <c r="AO352" s="253">
        <v>5.4</v>
      </c>
      <c r="AP352" s="9">
        <v>30</v>
      </c>
      <c r="AQ352" s="253">
        <v>4.9000000000000004</v>
      </c>
      <c r="AR352" s="9">
        <v>30</v>
      </c>
      <c r="AS352" s="264">
        <v>5.7000000000000002E-2</v>
      </c>
      <c r="AT352" s="9">
        <v>40</v>
      </c>
      <c r="AU352" s="270">
        <v>6.9</v>
      </c>
      <c r="AV352" s="9">
        <v>50</v>
      </c>
      <c r="AW352" s="270">
        <v>7.7</v>
      </c>
      <c r="AX352" s="9">
        <v>50</v>
      </c>
      <c r="AY352" s="270">
        <v>8.4</v>
      </c>
      <c r="BC352" s="2"/>
      <c r="XFD352" s="126"/>
    </row>
    <row r="353" spans="1:55 16384:16384" ht="14">
      <c r="A353" s="43" t="s">
        <v>1586</v>
      </c>
      <c r="B353" s="9">
        <v>100</v>
      </c>
      <c r="C353" s="253">
        <v>98.1</v>
      </c>
      <c r="D353" s="9">
        <v>90</v>
      </c>
      <c r="E353" s="253">
        <v>98.9</v>
      </c>
      <c r="F353" s="9">
        <v>70</v>
      </c>
      <c r="G353" s="253">
        <v>100</v>
      </c>
      <c r="H353" s="9">
        <v>70</v>
      </c>
      <c r="I353" s="253">
        <v>93.2</v>
      </c>
      <c r="J353" s="9">
        <v>80</v>
      </c>
      <c r="K353" s="253">
        <v>97.5</v>
      </c>
      <c r="L353" s="9">
        <v>90</v>
      </c>
      <c r="M353" s="253">
        <v>98.9</v>
      </c>
      <c r="N353" s="9">
        <v>90</v>
      </c>
      <c r="O353" s="253">
        <v>97.8</v>
      </c>
      <c r="P353" s="9">
        <v>130</v>
      </c>
      <c r="Q353" s="253">
        <v>96.9</v>
      </c>
      <c r="R353" s="9">
        <v>170</v>
      </c>
      <c r="S353" s="253">
        <v>97.7</v>
      </c>
      <c r="T353" s="9">
        <v>200</v>
      </c>
      <c r="U353" s="253">
        <v>98.5</v>
      </c>
      <c r="V353" s="9">
        <v>250</v>
      </c>
      <c r="W353" s="253">
        <v>97.2</v>
      </c>
      <c r="X353" s="9">
        <v>280</v>
      </c>
      <c r="Y353" s="253">
        <v>96.9</v>
      </c>
      <c r="Z353" s="9">
        <v>320</v>
      </c>
      <c r="AA353" s="253">
        <v>97.9</v>
      </c>
      <c r="AB353" s="9">
        <v>360</v>
      </c>
      <c r="AC353" s="253">
        <v>97</v>
      </c>
      <c r="AD353" s="9">
        <v>390</v>
      </c>
      <c r="AE353" s="253">
        <v>95.6</v>
      </c>
      <c r="AF353" s="9">
        <v>440</v>
      </c>
      <c r="AG353" s="253">
        <v>95.2</v>
      </c>
      <c r="AH353" s="9">
        <v>450</v>
      </c>
      <c r="AI353" s="253">
        <v>94.8</v>
      </c>
      <c r="AJ353" s="9">
        <v>490</v>
      </c>
      <c r="AK353" s="253">
        <v>94.6</v>
      </c>
      <c r="AL353" s="9">
        <v>520</v>
      </c>
      <c r="AM353" s="253">
        <v>95.7</v>
      </c>
      <c r="AN353" s="9">
        <v>530</v>
      </c>
      <c r="AO353" s="253">
        <v>94.6</v>
      </c>
      <c r="AP353" s="9">
        <v>560</v>
      </c>
      <c r="AQ353" s="253">
        <v>95.1</v>
      </c>
      <c r="AR353" s="9">
        <v>570</v>
      </c>
      <c r="AS353" s="264">
        <v>0.94299999999999995</v>
      </c>
      <c r="AT353" s="9">
        <v>590</v>
      </c>
      <c r="AU353" s="270">
        <v>93.1</v>
      </c>
      <c r="AV353" s="9">
        <v>600</v>
      </c>
      <c r="AW353" s="270">
        <v>92.3</v>
      </c>
      <c r="AX353" s="9">
        <v>590</v>
      </c>
      <c r="AY353" s="270">
        <v>91.6</v>
      </c>
      <c r="BC353" s="2"/>
      <c r="XFD353" s="126"/>
    </row>
    <row r="354" spans="1:55 16384:16384" ht="14">
      <c r="A354" s="176" t="s">
        <v>1587</v>
      </c>
      <c r="B354" s="7">
        <v>10</v>
      </c>
      <c r="C354" s="252"/>
      <c r="D354" s="7" t="s">
        <v>39</v>
      </c>
      <c r="E354" s="252"/>
      <c r="F354" s="7" t="s">
        <v>39</v>
      </c>
      <c r="G354" s="252"/>
      <c r="H354" s="7" t="s">
        <v>39</v>
      </c>
      <c r="I354" s="252"/>
      <c r="J354" s="7" t="s">
        <v>39</v>
      </c>
      <c r="K354" s="252"/>
      <c r="L354" s="7" t="s">
        <v>39</v>
      </c>
      <c r="M354" s="252"/>
      <c r="N354" s="7" t="s">
        <v>39</v>
      </c>
      <c r="O354" s="252"/>
      <c r="P354" s="7" t="s">
        <v>39</v>
      </c>
      <c r="Q354" s="252"/>
      <c r="R354" s="7" t="s">
        <v>39</v>
      </c>
      <c r="S354" s="252"/>
      <c r="T354" s="7" t="s">
        <v>39</v>
      </c>
      <c r="U354" s="252"/>
      <c r="V354" s="7" t="s">
        <v>39</v>
      </c>
      <c r="W354" s="252"/>
      <c r="X354" s="7" t="s">
        <v>39</v>
      </c>
      <c r="Y354" s="252"/>
      <c r="Z354" s="7" t="s">
        <v>39</v>
      </c>
      <c r="AA354" s="252"/>
      <c r="AB354" s="7">
        <v>10</v>
      </c>
      <c r="AC354" s="252"/>
      <c r="AD354" s="7">
        <v>10</v>
      </c>
      <c r="AE354" s="252"/>
      <c r="AF354" s="7">
        <v>10</v>
      </c>
      <c r="AG354" s="252"/>
      <c r="AH354" s="7">
        <v>10</v>
      </c>
      <c r="AI354" s="252"/>
      <c r="AJ354" s="7">
        <v>20</v>
      </c>
      <c r="AK354" s="252"/>
      <c r="AL354" s="7">
        <v>20</v>
      </c>
      <c r="AM354" s="252"/>
      <c r="AN354" s="7">
        <v>30</v>
      </c>
      <c r="AO354" s="252"/>
      <c r="AP354" s="7">
        <v>30</v>
      </c>
      <c r="AQ354" s="252"/>
      <c r="AR354" s="7">
        <v>30</v>
      </c>
      <c r="AS354" s="267"/>
      <c r="AT354" s="7">
        <v>40</v>
      </c>
      <c r="AU354" s="308"/>
      <c r="AV354" s="7">
        <v>30</v>
      </c>
      <c r="AW354" s="308"/>
      <c r="AX354" s="7">
        <v>30</v>
      </c>
      <c r="AY354" s="308"/>
      <c r="BC354" s="2"/>
      <c r="XFD354" s="126"/>
    </row>
    <row r="355" spans="1:55 16384:16384" ht="14">
      <c r="A355" s="43" t="s">
        <v>1588</v>
      </c>
      <c r="B355" s="9">
        <v>0</v>
      </c>
      <c r="C355" s="253">
        <v>0</v>
      </c>
      <c r="D355" s="9">
        <v>0</v>
      </c>
      <c r="E355" s="253">
        <v>0</v>
      </c>
      <c r="F355" s="9">
        <v>0</v>
      </c>
      <c r="G355" s="253">
        <v>0</v>
      </c>
      <c r="H355" s="9">
        <v>0</v>
      </c>
      <c r="I355" s="253">
        <v>0</v>
      </c>
      <c r="J355" s="9">
        <v>0</v>
      </c>
      <c r="K355" s="253">
        <v>0</v>
      </c>
      <c r="L355" s="9">
        <v>0</v>
      </c>
      <c r="M355" s="253">
        <v>0</v>
      </c>
      <c r="N355" s="9">
        <v>0</v>
      </c>
      <c r="O355" s="253">
        <v>0</v>
      </c>
      <c r="P355" s="9">
        <v>0</v>
      </c>
      <c r="Q355" s="253">
        <v>0</v>
      </c>
      <c r="R355" s="9">
        <v>0</v>
      </c>
      <c r="S355" s="253">
        <v>0</v>
      </c>
      <c r="T355" s="9" t="s">
        <v>39</v>
      </c>
      <c r="U355" s="253" t="s">
        <v>39</v>
      </c>
      <c r="V355" s="9" t="s">
        <v>39</v>
      </c>
      <c r="W355" s="253" t="s">
        <v>39</v>
      </c>
      <c r="X355" s="9" t="s">
        <v>39</v>
      </c>
      <c r="Y355" s="253" t="s">
        <v>39</v>
      </c>
      <c r="Z355" s="9" t="s">
        <v>39</v>
      </c>
      <c r="AA355" s="253" t="s">
        <v>39</v>
      </c>
      <c r="AB355" s="9" t="s">
        <v>39</v>
      </c>
      <c r="AC355" s="253" t="s">
        <v>39</v>
      </c>
      <c r="AD355" s="9" t="s">
        <v>39</v>
      </c>
      <c r="AE355" s="253" t="s">
        <v>39</v>
      </c>
      <c r="AF355" s="9" t="s">
        <v>39</v>
      </c>
      <c r="AG355" s="253" t="s">
        <v>39</v>
      </c>
      <c r="AH355" s="9" t="s">
        <v>39</v>
      </c>
      <c r="AI355" s="253" t="s">
        <v>39</v>
      </c>
      <c r="AJ355" s="9" t="s">
        <v>39</v>
      </c>
      <c r="AK355" s="253" t="s">
        <v>39</v>
      </c>
      <c r="AL355" s="9">
        <v>0</v>
      </c>
      <c r="AM355" s="253">
        <v>0</v>
      </c>
      <c r="AN355" s="9">
        <v>0</v>
      </c>
      <c r="AO355" s="253">
        <v>0</v>
      </c>
      <c r="AP355" s="9" t="s">
        <v>39</v>
      </c>
      <c r="AQ355" s="253" t="s">
        <v>39</v>
      </c>
      <c r="AR355" s="9" t="s">
        <v>39</v>
      </c>
      <c r="AS355" s="253" t="s">
        <v>39</v>
      </c>
      <c r="AT355" s="22" t="s">
        <v>39</v>
      </c>
      <c r="AU355" s="253" t="s">
        <v>39</v>
      </c>
      <c r="AV355" s="22" t="s">
        <v>39</v>
      </c>
      <c r="AW355" s="253" t="s">
        <v>39</v>
      </c>
      <c r="AX355" s="22">
        <v>0</v>
      </c>
      <c r="AY355" s="253">
        <v>0</v>
      </c>
      <c r="BC355" s="2"/>
      <c r="XFD355" s="126"/>
    </row>
    <row r="356" spans="1:55 16384:16384" ht="14">
      <c r="A356" s="43" t="s">
        <v>1589</v>
      </c>
      <c r="B356" s="9">
        <v>10</v>
      </c>
      <c r="C356" s="253">
        <v>100</v>
      </c>
      <c r="D356" s="9" t="s">
        <v>39</v>
      </c>
      <c r="E356" s="253" t="s">
        <v>39</v>
      </c>
      <c r="F356" s="9" t="s">
        <v>39</v>
      </c>
      <c r="G356" s="253" t="s">
        <v>39</v>
      </c>
      <c r="H356" s="9" t="s">
        <v>39</v>
      </c>
      <c r="I356" s="253" t="s">
        <v>39</v>
      </c>
      <c r="J356" s="9" t="s">
        <v>39</v>
      </c>
      <c r="K356" s="253" t="s">
        <v>39</v>
      </c>
      <c r="L356" s="9" t="s">
        <v>39</v>
      </c>
      <c r="M356" s="253" t="s">
        <v>39</v>
      </c>
      <c r="N356" s="9" t="s">
        <v>39</v>
      </c>
      <c r="O356" s="253" t="s">
        <v>39</v>
      </c>
      <c r="P356" s="9" t="s">
        <v>39</v>
      </c>
      <c r="Q356" s="253" t="s">
        <v>39</v>
      </c>
      <c r="R356" s="9" t="s">
        <v>39</v>
      </c>
      <c r="S356" s="253" t="s">
        <v>39</v>
      </c>
      <c r="T356" s="9" t="s">
        <v>39</v>
      </c>
      <c r="U356" s="253" t="s">
        <v>39</v>
      </c>
      <c r="V356" s="9" t="s">
        <v>39</v>
      </c>
      <c r="W356" s="253" t="s">
        <v>39</v>
      </c>
      <c r="X356" s="9" t="s">
        <v>39</v>
      </c>
      <c r="Y356" s="253" t="s">
        <v>39</v>
      </c>
      <c r="Z356" s="9" t="s">
        <v>39</v>
      </c>
      <c r="AA356" s="253" t="s">
        <v>39</v>
      </c>
      <c r="AB356" s="9">
        <v>10</v>
      </c>
      <c r="AC356" s="253">
        <v>85.7</v>
      </c>
      <c r="AD356" s="9">
        <v>10</v>
      </c>
      <c r="AE356" s="253">
        <v>88.9</v>
      </c>
      <c r="AF356" s="9">
        <v>10</v>
      </c>
      <c r="AG356" s="253">
        <v>87.5</v>
      </c>
      <c r="AH356" s="9">
        <v>10</v>
      </c>
      <c r="AI356" s="253">
        <v>90</v>
      </c>
      <c r="AJ356" s="9">
        <v>20</v>
      </c>
      <c r="AK356" s="253">
        <v>90</v>
      </c>
      <c r="AL356" s="9">
        <v>20</v>
      </c>
      <c r="AM356" s="253">
        <v>100</v>
      </c>
      <c r="AN356" s="9">
        <v>30</v>
      </c>
      <c r="AO356" s="253">
        <v>100</v>
      </c>
      <c r="AP356" s="9">
        <v>30</v>
      </c>
      <c r="AQ356" s="253" t="s">
        <v>39</v>
      </c>
      <c r="AR356" s="9">
        <v>30</v>
      </c>
      <c r="AS356" s="253" t="s">
        <v>39</v>
      </c>
      <c r="AT356" s="9">
        <v>40</v>
      </c>
      <c r="AU356" s="253" t="s">
        <v>39</v>
      </c>
      <c r="AV356" s="9">
        <v>30</v>
      </c>
      <c r="AW356" s="253" t="s">
        <v>39</v>
      </c>
      <c r="AX356" s="9">
        <v>30</v>
      </c>
      <c r="AY356" s="253">
        <v>100</v>
      </c>
      <c r="BC356" s="2"/>
      <c r="XFD356" s="126"/>
    </row>
    <row r="357" spans="1:55 16384:16384" ht="14">
      <c r="A357" s="176" t="s">
        <v>1590</v>
      </c>
      <c r="B357" s="7">
        <v>33</v>
      </c>
      <c r="C357" s="262"/>
      <c r="D357" s="7">
        <v>33</v>
      </c>
      <c r="E357" s="262"/>
      <c r="F357" s="7">
        <v>33</v>
      </c>
      <c r="G357" s="262"/>
      <c r="H357" s="7">
        <v>33</v>
      </c>
      <c r="I357" s="262"/>
      <c r="J357" s="7">
        <v>33</v>
      </c>
      <c r="K357" s="262"/>
      <c r="L357" s="7">
        <v>33</v>
      </c>
      <c r="M357" s="262"/>
      <c r="N357" s="7">
        <v>33</v>
      </c>
      <c r="O357" s="262"/>
      <c r="P357" s="7">
        <v>33</v>
      </c>
      <c r="Q357" s="262"/>
      <c r="R357" s="7">
        <v>33</v>
      </c>
      <c r="S357" s="262"/>
      <c r="T357" s="7">
        <v>33</v>
      </c>
      <c r="U357" s="262"/>
      <c r="V357" s="7">
        <v>33</v>
      </c>
      <c r="W357" s="262"/>
      <c r="X357" s="7">
        <v>33</v>
      </c>
      <c r="Y357" s="262"/>
      <c r="Z357" s="7">
        <v>33</v>
      </c>
      <c r="AA357" s="262"/>
      <c r="AB357" s="7">
        <v>33</v>
      </c>
      <c r="AC357" s="262"/>
      <c r="AD357" s="7">
        <v>33</v>
      </c>
      <c r="AE357" s="262"/>
      <c r="AF357" s="7">
        <v>33</v>
      </c>
      <c r="AG357" s="252"/>
      <c r="AH357" s="7">
        <v>33</v>
      </c>
      <c r="AI357" s="262"/>
      <c r="AJ357" s="7">
        <v>33</v>
      </c>
      <c r="AK357" s="262" t="s">
        <v>47</v>
      </c>
      <c r="AL357" s="7">
        <v>33</v>
      </c>
      <c r="AM357" s="262" t="s">
        <v>47</v>
      </c>
      <c r="AN357" s="7">
        <v>33</v>
      </c>
      <c r="AO357" s="262" t="s">
        <v>47</v>
      </c>
      <c r="AP357" s="7">
        <v>33</v>
      </c>
      <c r="AQ357" s="262" t="s">
        <v>47</v>
      </c>
      <c r="AR357" s="7">
        <v>33</v>
      </c>
      <c r="AS357" s="267" t="s">
        <v>47</v>
      </c>
      <c r="AT357" s="7">
        <v>33</v>
      </c>
      <c r="AU357" s="308"/>
      <c r="AV357" s="7">
        <v>33</v>
      </c>
      <c r="AW357" s="308"/>
      <c r="AX357" s="7">
        <v>33</v>
      </c>
      <c r="AY357" s="308"/>
      <c r="BC357" s="2"/>
      <c r="XFD357" s="126"/>
    </row>
    <row r="358" spans="1:55 16384:16384" ht="14">
      <c r="A358" s="176" t="s">
        <v>699</v>
      </c>
      <c r="B358" s="7">
        <v>9030</v>
      </c>
      <c r="C358" s="252"/>
      <c r="D358" s="7">
        <v>8560</v>
      </c>
      <c r="E358" s="252"/>
      <c r="F358" s="7">
        <v>8230</v>
      </c>
      <c r="G358" s="252"/>
      <c r="H358" s="7">
        <v>7980</v>
      </c>
      <c r="I358" s="252"/>
      <c r="J358" s="7">
        <v>7850</v>
      </c>
      <c r="K358" s="252"/>
      <c r="L358" s="7">
        <v>7740</v>
      </c>
      <c r="M358" s="252"/>
      <c r="N358" s="7">
        <v>7630</v>
      </c>
      <c r="O358" s="252"/>
      <c r="P358" s="7">
        <v>7480</v>
      </c>
      <c r="Q358" s="252"/>
      <c r="R358" s="7">
        <v>7460</v>
      </c>
      <c r="S358" s="252"/>
      <c r="T358" s="7">
        <v>7470</v>
      </c>
      <c r="U358" s="252"/>
      <c r="V358" s="7">
        <v>7520</v>
      </c>
      <c r="W358" s="252"/>
      <c r="X358" s="7">
        <v>7460</v>
      </c>
      <c r="Y358" s="252"/>
      <c r="Z358" s="7">
        <v>7610</v>
      </c>
      <c r="AA358" s="252"/>
      <c r="AB358" s="7">
        <v>7650</v>
      </c>
      <c r="AC358" s="252"/>
      <c r="AD358" s="7">
        <v>7790</v>
      </c>
      <c r="AE358" s="252"/>
      <c r="AF358" s="7">
        <v>7730</v>
      </c>
      <c r="AG358" s="252"/>
      <c r="AH358" s="7">
        <v>7880</v>
      </c>
      <c r="AI358" s="252"/>
      <c r="AJ358" s="7">
        <v>7850</v>
      </c>
      <c r="AK358" s="252"/>
      <c r="AL358" s="7">
        <v>7970</v>
      </c>
      <c r="AM358" s="252"/>
      <c r="AN358" s="7">
        <v>8090</v>
      </c>
      <c r="AO358" s="252"/>
      <c r="AP358" s="7">
        <v>8120</v>
      </c>
      <c r="AQ358" s="252"/>
      <c r="AR358" s="7">
        <v>8040</v>
      </c>
      <c r="AS358" s="267"/>
      <c r="AT358" s="7">
        <v>7960</v>
      </c>
      <c r="AU358" s="270"/>
      <c r="AV358" s="7">
        <v>7860</v>
      </c>
      <c r="AW358" s="270"/>
      <c r="AX358" s="7">
        <v>7780</v>
      </c>
      <c r="AY358" s="270"/>
      <c r="BC358" s="2"/>
      <c r="XFD358" s="126"/>
    </row>
    <row r="359" spans="1:55 16384:16384" ht="14">
      <c r="A359" s="176" t="s">
        <v>1591</v>
      </c>
      <c r="B359" s="7">
        <v>0</v>
      </c>
      <c r="C359" s="252"/>
      <c r="D359" s="7">
        <v>0</v>
      </c>
      <c r="E359" s="252"/>
      <c r="F359" s="7">
        <v>0</v>
      </c>
      <c r="G359" s="252"/>
      <c r="H359" s="7">
        <v>0</v>
      </c>
      <c r="I359" s="252"/>
      <c r="J359" s="7">
        <v>0</v>
      </c>
      <c r="K359" s="252"/>
      <c r="L359" s="7">
        <v>0</v>
      </c>
      <c r="M359" s="252"/>
      <c r="N359" s="7">
        <v>0</v>
      </c>
      <c r="O359" s="252"/>
      <c r="P359" s="7">
        <v>0</v>
      </c>
      <c r="Q359" s="252"/>
      <c r="R359" s="7">
        <v>0</v>
      </c>
      <c r="S359" s="252"/>
      <c r="T359" s="7">
        <v>0</v>
      </c>
      <c r="U359" s="252"/>
      <c r="V359" s="7">
        <v>0</v>
      </c>
      <c r="W359" s="252"/>
      <c r="X359" s="7">
        <v>0</v>
      </c>
      <c r="Y359" s="252"/>
      <c r="Z359" s="7">
        <v>0</v>
      </c>
      <c r="AA359" s="252"/>
      <c r="AB359" s="7">
        <v>0</v>
      </c>
      <c r="AC359" s="252"/>
      <c r="AD359" s="7">
        <v>0</v>
      </c>
      <c r="AE359" s="252"/>
      <c r="AF359" s="7">
        <v>0</v>
      </c>
      <c r="AG359" s="252"/>
      <c r="AH359" s="7">
        <v>0</v>
      </c>
      <c r="AI359" s="252"/>
      <c r="AJ359" s="7">
        <v>0</v>
      </c>
      <c r="AK359" s="252"/>
      <c r="AL359" s="7">
        <v>0</v>
      </c>
      <c r="AM359" s="252"/>
      <c r="AN359" s="7">
        <v>0</v>
      </c>
      <c r="AO359" s="252"/>
      <c r="AP359" s="7">
        <v>0</v>
      </c>
      <c r="AQ359" s="252"/>
      <c r="AR359" s="7">
        <v>0</v>
      </c>
      <c r="AS359" s="252"/>
      <c r="AT359" s="7">
        <v>0</v>
      </c>
      <c r="AU359" s="308"/>
      <c r="AV359" s="7">
        <v>0</v>
      </c>
      <c r="AW359" s="308"/>
      <c r="AX359" s="7">
        <v>0</v>
      </c>
      <c r="AY359" s="308"/>
      <c r="BC359" s="2"/>
      <c r="XFD359" s="126"/>
    </row>
    <row r="360" spans="1:55 16384:16384" ht="14">
      <c r="A360" s="43" t="s">
        <v>1592</v>
      </c>
      <c r="B360" s="9">
        <v>0</v>
      </c>
      <c r="C360" s="253">
        <v>0</v>
      </c>
      <c r="D360" s="9">
        <v>0</v>
      </c>
      <c r="E360" s="253">
        <v>0</v>
      </c>
      <c r="F360" s="9">
        <v>0</v>
      </c>
      <c r="G360" s="253">
        <v>0</v>
      </c>
      <c r="H360" s="9">
        <v>0</v>
      </c>
      <c r="I360" s="253">
        <v>0</v>
      </c>
      <c r="J360" s="9">
        <v>0</v>
      </c>
      <c r="K360" s="253">
        <v>0</v>
      </c>
      <c r="L360" s="9">
        <v>0</v>
      </c>
      <c r="M360" s="253">
        <v>0</v>
      </c>
      <c r="N360" s="9">
        <v>0</v>
      </c>
      <c r="O360" s="253">
        <v>0</v>
      </c>
      <c r="P360" s="9">
        <v>0</v>
      </c>
      <c r="Q360" s="253">
        <v>0</v>
      </c>
      <c r="R360" s="9">
        <v>0</v>
      </c>
      <c r="S360" s="253">
        <v>0</v>
      </c>
      <c r="T360" s="9">
        <v>0</v>
      </c>
      <c r="U360" s="253">
        <v>0</v>
      </c>
      <c r="V360" s="9">
        <v>0</v>
      </c>
      <c r="W360" s="253">
        <v>0</v>
      </c>
      <c r="X360" s="9">
        <v>0</v>
      </c>
      <c r="Y360" s="253">
        <v>0</v>
      </c>
      <c r="Z360" s="9">
        <v>0</v>
      </c>
      <c r="AA360" s="253">
        <v>0</v>
      </c>
      <c r="AB360" s="9">
        <v>0</v>
      </c>
      <c r="AC360" s="253">
        <v>0</v>
      </c>
      <c r="AD360" s="9">
        <v>0</v>
      </c>
      <c r="AE360" s="253">
        <v>0</v>
      </c>
      <c r="AF360" s="9">
        <v>0</v>
      </c>
      <c r="AG360" s="253">
        <v>0</v>
      </c>
      <c r="AH360" s="9">
        <v>0</v>
      </c>
      <c r="AI360" s="253">
        <v>0</v>
      </c>
      <c r="AJ360" s="9">
        <v>0</v>
      </c>
      <c r="AK360" s="253">
        <v>0</v>
      </c>
      <c r="AL360" s="9">
        <v>0</v>
      </c>
      <c r="AM360" s="253">
        <v>0</v>
      </c>
      <c r="AN360" s="9">
        <v>0</v>
      </c>
      <c r="AO360" s="253">
        <v>0</v>
      </c>
      <c r="AP360" s="9">
        <v>0</v>
      </c>
      <c r="AQ360" s="253">
        <v>0</v>
      </c>
      <c r="AR360" s="9">
        <v>0</v>
      </c>
      <c r="AS360" s="253">
        <v>0</v>
      </c>
      <c r="AT360" s="9">
        <v>0</v>
      </c>
      <c r="AU360" s="270">
        <v>0</v>
      </c>
      <c r="AV360" s="9">
        <v>0</v>
      </c>
      <c r="AW360" s="270">
        <v>0</v>
      </c>
      <c r="AX360" s="9">
        <v>0</v>
      </c>
      <c r="AY360" s="270">
        <v>0</v>
      </c>
      <c r="BC360" s="2"/>
      <c r="XFD360" s="126"/>
    </row>
    <row r="361" spans="1:55 16384:16384" ht="14">
      <c r="A361" s="43" t="s">
        <v>1593</v>
      </c>
      <c r="B361" s="9">
        <v>0</v>
      </c>
      <c r="C361" s="253">
        <v>0</v>
      </c>
      <c r="D361" s="9">
        <v>0</v>
      </c>
      <c r="E361" s="253">
        <v>0</v>
      </c>
      <c r="F361" s="9">
        <v>0</v>
      </c>
      <c r="G361" s="253">
        <v>0</v>
      </c>
      <c r="H361" s="9">
        <v>0</v>
      </c>
      <c r="I361" s="253">
        <v>0</v>
      </c>
      <c r="J361" s="9">
        <v>0</v>
      </c>
      <c r="K361" s="253">
        <v>0</v>
      </c>
      <c r="L361" s="9">
        <v>0</v>
      </c>
      <c r="M361" s="253">
        <v>0</v>
      </c>
      <c r="N361" s="9">
        <v>0</v>
      </c>
      <c r="O361" s="253">
        <v>0</v>
      </c>
      <c r="P361" s="9">
        <v>0</v>
      </c>
      <c r="Q361" s="253">
        <v>0</v>
      </c>
      <c r="R361" s="9">
        <v>0</v>
      </c>
      <c r="S361" s="253">
        <v>0</v>
      </c>
      <c r="T361" s="9">
        <v>0</v>
      </c>
      <c r="U361" s="253">
        <v>0</v>
      </c>
      <c r="V361" s="9">
        <v>0</v>
      </c>
      <c r="W361" s="253">
        <v>0</v>
      </c>
      <c r="X361" s="9">
        <v>0</v>
      </c>
      <c r="Y361" s="253">
        <v>0</v>
      </c>
      <c r="Z361" s="9">
        <v>0</v>
      </c>
      <c r="AA361" s="253">
        <v>0</v>
      </c>
      <c r="AB361" s="9">
        <v>0</v>
      </c>
      <c r="AC361" s="253">
        <v>0</v>
      </c>
      <c r="AD361" s="9">
        <v>0</v>
      </c>
      <c r="AE361" s="253">
        <v>0</v>
      </c>
      <c r="AF361" s="9">
        <v>0</v>
      </c>
      <c r="AG361" s="253">
        <v>0</v>
      </c>
      <c r="AH361" s="9">
        <v>0</v>
      </c>
      <c r="AI361" s="253">
        <v>0</v>
      </c>
      <c r="AJ361" s="9">
        <v>0</v>
      </c>
      <c r="AK361" s="253">
        <v>0</v>
      </c>
      <c r="AL361" s="9">
        <v>0</v>
      </c>
      <c r="AM361" s="253">
        <v>0</v>
      </c>
      <c r="AN361" s="9">
        <v>0</v>
      </c>
      <c r="AO361" s="253">
        <v>0</v>
      </c>
      <c r="AP361" s="9">
        <v>0</v>
      </c>
      <c r="AQ361" s="253">
        <v>0</v>
      </c>
      <c r="AR361" s="9">
        <v>0</v>
      </c>
      <c r="AS361" s="253">
        <v>0</v>
      </c>
      <c r="AT361" s="9">
        <v>0</v>
      </c>
      <c r="AU361" s="270">
        <v>0</v>
      </c>
      <c r="AV361" s="9">
        <v>0</v>
      </c>
      <c r="AW361" s="270">
        <v>0</v>
      </c>
      <c r="AX361" s="9">
        <v>0</v>
      </c>
      <c r="AY361" s="270">
        <v>0</v>
      </c>
      <c r="BC361" s="2"/>
      <c r="XFD361" s="126"/>
    </row>
    <row r="362" spans="1:55 16384:16384" ht="14">
      <c r="A362" s="176" t="s">
        <v>1594</v>
      </c>
      <c r="B362" s="7">
        <v>0</v>
      </c>
      <c r="C362" s="252"/>
      <c r="D362" s="7" t="s">
        <v>39</v>
      </c>
      <c r="E362" s="252"/>
      <c r="F362" s="7" t="s">
        <v>39</v>
      </c>
      <c r="G362" s="252"/>
      <c r="H362" s="7" t="s">
        <v>39</v>
      </c>
      <c r="I362" s="252"/>
      <c r="J362" s="7" t="s">
        <v>39</v>
      </c>
      <c r="K362" s="252"/>
      <c r="L362" s="7">
        <v>10</v>
      </c>
      <c r="M362" s="252"/>
      <c r="N362" s="7">
        <v>20</v>
      </c>
      <c r="O362" s="252"/>
      <c r="P362" s="7">
        <v>10</v>
      </c>
      <c r="Q362" s="252"/>
      <c r="R362" s="7">
        <v>20</v>
      </c>
      <c r="S362" s="252"/>
      <c r="T362" s="7">
        <v>20</v>
      </c>
      <c r="U362" s="252"/>
      <c r="V362" s="7">
        <v>20</v>
      </c>
      <c r="W362" s="252"/>
      <c r="X362" s="7">
        <v>20</v>
      </c>
      <c r="Y362" s="252"/>
      <c r="Z362" s="7">
        <v>20</v>
      </c>
      <c r="AA362" s="252"/>
      <c r="AB362" s="7">
        <v>20</v>
      </c>
      <c r="AC362" s="252"/>
      <c r="AD362" s="7">
        <v>10</v>
      </c>
      <c r="AE362" s="252"/>
      <c r="AF362" s="7">
        <v>10</v>
      </c>
      <c r="AG362" s="252"/>
      <c r="AH362" s="7">
        <v>10</v>
      </c>
      <c r="AI362" s="252"/>
      <c r="AJ362" s="7">
        <v>10</v>
      </c>
      <c r="AK362" s="252"/>
      <c r="AL362" s="7">
        <v>10</v>
      </c>
      <c r="AM362" s="252"/>
      <c r="AN362" s="7">
        <v>10</v>
      </c>
      <c r="AO362" s="252"/>
      <c r="AP362" s="7" t="s">
        <v>39</v>
      </c>
      <c r="AQ362" s="252"/>
      <c r="AR362" s="7" t="s">
        <v>39</v>
      </c>
      <c r="AS362" s="252"/>
      <c r="AT362" s="7">
        <v>0</v>
      </c>
      <c r="AU362" s="308"/>
      <c r="AV362" s="7">
        <v>0</v>
      </c>
      <c r="AW362" s="308"/>
      <c r="AX362" s="7" t="s">
        <v>39</v>
      </c>
      <c r="AY362" s="308"/>
      <c r="BC362" s="2"/>
      <c r="XFD362" s="126"/>
    </row>
    <row r="363" spans="1:55 16384:16384" ht="14">
      <c r="A363" s="43" t="s">
        <v>1595</v>
      </c>
      <c r="B363" s="9">
        <v>0</v>
      </c>
      <c r="C363" s="253">
        <v>0</v>
      </c>
      <c r="D363" s="9">
        <v>0</v>
      </c>
      <c r="E363" s="253">
        <v>0</v>
      </c>
      <c r="F363" s="9">
        <v>0</v>
      </c>
      <c r="G363" s="253">
        <v>0</v>
      </c>
      <c r="H363" s="9">
        <v>0</v>
      </c>
      <c r="I363" s="253">
        <v>0</v>
      </c>
      <c r="J363" s="9">
        <v>0</v>
      </c>
      <c r="K363" s="253">
        <v>0</v>
      </c>
      <c r="L363" s="9" t="s">
        <v>39</v>
      </c>
      <c r="M363" s="253" t="s">
        <v>39</v>
      </c>
      <c r="N363" s="9" t="s">
        <v>39</v>
      </c>
      <c r="O363" s="253" t="s">
        <v>39</v>
      </c>
      <c r="P363" s="9" t="s">
        <v>39</v>
      </c>
      <c r="Q363" s="253" t="s">
        <v>39</v>
      </c>
      <c r="R363" s="9" t="s">
        <v>39</v>
      </c>
      <c r="S363" s="253" t="s">
        <v>39</v>
      </c>
      <c r="T363" s="9" t="s">
        <v>39</v>
      </c>
      <c r="U363" s="253" t="s">
        <v>39</v>
      </c>
      <c r="V363" s="9">
        <v>0</v>
      </c>
      <c r="W363" s="253">
        <v>0</v>
      </c>
      <c r="X363" s="9">
        <v>0</v>
      </c>
      <c r="Y363" s="253">
        <v>0</v>
      </c>
      <c r="Z363" s="9" t="s">
        <v>39</v>
      </c>
      <c r="AA363" s="253" t="s">
        <v>39</v>
      </c>
      <c r="AB363" s="9" t="s">
        <v>39</v>
      </c>
      <c r="AC363" s="253" t="s">
        <v>39</v>
      </c>
      <c r="AD363" s="9" t="s">
        <v>39</v>
      </c>
      <c r="AE363" s="253" t="s">
        <v>39</v>
      </c>
      <c r="AF363" s="9" t="s">
        <v>39</v>
      </c>
      <c r="AG363" s="253" t="s">
        <v>39</v>
      </c>
      <c r="AH363" s="9" t="s">
        <v>39</v>
      </c>
      <c r="AI363" s="253" t="s">
        <v>39</v>
      </c>
      <c r="AJ363" s="9">
        <v>0</v>
      </c>
      <c r="AK363" s="253">
        <v>0</v>
      </c>
      <c r="AL363" s="9">
        <v>0</v>
      </c>
      <c r="AM363" s="253">
        <v>0</v>
      </c>
      <c r="AN363" s="9" t="s">
        <v>39</v>
      </c>
      <c r="AO363" s="253" t="s">
        <v>39</v>
      </c>
      <c r="AP363" s="9">
        <v>0</v>
      </c>
      <c r="AQ363" s="253">
        <v>0</v>
      </c>
      <c r="AR363" s="9">
        <v>0</v>
      </c>
      <c r="AS363" s="253">
        <v>0</v>
      </c>
      <c r="AT363" s="9">
        <v>0</v>
      </c>
      <c r="AU363" s="270">
        <v>0</v>
      </c>
      <c r="AV363" s="9">
        <v>0</v>
      </c>
      <c r="AW363" s="270">
        <v>0</v>
      </c>
      <c r="AX363" s="9">
        <v>0</v>
      </c>
      <c r="AY363" s="270">
        <v>0</v>
      </c>
      <c r="BC363" s="2"/>
      <c r="XFD363" s="126"/>
    </row>
    <row r="364" spans="1:55 16384:16384" ht="14">
      <c r="A364" s="43" t="s">
        <v>1596</v>
      </c>
      <c r="B364" s="9">
        <v>0</v>
      </c>
      <c r="C364" s="253">
        <v>0</v>
      </c>
      <c r="D364" s="9" t="s">
        <v>39</v>
      </c>
      <c r="E364" s="253" t="s">
        <v>39</v>
      </c>
      <c r="F364" s="9" t="s">
        <v>39</v>
      </c>
      <c r="G364" s="253" t="s">
        <v>39</v>
      </c>
      <c r="H364" s="9" t="s">
        <v>39</v>
      </c>
      <c r="I364" s="253" t="s">
        <v>39</v>
      </c>
      <c r="J364" s="9" t="s">
        <v>39</v>
      </c>
      <c r="K364" s="253" t="s">
        <v>39</v>
      </c>
      <c r="L364" s="9" t="s">
        <v>39</v>
      </c>
      <c r="M364" s="253" t="s">
        <v>39</v>
      </c>
      <c r="N364" s="9">
        <v>20</v>
      </c>
      <c r="O364" s="253">
        <v>94.7</v>
      </c>
      <c r="P364" s="9">
        <v>10</v>
      </c>
      <c r="Q364" s="253">
        <v>92.3</v>
      </c>
      <c r="R364" s="9">
        <v>10</v>
      </c>
      <c r="S364" s="253">
        <v>87.5</v>
      </c>
      <c r="T364" s="9">
        <v>20</v>
      </c>
      <c r="U364" s="253">
        <v>94.4</v>
      </c>
      <c r="V364" s="9">
        <v>20</v>
      </c>
      <c r="W364" s="253">
        <v>100</v>
      </c>
      <c r="X364" s="9">
        <v>20</v>
      </c>
      <c r="Y364" s="253">
        <v>100</v>
      </c>
      <c r="Z364" s="9">
        <v>20</v>
      </c>
      <c r="AA364" s="253">
        <v>95.5</v>
      </c>
      <c r="AB364" s="9">
        <v>20</v>
      </c>
      <c r="AC364" s="253">
        <v>88.2</v>
      </c>
      <c r="AD364" s="9">
        <v>10</v>
      </c>
      <c r="AE364" s="253">
        <v>88.9</v>
      </c>
      <c r="AF364" s="9">
        <v>10</v>
      </c>
      <c r="AG364" s="253">
        <v>81.8</v>
      </c>
      <c r="AH364" s="9">
        <v>10</v>
      </c>
      <c r="AI364" s="253">
        <v>77.8</v>
      </c>
      <c r="AJ364" s="9">
        <v>10</v>
      </c>
      <c r="AK364" s="253">
        <v>100</v>
      </c>
      <c r="AL364" s="9">
        <v>10</v>
      </c>
      <c r="AM364" s="253">
        <v>100</v>
      </c>
      <c r="AN364" s="9">
        <v>10</v>
      </c>
      <c r="AO364" s="253">
        <v>85.7</v>
      </c>
      <c r="AP364" s="9" t="s">
        <v>39</v>
      </c>
      <c r="AQ364" s="253" t="s">
        <v>39</v>
      </c>
      <c r="AR364" s="9" t="s">
        <v>39</v>
      </c>
      <c r="AS364" s="253" t="s">
        <v>39</v>
      </c>
      <c r="AT364" s="9">
        <v>0</v>
      </c>
      <c r="AU364" s="270">
        <v>0</v>
      </c>
      <c r="AV364" s="9">
        <v>0</v>
      </c>
      <c r="AW364" s="270">
        <v>0</v>
      </c>
      <c r="AX364" s="9" t="s">
        <v>39</v>
      </c>
      <c r="AY364" s="270">
        <v>100</v>
      </c>
      <c r="BC364" s="2"/>
      <c r="XFD364" s="126"/>
    </row>
    <row r="365" spans="1:55 16384:16384" ht="14">
      <c r="A365" s="176" t="s">
        <v>1597</v>
      </c>
      <c r="B365" s="7">
        <v>510</v>
      </c>
      <c r="C365" s="252"/>
      <c r="D365" s="7">
        <v>360</v>
      </c>
      <c r="E365" s="252"/>
      <c r="F365" s="7">
        <v>350</v>
      </c>
      <c r="G365" s="252"/>
      <c r="H365" s="7">
        <v>310</v>
      </c>
      <c r="I365" s="252"/>
      <c r="J365" s="7">
        <v>310</v>
      </c>
      <c r="K365" s="252"/>
      <c r="L365" s="7">
        <v>310</v>
      </c>
      <c r="M365" s="252"/>
      <c r="N365" s="7">
        <v>320</v>
      </c>
      <c r="O365" s="252"/>
      <c r="P365" s="7">
        <v>320</v>
      </c>
      <c r="Q365" s="252"/>
      <c r="R365" s="7">
        <v>320</v>
      </c>
      <c r="S365" s="252"/>
      <c r="T365" s="7">
        <v>370</v>
      </c>
      <c r="U365" s="252"/>
      <c r="V365" s="7">
        <v>410</v>
      </c>
      <c r="W365" s="252"/>
      <c r="X365" s="7">
        <v>410</v>
      </c>
      <c r="Y365" s="252"/>
      <c r="Z365" s="7">
        <v>490</v>
      </c>
      <c r="AA365" s="252"/>
      <c r="AB365" s="7">
        <v>510</v>
      </c>
      <c r="AC365" s="252"/>
      <c r="AD365" s="7">
        <v>520</v>
      </c>
      <c r="AE365" s="252"/>
      <c r="AF365" s="7">
        <v>510</v>
      </c>
      <c r="AG365" s="252"/>
      <c r="AH365" s="7">
        <v>540</v>
      </c>
      <c r="AI365" s="252"/>
      <c r="AJ365" s="7">
        <v>480</v>
      </c>
      <c r="AK365" s="252"/>
      <c r="AL365" s="7">
        <v>500</v>
      </c>
      <c r="AM365" s="252"/>
      <c r="AN365" s="7">
        <v>500</v>
      </c>
      <c r="AO365" s="252"/>
      <c r="AP365" s="7">
        <v>520</v>
      </c>
      <c r="AQ365" s="252"/>
      <c r="AR365" s="7">
        <v>500</v>
      </c>
      <c r="AS365" s="267"/>
      <c r="AT365" s="7">
        <v>460</v>
      </c>
      <c r="AU365" s="308"/>
      <c r="AV365" s="7">
        <v>440</v>
      </c>
      <c r="AW365" s="308"/>
      <c r="AX365" s="7">
        <v>430</v>
      </c>
      <c r="AY365" s="308"/>
      <c r="BC365" s="2"/>
      <c r="XFD365" s="126"/>
    </row>
    <row r="366" spans="1:55 16384:16384" ht="14">
      <c r="A366" s="43" t="s">
        <v>1598</v>
      </c>
      <c r="B366" s="9">
        <v>90</v>
      </c>
      <c r="C366" s="253">
        <v>17.600000000000001</v>
      </c>
      <c r="D366" s="9">
        <v>70</v>
      </c>
      <c r="E366" s="253">
        <v>19.600000000000001</v>
      </c>
      <c r="F366" s="9">
        <v>70</v>
      </c>
      <c r="G366" s="253">
        <v>21</v>
      </c>
      <c r="H366" s="9">
        <v>60</v>
      </c>
      <c r="I366" s="253">
        <v>19.600000000000001</v>
      </c>
      <c r="J366" s="9">
        <v>60</v>
      </c>
      <c r="K366" s="253">
        <v>20.8</v>
      </c>
      <c r="L366" s="9">
        <v>60</v>
      </c>
      <c r="M366" s="253">
        <v>20.6</v>
      </c>
      <c r="N366" s="9">
        <v>60</v>
      </c>
      <c r="O366" s="253">
        <v>18.3</v>
      </c>
      <c r="P366" s="9">
        <v>60</v>
      </c>
      <c r="Q366" s="253">
        <v>17.7</v>
      </c>
      <c r="R366" s="9">
        <v>70</v>
      </c>
      <c r="S366" s="253">
        <v>20.399999999999999</v>
      </c>
      <c r="T366" s="9">
        <v>80</v>
      </c>
      <c r="U366" s="253">
        <v>20.399999999999999</v>
      </c>
      <c r="V366" s="9">
        <v>90</v>
      </c>
      <c r="W366" s="253">
        <v>21.4</v>
      </c>
      <c r="X366" s="9">
        <v>80</v>
      </c>
      <c r="Y366" s="253">
        <v>18.100000000000001</v>
      </c>
      <c r="Z366" s="9">
        <v>90</v>
      </c>
      <c r="AA366" s="253">
        <v>17.899999999999999</v>
      </c>
      <c r="AB366" s="9">
        <v>90</v>
      </c>
      <c r="AC366" s="253">
        <v>17.8</v>
      </c>
      <c r="AD366" s="9">
        <v>100</v>
      </c>
      <c r="AE366" s="253">
        <v>18.7</v>
      </c>
      <c r="AF366" s="9">
        <v>100</v>
      </c>
      <c r="AG366" s="253">
        <v>19.399999999999999</v>
      </c>
      <c r="AH366" s="9">
        <v>120</v>
      </c>
      <c r="AI366" s="253">
        <v>22.6</v>
      </c>
      <c r="AJ366" s="9">
        <v>110</v>
      </c>
      <c r="AK366" s="253">
        <v>22.5</v>
      </c>
      <c r="AL366" s="9">
        <v>120</v>
      </c>
      <c r="AM366" s="253">
        <v>24.5</v>
      </c>
      <c r="AN366" s="9">
        <v>120</v>
      </c>
      <c r="AO366" s="253">
        <v>25</v>
      </c>
      <c r="AP366" s="9">
        <v>140</v>
      </c>
      <c r="AQ366" s="253">
        <v>26.7</v>
      </c>
      <c r="AR366" s="9">
        <v>130</v>
      </c>
      <c r="AS366" s="264">
        <v>0.255</v>
      </c>
      <c r="AT366" s="9">
        <v>100</v>
      </c>
      <c r="AU366" s="270">
        <v>22.7</v>
      </c>
      <c r="AV366" s="9">
        <v>100</v>
      </c>
      <c r="AW366" s="270">
        <v>23.2</v>
      </c>
      <c r="AX366" s="9">
        <v>100</v>
      </c>
      <c r="AY366" s="270">
        <v>23.2</v>
      </c>
      <c r="BC366" s="2"/>
      <c r="XFD366" s="126"/>
    </row>
    <row r="367" spans="1:55 16384:16384" ht="14">
      <c r="A367" s="43" t="s">
        <v>1599</v>
      </c>
      <c r="B367" s="9">
        <v>420</v>
      </c>
      <c r="C367" s="253">
        <v>82.4</v>
      </c>
      <c r="D367" s="9">
        <v>290</v>
      </c>
      <c r="E367" s="253">
        <v>80.400000000000006</v>
      </c>
      <c r="F367" s="9">
        <v>270</v>
      </c>
      <c r="G367" s="253">
        <v>79</v>
      </c>
      <c r="H367" s="9">
        <v>250</v>
      </c>
      <c r="I367" s="253">
        <v>80.400000000000006</v>
      </c>
      <c r="J367" s="9">
        <v>250</v>
      </c>
      <c r="K367" s="253">
        <v>79.2</v>
      </c>
      <c r="L367" s="9">
        <v>250</v>
      </c>
      <c r="M367" s="253">
        <v>79.400000000000006</v>
      </c>
      <c r="N367" s="9">
        <v>260</v>
      </c>
      <c r="O367" s="253">
        <v>81.7</v>
      </c>
      <c r="P367" s="9">
        <v>260</v>
      </c>
      <c r="Q367" s="253">
        <v>82.3</v>
      </c>
      <c r="R367" s="9">
        <v>260</v>
      </c>
      <c r="S367" s="253">
        <v>79.599999999999994</v>
      </c>
      <c r="T367" s="9">
        <v>290</v>
      </c>
      <c r="U367" s="253">
        <v>79.599999999999994</v>
      </c>
      <c r="V367" s="9">
        <v>320</v>
      </c>
      <c r="W367" s="253">
        <v>78.599999999999994</v>
      </c>
      <c r="X367" s="9">
        <v>340</v>
      </c>
      <c r="Y367" s="253">
        <v>81.900000000000006</v>
      </c>
      <c r="Z367" s="9">
        <v>400</v>
      </c>
      <c r="AA367" s="253">
        <v>82.1</v>
      </c>
      <c r="AB367" s="9">
        <v>420</v>
      </c>
      <c r="AC367" s="253">
        <v>82.2</v>
      </c>
      <c r="AD367" s="9">
        <v>420</v>
      </c>
      <c r="AE367" s="253">
        <v>81.3</v>
      </c>
      <c r="AF367" s="9">
        <v>410</v>
      </c>
      <c r="AG367" s="253">
        <v>80.599999999999994</v>
      </c>
      <c r="AH367" s="9">
        <v>420</v>
      </c>
      <c r="AI367" s="253">
        <v>77.400000000000006</v>
      </c>
      <c r="AJ367" s="9">
        <v>370</v>
      </c>
      <c r="AK367" s="253">
        <v>77.5</v>
      </c>
      <c r="AL367" s="9">
        <v>380</v>
      </c>
      <c r="AM367" s="253">
        <v>75.5</v>
      </c>
      <c r="AN367" s="9">
        <v>380</v>
      </c>
      <c r="AO367" s="253">
        <v>75</v>
      </c>
      <c r="AP367" s="9">
        <v>380</v>
      </c>
      <c r="AQ367" s="253">
        <v>73.3</v>
      </c>
      <c r="AR367" s="9">
        <v>370</v>
      </c>
      <c r="AS367" s="264">
        <v>0.745</v>
      </c>
      <c r="AT367" s="9">
        <v>360</v>
      </c>
      <c r="AU367" s="270">
        <v>77.3</v>
      </c>
      <c r="AV367" s="9">
        <v>340</v>
      </c>
      <c r="AW367" s="270">
        <v>76.8</v>
      </c>
      <c r="AX367" s="9">
        <v>330</v>
      </c>
      <c r="AY367" s="270">
        <v>76.8</v>
      </c>
      <c r="BC367" s="2"/>
      <c r="XFD367" s="126"/>
    </row>
    <row r="368" spans="1:55 16384:16384" ht="14">
      <c r="A368" s="176" t="s">
        <v>1600</v>
      </c>
      <c r="B368" s="7">
        <v>1420</v>
      </c>
      <c r="C368" s="252"/>
      <c r="D368" s="7">
        <v>1280</v>
      </c>
      <c r="E368" s="252"/>
      <c r="F368" s="7">
        <v>1200</v>
      </c>
      <c r="G368" s="252"/>
      <c r="H368" s="7">
        <v>1140</v>
      </c>
      <c r="I368" s="252"/>
      <c r="J368" s="7">
        <v>1100</v>
      </c>
      <c r="K368" s="252"/>
      <c r="L368" s="7">
        <v>1080</v>
      </c>
      <c r="M368" s="252"/>
      <c r="N368" s="7">
        <v>1050</v>
      </c>
      <c r="O368" s="252"/>
      <c r="P368" s="7">
        <v>1010</v>
      </c>
      <c r="Q368" s="252"/>
      <c r="R368" s="7">
        <v>1010</v>
      </c>
      <c r="S368" s="252"/>
      <c r="T368" s="7">
        <v>1020</v>
      </c>
      <c r="U368" s="252"/>
      <c r="V368" s="7">
        <v>1020</v>
      </c>
      <c r="W368" s="252"/>
      <c r="X368" s="7">
        <v>1040</v>
      </c>
      <c r="Y368" s="252"/>
      <c r="Z368" s="7">
        <v>1060</v>
      </c>
      <c r="AA368" s="252"/>
      <c r="AB368" s="7">
        <v>1090</v>
      </c>
      <c r="AC368" s="252"/>
      <c r="AD368" s="7">
        <v>1180</v>
      </c>
      <c r="AE368" s="252"/>
      <c r="AF368" s="7">
        <v>1170</v>
      </c>
      <c r="AG368" s="252"/>
      <c r="AH368" s="7">
        <v>1240</v>
      </c>
      <c r="AI368" s="252"/>
      <c r="AJ368" s="7">
        <v>1220</v>
      </c>
      <c r="AK368" s="252"/>
      <c r="AL368" s="7">
        <v>1250</v>
      </c>
      <c r="AM368" s="252"/>
      <c r="AN368" s="7">
        <v>1280</v>
      </c>
      <c r="AO368" s="252"/>
      <c r="AP368" s="7">
        <v>1280</v>
      </c>
      <c r="AQ368" s="252"/>
      <c r="AR368" s="7">
        <v>1270</v>
      </c>
      <c r="AS368" s="267"/>
      <c r="AT368" s="7">
        <v>1280</v>
      </c>
      <c r="AU368" s="308"/>
      <c r="AV368" s="7">
        <v>1250</v>
      </c>
      <c r="AW368" s="308"/>
      <c r="AX368" s="7">
        <v>1200</v>
      </c>
      <c r="AY368" s="308"/>
      <c r="BC368" s="2"/>
      <c r="XFD368" s="126"/>
    </row>
    <row r="369" spans="1:55 16384:16384" ht="14">
      <c r="A369" s="43" t="s">
        <v>1601</v>
      </c>
      <c r="B369" s="9">
        <v>310</v>
      </c>
      <c r="C369" s="253">
        <v>22</v>
      </c>
      <c r="D369" s="9">
        <v>290</v>
      </c>
      <c r="E369" s="253">
        <v>22.8</v>
      </c>
      <c r="F369" s="9">
        <v>260</v>
      </c>
      <c r="G369" s="253">
        <v>21.6</v>
      </c>
      <c r="H369" s="9">
        <v>240</v>
      </c>
      <c r="I369" s="253">
        <v>21.5</v>
      </c>
      <c r="J369" s="9">
        <v>240</v>
      </c>
      <c r="K369" s="253">
        <v>21.5</v>
      </c>
      <c r="L369" s="9">
        <v>230</v>
      </c>
      <c r="M369" s="253">
        <v>21.6</v>
      </c>
      <c r="N369" s="9">
        <v>220</v>
      </c>
      <c r="O369" s="253">
        <v>21.3</v>
      </c>
      <c r="P369" s="9">
        <v>210</v>
      </c>
      <c r="Q369" s="253">
        <v>20.399999999999999</v>
      </c>
      <c r="R369" s="9">
        <v>210</v>
      </c>
      <c r="S369" s="253">
        <v>20.6</v>
      </c>
      <c r="T369" s="9">
        <v>200</v>
      </c>
      <c r="U369" s="253">
        <v>20</v>
      </c>
      <c r="V369" s="9">
        <v>200</v>
      </c>
      <c r="W369" s="253">
        <v>20.100000000000001</v>
      </c>
      <c r="X369" s="9">
        <v>220</v>
      </c>
      <c r="Y369" s="253">
        <v>21.2</v>
      </c>
      <c r="Z369" s="9">
        <v>220</v>
      </c>
      <c r="AA369" s="253">
        <v>20.7</v>
      </c>
      <c r="AB369" s="9">
        <v>220</v>
      </c>
      <c r="AC369" s="253">
        <v>20.399999999999999</v>
      </c>
      <c r="AD369" s="9">
        <v>240</v>
      </c>
      <c r="AE369" s="253">
        <v>20</v>
      </c>
      <c r="AF369" s="9">
        <v>230</v>
      </c>
      <c r="AG369" s="253">
        <v>19.899999999999999</v>
      </c>
      <c r="AH369" s="9">
        <v>250</v>
      </c>
      <c r="AI369" s="253">
        <v>19.8</v>
      </c>
      <c r="AJ369" s="9">
        <v>250</v>
      </c>
      <c r="AK369" s="253">
        <v>20.2</v>
      </c>
      <c r="AL369" s="9">
        <v>250</v>
      </c>
      <c r="AM369" s="253">
        <v>20.100000000000001</v>
      </c>
      <c r="AN369" s="9">
        <v>270</v>
      </c>
      <c r="AO369" s="253">
        <v>20.9</v>
      </c>
      <c r="AP369" s="9">
        <v>280</v>
      </c>
      <c r="AQ369" s="253">
        <v>21.7</v>
      </c>
      <c r="AR369" s="9">
        <v>280</v>
      </c>
      <c r="AS369" s="264">
        <v>0.221</v>
      </c>
      <c r="AT369" s="9">
        <v>300</v>
      </c>
      <c r="AU369" s="270">
        <v>23.5</v>
      </c>
      <c r="AV369" s="9">
        <v>300</v>
      </c>
      <c r="AW369" s="270">
        <v>23.7</v>
      </c>
      <c r="AX369" s="9">
        <v>290</v>
      </c>
      <c r="AY369" s="270">
        <v>23.9</v>
      </c>
      <c r="BC369" s="2"/>
      <c r="XFD369" s="126"/>
    </row>
    <row r="370" spans="1:55 16384:16384" ht="14">
      <c r="A370" s="43" t="s">
        <v>1602</v>
      </c>
      <c r="B370" s="9">
        <v>1110</v>
      </c>
      <c r="C370" s="253">
        <v>78</v>
      </c>
      <c r="D370" s="9">
        <v>990</v>
      </c>
      <c r="E370" s="253">
        <v>77.2</v>
      </c>
      <c r="F370" s="9">
        <v>940</v>
      </c>
      <c r="G370" s="253">
        <v>78.400000000000006</v>
      </c>
      <c r="H370" s="9">
        <v>890</v>
      </c>
      <c r="I370" s="253">
        <v>78.5</v>
      </c>
      <c r="J370" s="9">
        <v>860</v>
      </c>
      <c r="K370" s="253">
        <v>78.5</v>
      </c>
      <c r="L370" s="9">
        <v>850</v>
      </c>
      <c r="M370" s="253">
        <v>78.400000000000006</v>
      </c>
      <c r="N370" s="9">
        <v>820</v>
      </c>
      <c r="O370" s="253">
        <v>78.7</v>
      </c>
      <c r="P370" s="9">
        <v>800</v>
      </c>
      <c r="Q370" s="253">
        <v>79.599999999999994</v>
      </c>
      <c r="R370" s="9">
        <v>800</v>
      </c>
      <c r="S370" s="253">
        <v>79.400000000000006</v>
      </c>
      <c r="T370" s="9">
        <v>820</v>
      </c>
      <c r="U370" s="253">
        <v>80</v>
      </c>
      <c r="V370" s="9">
        <v>820</v>
      </c>
      <c r="W370" s="253">
        <v>79.900000000000006</v>
      </c>
      <c r="X370" s="9">
        <v>820</v>
      </c>
      <c r="Y370" s="253">
        <v>78.8</v>
      </c>
      <c r="Z370" s="9">
        <v>840</v>
      </c>
      <c r="AA370" s="253">
        <v>79.3</v>
      </c>
      <c r="AB370" s="9">
        <v>860</v>
      </c>
      <c r="AC370" s="253">
        <v>79.599999999999994</v>
      </c>
      <c r="AD370" s="9">
        <v>940</v>
      </c>
      <c r="AE370" s="253">
        <v>80</v>
      </c>
      <c r="AF370" s="9">
        <v>940</v>
      </c>
      <c r="AG370" s="253">
        <v>80.099999999999994</v>
      </c>
      <c r="AH370" s="9">
        <v>990</v>
      </c>
      <c r="AI370" s="253">
        <v>80.2</v>
      </c>
      <c r="AJ370" s="9">
        <v>980</v>
      </c>
      <c r="AK370" s="253">
        <v>79.8</v>
      </c>
      <c r="AL370" s="9">
        <v>1000</v>
      </c>
      <c r="AM370" s="253">
        <v>79.900000000000006</v>
      </c>
      <c r="AN370" s="9">
        <v>1010</v>
      </c>
      <c r="AO370" s="253">
        <v>79.099999999999994</v>
      </c>
      <c r="AP370" s="9">
        <v>1010</v>
      </c>
      <c r="AQ370" s="253">
        <v>78.3</v>
      </c>
      <c r="AR370" s="9">
        <v>990</v>
      </c>
      <c r="AS370" s="264">
        <v>0.77900000000000003</v>
      </c>
      <c r="AT370" s="9">
        <v>980</v>
      </c>
      <c r="AU370" s="270">
        <v>76.5</v>
      </c>
      <c r="AV370" s="9">
        <v>950</v>
      </c>
      <c r="AW370" s="270">
        <v>76.3</v>
      </c>
      <c r="AX370" s="9">
        <v>910</v>
      </c>
      <c r="AY370" s="270">
        <v>76</v>
      </c>
      <c r="BC370" s="2"/>
      <c r="XFD370" s="126"/>
    </row>
    <row r="371" spans="1:55 16384:16384" ht="14">
      <c r="A371" s="176" t="s">
        <v>1603</v>
      </c>
      <c r="B371" s="7">
        <v>1840</v>
      </c>
      <c r="C371" s="252"/>
      <c r="D371" s="7">
        <v>1790</v>
      </c>
      <c r="E371" s="252"/>
      <c r="F371" s="7">
        <v>1770</v>
      </c>
      <c r="G371" s="252"/>
      <c r="H371" s="7">
        <v>1710</v>
      </c>
      <c r="I371" s="252"/>
      <c r="J371" s="7">
        <v>1630</v>
      </c>
      <c r="K371" s="252"/>
      <c r="L371" s="7">
        <v>1580</v>
      </c>
      <c r="M371" s="252"/>
      <c r="N371" s="7">
        <v>1510</v>
      </c>
      <c r="O371" s="252"/>
      <c r="P371" s="7">
        <v>1460</v>
      </c>
      <c r="Q371" s="252"/>
      <c r="R371" s="7">
        <v>1430</v>
      </c>
      <c r="S371" s="252"/>
      <c r="T371" s="7">
        <v>1400</v>
      </c>
      <c r="U371" s="252"/>
      <c r="V371" s="7">
        <v>1370</v>
      </c>
      <c r="W371" s="252"/>
      <c r="X371" s="7">
        <v>1380</v>
      </c>
      <c r="Y371" s="252"/>
      <c r="Z371" s="7">
        <v>1360</v>
      </c>
      <c r="AA371" s="252"/>
      <c r="AB371" s="7">
        <v>1330</v>
      </c>
      <c r="AC371" s="252"/>
      <c r="AD371" s="7">
        <v>1320</v>
      </c>
      <c r="AE371" s="252"/>
      <c r="AF371" s="7">
        <v>1330</v>
      </c>
      <c r="AG371" s="252"/>
      <c r="AH371" s="7">
        <v>1320</v>
      </c>
      <c r="AI371" s="252"/>
      <c r="AJ371" s="7">
        <v>1310</v>
      </c>
      <c r="AK371" s="252"/>
      <c r="AL371" s="7">
        <v>1330</v>
      </c>
      <c r="AM371" s="252"/>
      <c r="AN371" s="7">
        <v>1370</v>
      </c>
      <c r="AO371" s="252"/>
      <c r="AP371" s="7">
        <v>1340</v>
      </c>
      <c r="AQ371" s="252"/>
      <c r="AR371" s="7">
        <v>1320</v>
      </c>
      <c r="AS371" s="267"/>
      <c r="AT371" s="7">
        <v>1300</v>
      </c>
      <c r="AU371" s="308"/>
      <c r="AV371" s="7">
        <v>1310</v>
      </c>
      <c r="AW371" s="308"/>
      <c r="AX371" s="7">
        <v>1350</v>
      </c>
      <c r="AY371" s="308"/>
      <c r="BC371" s="2"/>
      <c r="XFD371" s="126"/>
    </row>
    <row r="372" spans="1:55 16384:16384" ht="14">
      <c r="A372" s="43" t="s">
        <v>1604</v>
      </c>
      <c r="B372" s="9">
        <v>430</v>
      </c>
      <c r="C372" s="253">
        <v>23.2</v>
      </c>
      <c r="D372" s="9">
        <v>420</v>
      </c>
      <c r="E372" s="253">
        <v>23.6</v>
      </c>
      <c r="F372" s="9">
        <v>410</v>
      </c>
      <c r="G372" s="253">
        <v>23.4</v>
      </c>
      <c r="H372" s="9">
        <v>400</v>
      </c>
      <c r="I372" s="253">
        <v>23.6</v>
      </c>
      <c r="J372" s="9">
        <v>380</v>
      </c>
      <c r="K372" s="253">
        <v>23.2</v>
      </c>
      <c r="L372" s="9">
        <v>370</v>
      </c>
      <c r="M372" s="253">
        <v>23.3</v>
      </c>
      <c r="N372" s="9">
        <v>340</v>
      </c>
      <c r="O372" s="253">
        <v>22.7</v>
      </c>
      <c r="P372" s="9">
        <v>330</v>
      </c>
      <c r="Q372" s="253">
        <v>22.4</v>
      </c>
      <c r="R372" s="9">
        <v>310</v>
      </c>
      <c r="S372" s="253">
        <v>21.6</v>
      </c>
      <c r="T372" s="9">
        <v>300</v>
      </c>
      <c r="U372" s="253">
        <v>21.2</v>
      </c>
      <c r="V372" s="9">
        <v>290</v>
      </c>
      <c r="W372" s="253">
        <v>21.4</v>
      </c>
      <c r="X372" s="9">
        <v>290</v>
      </c>
      <c r="Y372" s="253">
        <v>21.1</v>
      </c>
      <c r="Z372" s="9">
        <v>270</v>
      </c>
      <c r="AA372" s="253">
        <v>20.2</v>
      </c>
      <c r="AB372" s="9">
        <v>270</v>
      </c>
      <c r="AC372" s="253">
        <v>20.5</v>
      </c>
      <c r="AD372" s="9">
        <v>280</v>
      </c>
      <c r="AE372" s="253">
        <v>21</v>
      </c>
      <c r="AF372" s="9">
        <v>280</v>
      </c>
      <c r="AG372" s="253">
        <v>21.4</v>
      </c>
      <c r="AH372" s="9">
        <v>280</v>
      </c>
      <c r="AI372" s="253">
        <v>20.8</v>
      </c>
      <c r="AJ372" s="9">
        <v>270</v>
      </c>
      <c r="AK372" s="253">
        <v>20.5</v>
      </c>
      <c r="AL372" s="9">
        <v>280</v>
      </c>
      <c r="AM372" s="253">
        <v>21.1</v>
      </c>
      <c r="AN372" s="9">
        <v>280</v>
      </c>
      <c r="AO372" s="253">
        <v>20.5</v>
      </c>
      <c r="AP372" s="9">
        <v>280</v>
      </c>
      <c r="AQ372" s="253">
        <v>20.5</v>
      </c>
      <c r="AR372" s="9">
        <v>280</v>
      </c>
      <c r="AS372" s="264">
        <v>0.21</v>
      </c>
      <c r="AT372" s="9">
        <v>280</v>
      </c>
      <c r="AU372" s="270">
        <v>21.2</v>
      </c>
      <c r="AV372" s="9">
        <v>280</v>
      </c>
      <c r="AW372" s="270">
        <v>21.3</v>
      </c>
      <c r="AX372" s="9">
        <v>290</v>
      </c>
      <c r="AY372" s="270">
        <v>21.6</v>
      </c>
      <c r="BC372" s="2"/>
      <c r="XFD372" s="126"/>
    </row>
    <row r="373" spans="1:55 16384:16384" ht="14">
      <c r="A373" s="43" t="s">
        <v>1605</v>
      </c>
      <c r="B373" s="9">
        <v>1410</v>
      </c>
      <c r="C373" s="253">
        <v>76.8</v>
      </c>
      <c r="D373" s="9">
        <v>1370</v>
      </c>
      <c r="E373" s="253">
        <v>76.400000000000006</v>
      </c>
      <c r="F373" s="9">
        <v>1350</v>
      </c>
      <c r="G373" s="253">
        <v>76.599999999999994</v>
      </c>
      <c r="H373" s="9">
        <v>1310</v>
      </c>
      <c r="I373" s="253">
        <v>76.400000000000006</v>
      </c>
      <c r="J373" s="9">
        <v>1250</v>
      </c>
      <c r="K373" s="253">
        <v>76.8</v>
      </c>
      <c r="L373" s="9">
        <v>1210</v>
      </c>
      <c r="M373" s="253">
        <v>76.7</v>
      </c>
      <c r="N373" s="9">
        <v>1160</v>
      </c>
      <c r="O373" s="253">
        <v>77.3</v>
      </c>
      <c r="P373" s="9">
        <v>1140</v>
      </c>
      <c r="Q373" s="253">
        <v>77.599999999999994</v>
      </c>
      <c r="R373" s="9">
        <v>1120</v>
      </c>
      <c r="S373" s="253">
        <v>78.400000000000006</v>
      </c>
      <c r="T373" s="9">
        <v>1100</v>
      </c>
      <c r="U373" s="253">
        <v>78.8</v>
      </c>
      <c r="V373" s="9">
        <v>1080</v>
      </c>
      <c r="W373" s="253">
        <v>78.599999999999994</v>
      </c>
      <c r="X373" s="9">
        <v>1090</v>
      </c>
      <c r="Y373" s="253">
        <v>78.900000000000006</v>
      </c>
      <c r="Z373" s="9">
        <v>1080</v>
      </c>
      <c r="AA373" s="253">
        <v>79.8</v>
      </c>
      <c r="AB373" s="9">
        <v>1060</v>
      </c>
      <c r="AC373" s="253">
        <v>79.5</v>
      </c>
      <c r="AD373" s="9">
        <v>1050</v>
      </c>
      <c r="AE373" s="253">
        <v>79</v>
      </c>
      <c r="AF373" s="9">
        <v>1050</v>
      </c>
      <c r="AG373" s="253">
        <v>78.599999999999994</v>
      </c>
      <c r="AH373" s="9">
        <v>1040</v>
      </c>
      <c r="AI373" s="253">
        <v>79.2</v>
      </c>
      <c r="AJ373" s="9">
        <v>1040</v>
      </c>
      <c r="AK373" s="253">
        <v>79.5</v>
      </c>
      <c r="AL373" s="9">
        <v>1050</v>
      </c>
      <c r="AM373" s="253">
        <v>78.900000000000006</v>
      </c>
      <c r="AN373" s="9">
        <v>1090</v>
      </c>
      <c r="AO373" s="253">
        <v>79.5</v>
      </c>
      <c r="AP373" s="9">
        <v>1070</v>
      </c>
      <c r="AQ373" s="253">
        <v>79.5</v>
      </c>
      <c r="AR373" s="9">
        <v>1040</v>
      </c>
      <c r="AS373" s="264">
        <v>0.79</v>
      </c>
      <c r="AT373" s="9">
        <v>1020</v>
      </c>
      <c r="AU373" s="270">
        <v>78.8</v>
      </c>
      <c r="AV373" s="9">
        <v>1030</v>
      </c>
      <c r="AW373" s="270">
        <v>78.7</v>
      </c>
      <c r="AX373" s="9">
        <v>1060</v>
      </c>
      <c r="AY373" s="270">
        <v>78</v>
      </c>
      <c r="BC373" s="2"/>
      <c r="XFD373" s="126"/>
    </row>
    <row r="374" spans="1:55 16384:16384" ht="14">
      <c r="A374" s="176" t="s">
        <v>1606</v>
      </c>
      <c r="B374" s="7">
        <v>1580</v>
      </c>
      <c r="C374" s="252"/>
      <c r="D374" s="7">
        <v>1540</v>
      </c>
      <c r="E374" s="252"/>
      <c r="F374" s="7">
        <v>1510</v>
      </c>
      <c r="G374" s="252"/>
      <c r="H374" s="7">
        <v>1500</v>
      </c>
      <c r="I374" s="252"/>
      <c r="J374" s="7">
        <v>1560</v>
      </c>
      <c r="K374" s="252"/>
      <c r="L374" s="7">
        <v>1580</v>
      </c>
      <c r="M374" s="252"/>
      <c r="N374" s="7">
        <v>1610</v>
      </c>
      <c r="O374" s="252"/>
      <c r="P374" s="7">
        <v>1630</v>
      </c>
      <c r="Q374" s="252"/>
      <c r="R374" s="7">
        <v>1650</v>
      </c>
      <c r="S374" s="252"/>
      <c r="T374" s="7">
        <v>1650</v>
      </c>
      <c r="U374" s="252"/>
      <c r="V374" s="7">
        <v>1660</v>
      </c>
      <c r="W374" s="252"/>
      <c r="X374" s="7">
        <v>1610</v>
      </c>
      <c r="Y374" s="252"/>
      <c r="Z374" s="7">
        <v>1630</v>
      </c>
      <c r="AA374" s="252"/>
      <c r="AB374" s="7">
        <v>1610</v>
      </c>
      <c r="AC374" s="252"/>
      <c r="AD374" s="7">
        <v>1590</v>
      </c>
      <c r="AE374" s="252"/>
      <c r="AF374" s="7">
        <v>1520</v>
      </c>
      <c r="AG374" s="252"/>
      <c r="AH374" s="7">
        <v>1510</v>
      </c>
      <c r="AI374" s="252"/>
      <c r="AJ374" s="7">
        <v>1500</v>
      </c>
      <c r="AK374" s="252"/>
      <c r="AL374" s="7">
        <v>1480</v>
      </c>
      <c r="AM374" s="252"/>
      <c r="AN374" s="7">
        <v>1480</v>
      </c>
      <c r="AO374" s="252"/>
      <c r="AP374" s="7">
        <v>1460</v>
      </c>
      <c r="AQ374" s="252"/>
      <c r="AR374" s="7">
        <v>1480</v>
      </c>
      <c r="AS374" s="267"/>
      <c r="AT374" s="7">
        <v>1420</v>
      </c>
      <c r="AU374" s="308"/>
      <c r="AV374" s="7">
        <v>1380</v>
      </c>
      <c r="AW374" s="308"/>
      <c r="AX374" s="7">
        <v>1360</v>
      </c>
      <c r="AY374" s="308"/>
      <c r="BC374" s="2"/>
      <c r="XFD374" s="126"/>
    </row>
    <row r="375" spans="1:55 16384:16384" ht="14">
      <c r="A375" s="43" t="s">
        <v>1607</v>
      </c>
      <c r="B375" s="9">
        <v>310</v>
      </c>
      <c r="C375" s="253">
        <v>19.399999999999999</v>
      </c>
      <c r="D375" s="9">
        <v>310</v>
      </c>
      <c r="E375" s="253">
        <v>20.2</v>
      </c>
      <c r="F375" s="9">
        <v>310</v>
      </c>
      <c r="G375" s="253">
        <v>20.8</v>
      </c>
      <c r="H375" s="9">
        <v>320</v>
      </c>
      <c r="I375" s="253">
        <v>21</v>
      </c>
      <c r="J375" s="9">
        <v>330</v>
      </c>
      <c r="K375" s="253">
        <v>21.3</v>
      </c>
      <c r="L375" s="9">
        <v>320</v>
      </c>
      <c r="M375" s="253">
        <v>20.3</v>
      </c>
      <c r="N375" s="9">
        <v>340</v>
      </c>
      <c r="O375" s="253">
        <v>21</v>
      </c>
      <c r="P375" s="9">
        <v>350</v>
      </c>
      <c r="Q375" s="253">
        <v>21.6</v>
      </c>
      <c r="R375" s="9">
        <v>360</v>
      </c>
      <c r="S375" s="253">
        <v>21.5</v>
      </c>
      <c r="T375" s="9">
        <v>360</v>
      </c>
      <c r="U375" s="253">
        <v>22.1</v>
      </c>
      <c r="V375" s="9">
        <v>360</v>
      </c>
      <c r="W375" s="253">
        <v>21.6</v>
      </c>
      <c r="X375" s="9">
        <v>350</v>
      </c>
      <c r="Y375" s="253">
        <v>21.8</v>
      </c>
      <c r="Z375" s="9">
        <v>350</v>
      </c>
      <c r="AA375" s="253">
        <v>21.7</v>
      </c>
      <c r="AB375" s="9">
        <v>350</v>
      </c>
      <c r="AC375" s="253">
        <v>21.4</v>
      </c>
      <c r="AD375" s="9">
        <v>330</v>
      </c>
      <c r="AE375" s="253">
        <v>20.9</v>
      </c>
      <c r="AF375" s="9">
        <v>320</v>
      </c>
      <c r="AG375" s="253">
        <v>21.2</v>
      </c>
      <c r="AH375" s="9">
        <v>320</v>
      </c>
      <c r="AI375" s="253">
        <v>21</v>
      </c>
      <c r="AJ375" s="9">
        <v>310</v>
      </c>
      <c r="AK375" s="253">
        <v>20.9</v>
      </c>
      <c r="AL375" s="9">
        <v>300</v>
      </c>
      <c r="AM375" s="253">
        <v>20</v>
      </c>
      <c r="AN375" s="9">
        <v>290</v>
      </c>
      <c r="AO375" s="253">
        <v>19.600000000000001</v>
      </c>
      <c r="AP375" s="9">
        <v>290</v>
      </c>
      <c r="AQ375" s="253">
        <v>19.899999999999999</v>
      </c>
      <c r="AR375" s="9">
        <v>300</v>
      </c>
      <c r="AS375" s="264">
        <v>0.20100000000000001</v>
      </c>
      <c r="AT375" s="9">
        <v>280</v>
      </c>
      <c r="AU375" s="270">
        <v>19.600000000000001</v>
      </c>
      <c r="AV375" s="9">
        <v>270</v>
      </c>
      <c r="AW375" s="270">
        <v>19.600000000000001</v>
      </c>
      <c r="AX375" s="9">
        <v>270</v>
      </c>
      <c r="AY375" s="270">
        <v>20</v>
      </c>
      <c r="BC375" s="2"/>
      <c r="XFD375" s="126"/>
    </row>
    <row r="376" spans="1:55 16384:16384" ht="14">
      <c r="A376" s="43" t="s">
        <v>1608</v>
      </c>
      <c r="B376" s="9">
        <v>1270</v>
      </c>
      <c r="C376" s="253">
        <v>80.599999999999994</v>
      </c>
      <c r="D376" s="9">
        <v>1230</v>
      </c>
      <c r="E376" s="253">
        <v>79.8</v>
      </c>
      <c r="F376" s="9">
        <v>1190</v>
      </c>
      <c r="G376" s="253">
        <v>79.2</v>
      </c>
      <c r="H376" s="9">
        <v>1190</v>
      </c>
      <c r="I376" s="253">
        <v>79</v>
      </c>
      <c r="J376" s="9">
        <v>1230</v>
      </c>
      <c r="K376" s="253">
        <v>78.7</v>
      </c>
      <c r="L376" s="9">
        <v>1260</v>
      </c>
      <c r="M376" s="253">
        <v>79.7</v>
      </c>
      <c r="N376" s="9">
        <v>1280</v>
      </c>
      <c r="O376" s="253">
        <v>79</v>
      </c>
      <c r="P376" s="9">
        <v>1280</v>
      </c>
      <c r="Q376" s="253">
        <v>78.400000000000006</v>
      </c>
      <c r="R376" s="9">
        <v>1300</v>
      </c>
      <c r="S376" s="253">
        <v>78.5</v>
      </c>
      <c r="T376" s="9">
        <v>1290</v>
      </c>
      <c r="U376" s="253">
        <v>77.900000000000006</v>
      </c>
      <c r="V376" s="9">
        <v>1300</v>
      </c>
      <c r="W376" s="253">
        <v>78.400000000000006</v>
      </c>
      <c r="X376" s="9">
        <v>1260</v>
      </c>
      <c r="Y376" s="253">
        <v>78.2</v>
      </c>
      <c r="Z376" s="9">
        <v>1280</v>
      </c>
      <c r="AA376" s="253">
        <v>78.3</v>
      </c>
      <c r="AB376" s="9">
        <v>1270</v>
      </c>
      <c r="AC376" s="253">
        <v>78.599999999999994</v>
      </c>
      <c r="AD376" s="9">
        <v>1260</v>
      </c>
      <c r="AE376" s="253">
        <v>79.099999999999994</v>
      </c>
      <c r="AF376" s="9">
        <v>1200</v>
      </c>
      <c r="AG376" s="253">
        <v>78.8</v>
      </c>
      <c r="AH376" s="9">
        <v>1190</v>
      </c>
      <c r="AI376" s="253">
        <v>79</v>
      </c>
      <c r="AJ376" s="9">
        <v>1180</v>
      </c>
      <c r="AK376" s="253">
        <v>79.099999999999994</v>
      </c>
      <c r="AL376" s="9">
        <v>1180</v>
      </c>
      <c r="AM376" s="253">
        <v>80</v>
      </c>
      <c r="AN376" s="9">
        <v>1190</v>
      </c>
      <c r="AO376" s="253">
        <v>80.400000000000006</v>
      </c>
      <c r="AP376" s="9">
        <v>1170</v>
      </c>
      <c r="AQ376" s="253">
        <v>80.099999999999994</v>
      </c>
      <c r="AR376" s="9">
        <v>1180</v>
      </c>
      <c r="AS376" s="264">
        <v>0.79900000000000004</v>
      </c>
      <c r="AT376" s="9">
        <v>1150</v>
      </c>
      <c r="AU376" s="270">
        <v>80.400000000000006</v>
      </c>
      <c r="AV376" s="9">
        <v>1110</v>
      </c>
      <c r="AW376" s="270">
        <v>80.400000000000006</v>
      </c>
      <c r="AX376" s="9">
        <v>1080</v>
      </c>
      <c r="AY376" s="270">
        <v>80</v>
      </c>
      <c r="BC376" s="2"/>
      <c r="XFD376" s="126"/>
    </row>
    <row r="377" spans="1:55 16384:16384" ht="14">
      <c r="A377" s="176" t="s">
        <v>1609</v>
      </c>
      <c r="B377" s="7">
        <v>1520</v>
      </c>
      <c r="C377" s="252"/>
      <c r="D377" s="7">
        <v>1460</v>
      </c>
      <c r="E377" s="252"/>
      <c r="F377" s="7">
        <v>1370</v>
      </c>
      <c r="G377" s="252"/>
      <c r="H377" s="7">
        <v>1330</v>
      </c>
      <c r="I377" s="252"/>
      <c r="J377" s="7">
        <v>1260</v>
      </c>
      <c r="K377" s="252"/>
      <c r="L377" s="7">
        <v>1220</v>
      </c>
      <c r="M377" s="252"/>
      <c r="N377" s="7">
        <v>1190</v>
      </c>
      <c r="O377" s="252"/>
      <c r="P377" s="7">
        <v>1150</v>
      </c>
      <c r="Q377" s="252"/>
      <c r="R377" s="7">
        <v>1110</v>
      </c>
      <c r="S377" s="252"/>
      <c r="T377" s="7">
        <v>1090</v>
      </c>
      <c r="U377" s="252"/>
      <c r="V377" s="7">
        <v>1080</v>
      </c>
      <c r="W377" s="252"/>
      <c r="X377" s="7">
        <v>1070</v>
      </c>
      <c r="Y377" s="252"/>
      <c r="Z377" s="7">
        <v>1060</v>
      </c>
      <c r="AA377" s="252"/>
      <c r="AB377" s="7">
        <v>1070</v>
      </c>
      <c r="AC377" s="252"/>
      <c r="AD377" s="7">
        <v>1140</v>
      </c>
      <c r="AE377" s="252"/>
      <c r="AF377" s="7">
        <v>1160</v>
      </c>
      <c r="AG377" s="252"/>
      <c r="AH377" s="7">
        <v>1200</v>
      </c>
      <c r="AI377" s="252"/>
      <c r="AJ377" s="7">
        <v>1270</v>
      </c>
      <c r="AK377" s="252"/>
      <c r="AL377" s="7">
        <v>1320</v>
      </c>
      <c r="AM377" s="252"/>
      <c r="AN377" s="7">
        <v>1370</v>
      </c>
      <c r="AO377" s="252"/>
      <c r="AP377" s="7">
        <v>1390</v>
      </c>
      <c r="AQ377" s="252"/>
      <c r="AR377" s="7">
        <v>1390</v>
      </c>
      <c r="AS377" s="267"/>
      <c r="AT377" s="7">
        <v>1420</v>
      </c>
      <c r="AU377" s="308"/>
      <c r="AV377" s="7">
        <v>1420</v>
      </c>
      <c r="AW377" s="308"/>
      <c r="AX377" s="7">
        <v>1390</v>
      </c>
      <c r="AY377" s="308"/>
      <c r="BC377" s="2"/>
      <c r="XFD377" s="126"/>
    </row>
    <row r="378" spans="1:55 16384:16384" ht="14">
      <c r="A378" s="43" t="s">
        <v>1610</v>
      </c>
      <c r="B378" s="9">
        <v>200</v>
      </c>
      <c r="C378" s="253">
        <v>12.9</v>
      </c>
      <c r="D378" s="9">
        <v>190</v>
      </c>
      <c r="E378" s="253">
        <v>13.3</v>
      </c>
      <c r="F378" s="9">
        <v>180</v>
      </c>
      <c r="G378" s="253">
        <v>12.9</v>
      </c>
      <c r="H378" s="9">
        <v>170</v>
      </c>
      <c r="I378" s="253">
        <v>12.5</v>
      </c>
      <c r="J378" s="9">
        <v>160</v>
      </c>
      <c r="K378" s="253">
        <v>13</v>
      </c>
      <c r="L378" s="9">
        <v>160</v>
      </c>
      <c r="M378" s="253">
        <v>13.5</v>
      </c>
      <c r="N378" s="9">
        <v>170</v>
      </c>
      <c r="O378" s="253">
        <v>14.1</v>
      </c>
      <c r="P378" s="9">
        <v>180</v>
      </c>
      <c r="Q378" s="253">
        <v>15.2</v>
      </c>
      <c r="R378" s="9">
        <v>180</v>
      </c>
      <c r="S378" s="253">
        <v>15.9</v>
      </c>
      <c r="T378" s="9">
        <v>180</v>
      </c>
      <c r="U378" s="253">
        <v>16.5</v>
      </c>
      <c r="V378" s="9">
        <v>180</v>
      </c>
      <c r="W378" s="253">
        <v>17</v>
      </c>
      <c r="X378" s="9">
        <v>190</v>
      </c>
      <c r="Y378" s="253">
        <v>17.600000000000001</v>
      </c>
      <c r="Z378" s="9">
        <v>190</v>
      </c>
      <c r="AA378" s="253">
        <v>18.3</v>
      </c>
      <c r="AB378" s="9">
        <v>200</v>
      </c>
      <c r="AC378" s="253">
        <v>18.7</v>
      </c>
      <c r="AD378" s="9">
        <v>220</v>
      </c>
      <c r="AE378" s="253">
        <v>19.8</v>
      </c>
      <c r="AF378" s="9">
        <v>220</v>
      </c>
      <c r="AG378" s="253">
        <v>18.8</v>
      </c>
      <c r="AH378" s="9">
        <v>230</v>
      </c>
      <c r="AI378" s="253">
        <v>19.399999999999999</v>
      </c>
      <c r="AJ378" s="9">
        <v>250</v>
      </c>
      <c r="AK378" s="253">
        <v>19.7</v>
      </c>
      <c r="AL378" s="9">
        <v>260</v>
      </c>
      <c r="AM378" s="253">
        <v>19.3</v>
      </c>
      <c r="AN378" s="9">
        <v>270</v>
      </c>
      <c r="AO378" s="253">
        <v>19.7</v>
      </c>
      <c r="AP378" s="9">
        <v>270</v>
      </c>
      <c r="AQ378" s="253">
        <v>19.3</v>
      </c>
      <c r="AR378" s="9">
        <v>270</v>
      </c>
      <c r="AS378" s="264">
        <v>0.19500000000000001</v>
      </c>
      <c r="AT378" s="9">
        <v>280</v>
      </c>
      <c r="AU378" s="270">
        <v>20.100000000000001</v>
      </c>
      <c r="AV378" s="9">
        <v>280</v>
      </c>
      <c r="AW378" s="270">
        <v>19.8</v>
      </c>
      <c r="AX378" s="9">
        <v>260</v>
      </c>
      <c r="AY378" s="270">
        <v>19</v>
      </c>
      <c r="BC378" s="2"/>
      <c r="XFD378" s="126"/>
    </row>
    <row r="379" spans="1:55 16384:16384" ht="14">
      <c r="A379" s="43" t="s">
        <v>1611</v>
      </c>
      <c r="B379" s="9">
        <v>1320</v>
      </c>
      <c r="C379" s="253">
        <v>87.1</v>
      </c>
      <c r="D379" s="9">
        <v>1260</v>
      </c>
      <c r="E379" s="253">
        <v>86.7</v>
      </c>
      <c r="F379" s="9">
        <v>1190</v>
      </c>
      <c r="G379" s="253">
        <v>87.1</v>
      </c>
      <c r="H379" s="9">
        <v>1170</v>
      </c>
      <c r="I379" s="253">
        <v>87.5</v>
      </c>
      <c r="J379" s="9">
        <v>1100</v>
      </c>
      <c r="K379" s="253">
        <v>87</v>
      </c>
      <c r="L379" s="9">
        <v>1060</v>
      </c>
      <c r="M379" s="253">
        <v>86.5</v>
      </c>
      <c r="N379" s="9">
        <v>1020</v>
      </c>
      <c r="O379" s="253">
        <v>85.9</v>
      </c>
      <c r="P379" s="9">
        <v>980</v>
      </c>
      <c r="Q379" s="253">
        <v>84.8</v>
      </c>
      <c r="R379" s="9">
        <v>940</v>
      </c>
      <c r="S379" s="253">
        <v>84.1</v>
      </c>
      <c r="T379" s="9">
        <v>910</v>
      </c>
      <c r="U379" s="253">
        <v>83.5</v>
      </c>
      <c r="V379" s="9">
        <v>900</v>
      </c>
      <c r="W379" s="253">
        <v>83</v>
      </c>
      <c r="X379" s="9">
        <v>880</v>
      </c>
      <c r="Y379" s="253">
        <v>82.4</v>
      </c>
      <c r="Z379" s="9">
        <v>870</v>
      </c>
      <c r="AA379" s="253">
        <v>81.7</v>
      </c>
      <c r="AB379" s="9">
        <v>870</v>
      </c>
      <c r="AC379" s="253">
        <v>81.3</v>
      </c>
      <c r="AD379" s="9">
        <v>910</v>
      </c>
      <c r="AE379" s="253">
        <v>80.2</v>
      </c>
      <c r="AF379" s="9">
        <v>940</v>
      </c>
      <c r="AG379" s="253">
        <v>81.2</v>
      </c>
      <c r="AH379" s="9">
        <v>970</v>
      </c>
      <c r="AI379" s="253">
        <v>80.599999999999994</v>
      </c>
      <c r="AJ379" s="9">
        <v>1020</v>
      </c>
      <c r="AK379" s="253">
        <v>80.3</v>
      </c>
      <c r="AL379" s="9">
        <v>1060</v>
      </c>
      <c r="AM379" s="253">
        <v>80.7</v>
      </c>
      <c r="AN379" s="9">
        <v>1100</v>
      </c>
      <c r="AO379" s="253">
        <v>80.3</v>
      </c>
      <c r="AP379" s="9">
        <v>1120</v>
      </c>
      <c r="AQ379" s="253">
        <v>80.7</v>
      </c>
      <c r="AR379" s="9">
        <v>1120</v>
      </c>
      <c r="AS379" s="264">
        <v>0.80500000000000005</v>
      </c>
      <c r="AT379" s="9">
        <v>1130</v>
      </c>
      <c r="AU379" s="270">
        <v>79.900000000000006</v>
      </c>
      <c r="AV379" s="9">
        <v>1140</v>
      </c>
      <c r="AW379" s="270">
        <v>80.2</v>
      </c>
      <c r="AX379" s="9">
        <v>1120</v>
      </c>
      <c r="AY379" s="270">
        <v>81</v>
      </c>
      <c r="BC379" s="2"/>
      <c r="XFD379" s="126"/>
    </row>
    <row r="380" spans="1:55 16384:16384" ht="14">
      <c r="A380" s="176" t="s">
        <v>1612</v>
      </c>
      <c r="B380" s="7">
        <v>1230</v>
      </c>
      <c r="C380" s="252"/>
      <c r="D380" s="7">
        <v>1210</v>
      </c>
      <c r="E380" s="252"/>
      <c r="F380" s="7">
        <v>1190</v>
      </c>
      <c r="G380" s="252"/>
      <c r="H380" s="7">
        <v>1170</v>
      </c>
      <c r="I380" s="252"/>
      <c r="J380" s="7">
        <v>1160</v>
      </c>
      <c r="K380" s="252"/>
      <c r="L380" s="7">
        <v>1110</v>
      </c>
      <c r="M380" s="252"/>
      <c r="N380" s="7">
        <v>1090</v>
      </c>
      <c r="O380" s="252"/>
      <c r="P380" s="7">
        <v>1040</v>
      </c>
      <c r="Q380" s="252"/>
      <c r="R380" s="7">
        <v>1020</v>
      </c>
      <c r="S380" s="252"/>
      <c r="T380" s="7">
        <v>1010</v>
      </c>
      <c r="U380" s="252"/>
      <c r="V380" s="7">
        <v>1000</v>
      </c>
      <c r="W380" s="252"/>
      <c r="X380" s="7">
        <v>960</v>
      </c>
      <c r="Y380" s="252"/>
      <c r="Z380" s="7">
        <v>960</v>
      </c>
      <c r="AA380" s="252"/>
      <c r="AB380" s="7">
        <v>970</v>
      </c>
      <c r="AC380" s="252"/>
      <c r="AD380" s="7">
        <v>940</v>
      </c>
      <c r="AE380" s="252"/>
      <c r="AF380" s="7">
        <v>920</v>
      </c>
      <c r="AG380" s="252"/>
      <c r="AH380" s="7">
        <v>920</v>
      </c>
      <c r="AI380" s="252"/>
      <c r="AJ380" s="7">
        <v>900</v>
      </c>
      <c r="AK380" s="252"/>
      <c r="AL380" s="7">
        <v>900</v>
      </c>
      <c r="AM380" s="252"/>
      <c r="AN380" s="7">
        <v>870</v>
      </c>
      <c r="AO380" s="252"/>
      <c r="AP380" s="7">
        <v>870</v>
      </c>
      <c r="AQ380" s="252"/>
      <c r="AR380" s="7">
        <v>840</v>
      </c>
      <c r="AS380" s="267"/>
      <c r="AT380" s="7">
        <v>840</v>
      </c>
      <c r="AU380" s="308"/>
      <c r="AV380" s="7">
        <v>830</v>
      </c>
      <c r="AW380" s="308"/>
      <c r="AX380" s="7">
        <v>850</v>
      </c>
      <c r="AY380" s="308"/>
      <c r="BC380" s="2"/>
      <c r="XFD380" s="126"/>
    </row>
    <row r="381" spans="1:55 16384:16384" ht="14">
      <c r="A381" s="43" t="s">
        <v>1613</v>
      </c>
      <c r="B381" s="9">
        <v>70</v>
      </c>
      <c r="C381" s="253">
        <v>5.4</v>
      </c>
      <c r="D381" s="9">
        <v>70</v>
      </c>
      <c r="E381" s="253">
        <v>6</v>
      </c>
      <c r="F381" s="9">
        <v>80</v>
      </c>
      <c r="G381" s="253">
        <v>6.4</v>
      </c>
      <c r="H381" s="9">
        <v>80</v>
      </c>
      <c r="I381" s="253">
        <v>6.7</v>
      </c>
      <c r="J381" s="9">
        <v>90</v>
      </c>
      <c r="K381" s="253">
        <v>7.6</v>
      </c>
      <c r="L381" s="9">
        <v>90</v>
      </c>
      <c r="M381" s="253">
        <v>8</v>
      </c>
      <c r="N381" s="9">
        <v>90</v>
      </c>
      <c r="O381" s="253">
        <v>8.6</v>
      </c>
      <c r="P381" s="9">
        <v>90</v>
      </c>
      <c r="Q381" s="253">
        <v>8.6999999999999993</v>
      </c>
      <c r="R381" s="9">
        <v>90</v>
      </c>
      <c r="S381" s="253">
        <v>9.1</v>
      </c>
      <c r="T381" s="9">
        <v>90</v>
      </c>
      <c r="U381" s="253">
        <v>9.1</v>
      </c>
      <c r="V381" s="9">
        <v>100</v>
      </c>
      <c r="W381" s="253">
        <v>10.199999999999999</v>
      </c>
      <c r="X381" s="9">
        <v>100</v>
      </c>
      <c r="Y381" s="253">
        <v>9.9</v>
      </c>
      <c r="Z381" s="9">
        <v>100</v>
      </c>
      <c r="AA381" s="253">
        <v>10.8</v>
      </c>
      <c r="AB381" s="9">
        <v>110</v>
      </c>
      <c r="AC381" s="253">
        <v>11.7</v>
      </c>
      <c r="AD381" s="9">
        <v>120</v>
      </c>
      <c r="AE381" s="253">
        <v>12.3</v>
      </c>
      <c r="AF381" s="9">
        <v>120</v>
      </c>
      <c r="AG381" s="253">
        <v>13.1</v>
      </c>
      <c r="AH381" s="9">
        <v>120</v>
      </c>
      <c r="AI381" s="253">
        <v>13.6</v>
      </c>
      <c r="AJ381" s="9">
        <v>130</v>
      </c>
      <c r="AK381" s="253">
        <v>13.9</v>
      </c>
      <c r="AL381" s="9">
        <v>130</v>
      </c>
      <c r="AM381" s="253">
        <v>15</v>
      </c>
      <c r="AN381" s="9">
        <v>140</v>
      </c>
      <c r="AO381" s="253">
        <v>15.7</v>
      </c>
      <c r="AP381" s="9">
        <v>140</v>
      </c>
      <c r="AQ381" s="253">
        <v>16</v>
      </c>
      <c r="AR381" s="9">
        <v>140</v>
      </c>
      <c r="AS381" s="264">
        <v>0.16400000000000001</v>
      </c>
      <c r="AT381" s="9">
        <v>140</v>
      </c>
      <c r="AU381" s="270">
        <v>17.100000000000001</v>
      </c>
      <c r="AV381" s="9">
        <v>140</v>
      </c>
      <c r="AW381" s="270">
        <v>17.3</v>
      </c>
      <c r="AX381" s="9">
        <v>160</v>
      </c>
      <c r="AY381" s="270">
        <v>18.3</v>
      </c>
      <c r="BC381" s="2"/>
      <c r="XFD381" s="126"/>
    </row>
    <row r="382" spans="1:55 16384:16384" ht="14">
      <c r="A382" s="43" t="s">
        <v>1614</v>
      </c>
      <c r="B382" s="9">
        <v>1160</v>
      </c>
      <c r="C382" s="253">
        <v>94.6</v>
      </c>
      <c r="D382" s="9">
        <v>1130</v>
      </c>
      <c r="E382" s="253">
        <v>94</v>
      </c>
      <c r="F382" s="9">
        <v>1110</v>
      </c>
      <c r="G382" s="253">
        <v>93.6</v>
      </c>
      <c r="H382" s="9">
        <v>1090</v>
      </c>
      <c r="I382" s="253">
        <v>93.3</v>
      </c>
      <c r="J382" s="9">
        <v>1070</v>
      </c>
      <c r="K382" s="253">
        <v>92.4</v>
      </c>
      <c r="L382" s="9">
        <v>1020</v>
      </c>
      <c r="M382" s="253">
        <v>92</v>
      </c>
      <c r="N382" s="9">
        <v>1000</v>
      </c>
      <c r="O382" s="253">
        <v>91.4</v>
      </c>
      <c r="P382" s="9">
        <v>950</v>
      </c>
      <c r="Q382" s="253">
        <v>91.3</v>
      </c>
      <c r="R382" s="9">
        <v>920</v>
      </c>
      <c r="S382" s="253">
        <v>90.9</v>
      </c>
      <c r="T382" s="9">
        <v>910</v>
      </c>
      <c r="U382" s="253">
        <v>90.9</v>
      </c>
      <c r="V382" s="9">
        <v>900</v>
      </c>
      <c r="W382" s="253">
        <v>89.8</v>
      </c>
      <c r="X382" s="9">
        <v>870</v>
      </c>
      <c r="Y382" s="253">
        <v>90.1</v>
      </c>
      <c r="Z382" s="9">
        <v>860</v>
      </c>
      <c r="AA382" s="253">
        <v>89.2</v>
      </c>
      <c r="AB382" s="9">
        <v>850</v>
      </c>
      <c r="AC382" s="253">
        <v>88.3</v>
      </c>
      <c r="AD382" s="9">
        <v>820</v>
      </c>
      <c r="AE382" s="253">
        <v>87.7</v>
      </c>
      <c r="AF382" s="9">
        <v>800</v>
      </c>
      <c r="AG382" s="253">
        <v>86.9</v>
      </c>
      <c r="AH382" s="9">
        <v>790</v>
      </c>
      <c r="AI382" s="253">
        <v>86.4</v>
      </c>
      <c r="AJ382" s="9">
        <v>780</v>
      </c>
      <c r="AK382" s="253">
        <v>86.1</v>
      </c>
      <c r="AL382" s="9">
        <v>760</v>
      </c>
      <c r="AM382" s="253">
        <v>85</v>
      </c>
      <c r="AN382" s="9">
        <v>740</v>
      </c>
      <c r="AO382" s="253">
        <v>84.3</v>
      </c>
      <c r="AP382" s="9">
        <v>730</v>
      </c>
      <c r="AQ382" s="253">
        <v>84</v>
      </c>
      <c r="AR382" s="9">
        <v>710</v>
      </c>
      <c r="AS382" s="264">
        <v>0.83599999999999997</v>
      </c>
      <c r="AT382" s="9">
        <v>690</v>
      </c>
      <c r="AU382" s="270">
        <v>82.9</v>
      </c>
      <c r="AV382" s="9">
        <v>680</v>
      </c>
      <c r="AW382" s="270">
        <v>82.7</v>
      </c>
      <c r="AX382" s="9">
        <v>700</v>
      </c>
      <c r="AY382" s="270">
        <v>81.7</v>
      </c>
      <c r="BC382" s="2"/>
      <c r="XFD382" s="126"/>
    </row>
    <row r="383" spans="1:55 16384:16384" ht="14">
      <c r="A383" s="176" t="s">
        <v>1615</v>
      </c>
      <c r="B383" s="7">
        <v>830</v>
      </c>
      <c r="C383" s="252"/>
      <c r="D383" s="7">
        <v>830</v>
      </c>
      <c r="E383" s="252"/>
      <c r="F383" s="7">
        <v>780</v>
      </c>
      <c r="G383" s="252"/>
      <c r="H383" s="7">
        <v>750</v>
      </c>
      <c r="I383" s="252"/>
      <c r="J383" s="7">
        <v>740</v>
      </c>
      <c r="K383" s="252"/>
      <c r="L383" s="7">
        <v>760</v>
      </c>
      <c r="M383" s="252"/>
      <c r="N383" s="7">
        <v>750</v>
      </c>
      <c r="O383" s="252"/>
      <c r="P383" s="7">
        <v>750</v>
      </c>
      <c r="Q383" s="252"/>
      <c r="R383" s="7">
        <v>760</v>
      </c>
      <c r="S383" s="252"/>
      <c r="T383" s="7">
        <v>790</v>
      </c>
      <c r="U383" s="252"/>
      <c r="V383" s="7">
        <v>800</v>
      </c>
      <c r="W383" s="252"/>
      <c r="X383" s="7">
        <v>790</v>
      </c>
      <c r="Y383" s="252"/>
      <c r="Z383" s="7">
        <v>820</v>
      </c>
      <c r="AA383" s="252"/>
      <c r="AB383" s="7">
        <v>830</v>
      </c>
      <c r="AC383" s="252"/>
      <c r="AD383" s="7">
        <v>830</v>
      </c>
      <c r="AE383" s="252"/>
      <c r="AF383" s="7">
        <v>810</v>
      </c>
      <c r="AG383" s="252"/>
      <c r="AH383" s="7">
        <v>820</v>
      </c>
      <c r="AI383" s="252"/>
      <c r="AJ383" s="7">
        <v>810</v>
      </c>
      <c r="AK383" s="252"/>
      <c r="AL383" s="7">
        <v>820</v>
      </c>
      <c r="AM383" s="252"/>
      <c r="AN383" s="7">
        <v>820</v>
      </c>
      <c r="AO383" s="252"/>
      <c r="AP383" s="7">
        <v>830</v>
      </c>
      <c r="AQ383" s="252"/>
      <c r="AR383" s="7">
        <v>820</v>
      </c>
      <c r="AS383" s="267"/>
      <c r="AT383" s="7">
        <v>800</v>
      </c>
      <c r="AU383" s="308"/>
      <c r="AV383" s="7">
        <v>780</v>
      </c>
      <c r="AW383" s="308"/>
      <c r="AX383" s="7">
        <v>760</v>
      </c>
      <c r="AY383" s="308"/>
      <c r="BC383" s="2"/>
      <c r="XFD383" s="126"/>
    </row>
    <row r="384" spans="1:55 16384:16384" ht="14">
      <c r="A384" s="43" t="s">
        <v>1616</v>
      </c>
      <c r="B384" s="9">
        <v>40</v>
      </c>
      <c r="C384" s="253">
        <v>4.3</v>
      </c>
      <c r="D384" s="9">
        <v>40</v>
      </c>
      <c r="E384" s="253">
        <v>4.5999999999999996</v>
      </c>
      <c r="F384" s="9">
        <v>30</v>
      </c>
      <c r="G384" s="253">
        <v>4.2</v>
      </c>
      <c r="H384" s="9">
        <v>30</v>
      </c>
      <c r="I384" s="253">
        <v>3.8</v>
      </c>
      <c r="J384" s="9">
        <v>30</v>
      </c>
      <c r="K384" s="253">
        <v>3.5</v>
      </c>
      <c r="L384" s="9">
        <v>30</v>
      </c>
      <c r="M384" s="253">
        <v>3.9</v>
      </c>
      <c r="N384" s="9">
        <v>30</v>
      </c>
      <c r="O384" s="253">
        <v>4</v>
      </c>
      <c r="P384" s="9">
        <v>30</v>
      </c>
      <c r="Q384" s="253">
        <v>4.2</v>
      </c>
      <c r="R384" s="9">
        <v>30</v>
      </c>
      <c r="S384" s="253">
        <v>4.3</v>
      </c>
      <c r="T384" s="9">
        <v>40</v>
      </c>
      <c r="U384" s="253">
        <v>4.9000000000000004</v>
      </c>
      <c r="V384" s="9">
        <v>40</v>
      </c>
      <c r="W384" s="253">
        <v>4.5</v>
      </c>
      <c r="X384" s="9">
        <v>40</v>
      </c>
      <c r="Y384" s="253">
        <v>5.2</v>
      </c>
      <c r="Z384" s="9">
        <v>50</v>
      </c>
      <c r="AA384" s="253">
        <v>6.1</v>
      </c>
      <c r="AB384" s="9">
        <v>50</v>
      </c>
      <c r="AC384" s="253">
        <v>6.5</v>
      </c>
      <c r="AD384" s="9">
        <v>60</v>
      </c>
      <c r="AE384" s="253">
        <v>7.2</v>
      </c>
      <c r="AF384" s="9">
        <v>70</v>
      </c>
      <c r="AG384" s="253">
        <v>8.1999999999999993</v>
      </c>
      <c r="AH384" s="9">
        <v>70</v>
      </c>
      <c r="AI384" s="253">
        <v>8.6999999999999993</v>
      </c>
      <c r="AJ384" s="9">
        <v>70</v>
      </c>
      <c r="AK384" s="253">
        <v>9.1</v>
      </c>
      <c r="AL384" s="9">
        <v>80</v>
      </c>
      <c r="AM384" s="253">
        <v>9.5</v>
      </c>
      <c r="AN384" s="9">
        <v>80</v>
      </c>
      <c r="AO384" s="253">
        <v>9.4</v>
      </c>
      <c r="AP384" s="9">
        <v>90</v>
      </c>
      <c r="AQ384" s="253">
        <v>10.3</v>
      </c>
      <c r="AR384" s="9">
        <v>80</v>
      </c>
      <c r="AS384" s="264">
        <v>0.10199999999999999</v>
      </c>
      <c r="AT384" s="9">
        <v>80</v>
      </c>
      <c r="AU384" s="270">
        <v>9.9</v>
      </c>
      <c r="AV384" s="9">
        <v>80</v>
      </c>
      <c r="AW384" s="270">
        <v>10.6</v>
      </c>
      <c r="AX384" s="9">
        <v>80</v>
      </c>
      <c r="AY384" s="270">
        <v>10.1</v>
      </c>
      <c r="BC384" s="2"/>
      <c r="XFD384" s="126"/>
    </row>
    <row r="385" spans="1:55 16384:16384" ht="14">
      <c r="A385" s="43" t="s">
        <v>1617</v>
      </c>
      <c r="B385" s="9">
        <v>800</v>
      </c>
      <c r="C385" s="253">
        <v>95.7</v>
      </c>
      <c r="D385" s="9">
        <v>800</v>
      </c>
      <c r="E385" s="253">
        <v>95.4</v>
      </c>
      <c r="F385" s="9">
        <v>750</v>
      </c>
      <c r="G385" s="253">
        <v>95.8</v>
      </c>
      <c r="H385" s="9">
        <v>720</v>
      </c>
      <c r="I385" s="253">
        <v>96.2</v>
      </c>
      <c r="J385" s="9">
        <v>720</v>
      </c>
      <c r="K385" s="253">
        <v>96.5</v>
      </c>
      <c r="L385" s="9">
        <v>730</v>
      </c>
      <c r="M385" s="253">
        <v>96.1</v>
      </c>
      <c r="N385" s="9">
        <v>720</v>
      </c>
      <c r="O385" s="253">
        <v>96</v>
      </c>
      <c r="P385" s="9">
        <v>720</v>
      </c>
      <c r="Q385" s="253">
        <v>95.8</v>
      </c>
      <c r="R385" s="9">
        <v>730</v>
      </c>
      <c r="S385" s="253">
        <v>95.7</v>
      </c>
      <c r="T385" s="9">
        <v>750</v>
      </c>
      <c r="U385" s="253">
        <v>95.1</v>
      </c>
      <c r="V385" s="9">
        <v>760</v>
      </c>
      <c r="W385" s="253">
        <v>95.5</v>
      </c>
      <c r="X385" s="9">
        <v>750</v>
      </c>
      <c r="Y385" s="253">
        <v>94.8</v>
      </c>
      <c r="Z385" s="9">
        <v>770</v>
      </c>
      <c r="AA385" s="253">
        <v>93.9</v>
      </c>
      <c r="AB385" s="9">
        <v>770</v>
      </c>
      <c r="AC385" s="253">
        <v>93.5</v>
      </c>
      <c r="AD385" s="9">
        <v>770</v>
      </c>
      <c r="AE385" s="253">
        <v>92.8</v>
      </c>
      <c r="AF385" s="9">
        <v>740</v>
      </c>
      <c r="AG385" s="253">
        <v>91.8</v>
      </c>
      <c r="AH385" s="9">
        <v>750</v>
      </c>
      <c r="AI385" s="253">
        <v>91.3</v>
      </c>
      <c r="AJ385" s="9">
        <v>740</v>
      </c>
      <c r="AK385" s="253">
        <v>90.9</v>
      </c>
      <c r="AL385" s="9">
        <v>740</v>
      </c>
      <c r="AM385" s="253">
        <v>90.5</v>
      </c>
      <c r="AN385" s="9">
        <v>740</v>
      </c>
      <c r="AO385" s="253">
        <v>90.6</v>
      </c>
      <c r="AP385" s="9">
        <v>740</v>
      </c>
      <c r="AQ385" s="253">
        <v>89.7</v>
      </c>
      <c r="AR385" s="9">
        <v>730</v>
      </c>
      <c r="AS385" s="264">
        <v>0.89800000000000002</v>
      </c>
      <c r="AT385" s="9">
        <v>720</v>
      </c>
      <c r="AU385" s="270">
        <v>90.1</v>
      </c>
      <c r="AV385" s="9">
        <v>700</v>
      </c>
      <c r="AW385" s="270">
        <v>89.4</v>
      </c>
      <c r="AX385" s="9">
        <v>680</v>
      </c>
      <c r="AY385" s="270">
        <v>89.9</v>
      </c>
      <c r="BC385" s="2"/>
      <c r="XFD385" s="126"/>
    </row>
    <row r="386" spans="1:55 16384:16384" ht="14">
      <c r="A386" s="176" t="s">
        <v>1618</v>
      </c>
      <c r="B386" s="7">
        <v>100</v>
      </c>
      <c r="C386" s="252"/>
      <c r="D386" s="7">
        <v>80</v>
      </c>
      <c r="E386" s="252"/>
      <c r="F386" s="7">
        <v>70</v>
      </c>
      <c r="G386" s="252"/>
      <c r="H386" s="7">
        <v>70</v>
      </c>
      <c r="I386" s="252"/>
      <c r="J386" s="7">
        <v>70</v>
      </c>
      <c r="K386" s="252"/>
      <c r="L386" s="7">
        <v>80</v>
      </c>
      <c r="M386" s="252"/>
      <c r="N386" s="7">
        <v>90</v>
      </c>
      <c r="O386" s="252"/>
      <c r="P386" s="7">
        <v>110</v>
      </c>
      <c r="Q386" s="252"/>
      <c r="R386" s="7">
        <v>120</v>
      </c>
      <c r="S386" s="252"/>
      <c r="T386" s="7">
        <v>130</v>
      </c>
      <c r="U386" s="252"/>
      <c r="V386" s="7">
        <v>160</v>
      </c>
      <c r="W386" s="252"/>
      <c r="X386" s="7">
        <v>170</v>
      </c>
      <c r="Y386" s="252"/>
      <c r="Z386" s="7">
        <v>200</v>
      </c>
      <c r="AA386" s="252"/>
      <c r="AB386" s="7">
        <v>220</v>
      </c>
      <c r="AC386" s="252"/>
      <c r="AD386" s="7">
        <v>260</v>
      </c>
      <c r="AE386" s="252"/>
      <c r="AF386" s="7">
        <v>290</v>
      </c>
      <c r="AG386" s="252"/>
      <c r="AH386" s="7">
        <v>310</v>
      </c>
      <c r="AI386" s="252"/>
      <c r="AJ386" s="7">
        <v>330</v>
      </c>
      <c r="AK386" s="252"/>
      <c r="AL386" s="7">
        <v>340</v>
      </c>
      <c r="AM386" s="252"/>
      <c r="AN386" s="7">
        <v>360</v>
      </c>
      <c r="AO386" s="252"/>
      <c r="AP386" s="7">
        <v>380</v>
      </c>
      <c r="AQ386" s="252"/>
      <c r="AR386" s="7">
        <v>390</v>
      </c>
      <c r="AS386" s="267"/>
      <c r="AT386" s="7">
        <v>420</v>
      </c>
      <c r="AU386" s="308"/>
      <c r="AV386" s="7">
        <v>420</v>
      </c>
      <c r="AW386" s="308"/>
      <c r="AX386" s="7">
        <v>430</v>
      </c>
      <c r="AY386" s="308"/>
      <c r="BC386" s="2"/>
      <c r="XFD386" s="126"/>
    </row>
    <row r="387" spans="1:55 16384:16384" ht="14">
      <c r="A387" s="43" t="s">
        <v>1619</v>
      </c>
      <c r="B387" s="9" t="s">
        <v>39</v>
      </c>
      <c r="C387" s="253" t="s">
        <v>39</v>
      </c>
      <c r="D387" s="9" t="s">
        <v>39</v>
      </c>
      <c r="E387" s="253" t="s">
        <v>39</v>
      </c>
      <c r="F387" s="9">
        <v>0</v>
      </c>
      <c r="G387" s="253">
        <v>0</v>
      </c>
      <c r="H387" s="9" t="s">
        <v>39</v>
      </c>
      <c r="I387" s="253" t="s">
        <v>39</v>
      </c>
      <c r="J387" s="9" t="s">
        <v>39</v>
      </c>
      <c r="K387" s="253" t="s">
        <v>39</v>
      </c>
      <c r="L387" s="9" t="s">
        <v>39</v>
      </c>
      <c r="M387" s="253" t="s">
        <v>39</v>
      </c>
      <c r="N387" s="9" t="s">
        <v>39</v>
      </c>
      <c r="O387" s="253" t="s">
        <v>39</v>
      </c>
      <c r="P387" s="9" t="s">
        <v>39</v>
      </c>
      <c r="Q387" s="253" t="s">
        <v>39</v>
      </c>
      <c r="R387" s="9" t="s">
        <v>39</v>
      </c>
      <c r="S387" s="253" t="s">
        <v>39</v>
      </c>
      <c r="T387" s="9" t="s">
        <v>39</v>
      </c>
      <c r="U387" s="253" t="s">
        <v>39</v>
      </c>
      <c r="V387" s="9" t="s">
        <v>39</v>
      </c>
      <c r="W387" s="253" t="s">
        <v>39</v>
      </c>
      <c r="X387" s="9" t="s">
        <v>39</v>
      </c>
      <c r="Y387" s="253" t="s">
        <v>39</v>
      </c>
      <c r="Z387" s="9" t="s">
        <v>39</v>
      </c>
      <c r="AA387" s="253" t="s">
        <v>39</v>
      </c>
      <c r="AB387" s="9">
        <v>10</v>
      </c>
      <c r="AC387" s="253">
        <v>3.2</v>
      </c>
      <c r="AD387" s="9">
        <v>10</v>
      </c>
      <c r="AE387" s="253">
        <v>4.3</v>
      </c>
      <c r="AF387" s="9">
        <v>20</v>
      </c>
      <c r="AG387" s="253">
        <v>5.0999999999999996</v>
      </c>
      <c r="AH387" s="9">
        <v>20</v>
      </c>
      <c r="AI387" s="253">
        <v>5.2</v>
      </c>
      <c r="AJ387" s="9">
        <v>20</v>
      </c>
      <c r="AK387" s="253">
        <v>5.8</v>
      </c>
      <c r="AL387" s="9">
        <v>20</v>
      </c>
      <c r="AM387" s="253">
        <v>5.2</v>
      </c>
      <c r="AN387" s="9">
        <v>30</v>
      </c>
      <c r="AO387" s="253">
        <v>7.3</v>
      </c>
      <c r="AP387" s="9">
        <v>20</v>
      </c>
      <c r="AQ387" s="253">
        <v>6.4</v>
      </c>
      <c r="AR387" s="9">
        <v>30</v>
      </c>
      <c r="AS387" s="264">
        <v>7.4999999999999997E-2</v>
      </c>
      <c r="AT387" s="9">
        <v>40</v>
      </c>
      <c r="AU387" s="270">
        <v>8.4</v>
      </c>
      <c r="AV387" s="9">
        <v>40</v>
      </c>
      <c r="AW387" s="270">
        <v>9.5</v>
      </c>
      <c r="AX387" s="9">
        <v>40</v>
      </c>
      <c r="AY387" s="270">
        <v>10.3</v>
      </c>
      <c r="BC387" s="2"/>
      <c r="XFD387" s="126"/>
    </row>
    <row r="388" spans="1:55 16384:16384" ht="14">
      <c r="A388" s="43" t="s">
        <v>1620</v>
      </c>
      <c r="B388" s="9">
        <v>100</v>
      </c>
      <c r="C388" s="253">
        <v>98</v>
      </c>
      <c r="D388" s="9">
        <v>80</v>
      </c>
      <c r="E388" s="253">
        <v>98.8</v>
      </c>
      <c r="F388" s="9">
        <v>70</v>
      </c>
      <c r="G388" s="253">
        <v>100</v>
      </c>
      <c r="H388" s="9">
        <v>60</v>
      </c>
      <c r="I388" s="253">
        <v>94.1</v>
      </c>
      <c r="J388" s="9">
        <v>70</v>
      </c>
      <c r="K388" s="253">
        <v>98.6</v>
      </c>
      <c r="L388" s="9">
        <v>80</v>
      </c>
      <c r="M388" s="253">
        <v>98.7</v>
      </c>
      <c r="N388" s="9">
        <v>80</v>
      </c>
      <c r="O388" s="253">
        <v>97.7</v>
      </c>
      <c r="P388" s="9">
        <v>100</v>
      </c>
      <c r="Q388" s="253">
        <v>97.2</v>
      </c>
      <c r="R388" s="9">
        <v>120</v>
      </c>
      <c r="S388" s="253">
        <v>98.4</v>
      </c>
      <c r="T388" s="9">
        <v>130</v>
      </c>
      <c r="U388" s="253">
        <v>99.2</v>
      </c>
      <c r="V388" s="9">
        <v>160</v>
      </c>
      <c r="W388" s="253">
        <v>96.9</v>
      </c>
      <c r="X388" s="9">
        <v>170</v>
      </c>
      <c r="Y388" s="253">
        <v>97.1</v>
      </c>
      <c r="Z388" s="9">
        <v>190</v>
      </c>
      <c r="AA388" s="253">
        <v>97.9</v>
      </c>
      <c r="AB388" s="9">
        <v>210</v>
      </c>
      <c r="AC388" s="253">
        <v>96.8</v>
      </c>
      <c r="AD388" s="9">
        <v>250</v>
      </c>
      <c r="AE388" s="253">
        <v>95.7</v>
      </c>
      <c r="AF388" s="9">
        <v>280</v>
      </c>
      <c r="AG388" s="253">
        <v>94.9</v>
      </c>
      <c r="AH388" s="9">
        <v>290</v>
      </c>
      <c r="AI388" s="253">
        <v>94.8</v>
      </c>
      <c r="AJ388" s="9">
        <v>310</v>
      </c>
      <c r="AK388" s="253">
        <v>94.2</v>
      </c>
      <c r="AL388" s="9">
        <v>320</v>
      </c>
      <c r="AM388" s="253">
        <v>94.8</v>
      </c>
      <c r="AN388" s="9">
        <v>330</v>
      </c>
      <c r="AO388" s="253">
        <v>92.7</v>
      </c>
      <c r="AP388" s="9">
        <v>350</v>
      </c>
      <c r="AQ388" s="253">
        <v>93.6</v>
      </c>
      <c r="AR388" s="9">
        <v>360</v>
      </c>
      <c r="AS388" s="264">
        <v>0.92500000000000004</v>
      </c>
      <c r="AT388" s="9">
        <v>380</v>
      </c>
      <c r="AU388" s="270">
        <v>91.6</v>
      </c>
      <c r="AV388" s="9">
        <v>380</v>
      </c>
      <c r="AW388" s="270">
        <v>90.5</v>
      </c>
      <c r="AX388" s="9">
        <v>380</v>
      </c>
      <c r="AY388" s="270">
        <v>89.7</v>
      </c>
      <c r="BC388" s="2"/>
      <c r="XFD388" s="126"/>
    </row>
    <row r="389" spans="1:55 16384:16384" ht="14">
      <c r="A389" s="176" t="s">
        <v>1621</v>
      </c>
      <c r="B389" s="7">
        <v>10</v>
      </c>
      <c r="C389" s="252"/>
      <c r="D389" s="7" t="s">
        <v>39</v>
      </c>
      <c r="E389" s="252"/>
      <c r="F389" s="7" t="s">
        <v>39</v>
      </c>
      <c r="G389" s="252"/>
      <c r="H389" s="7" t="s">
        <v>39</v>
      </c>
      <c r="I389" s="252"/>
      <c r="J389" s="7" t="s">
        <v>39</v>
      </c>
      <c r="K389" s="252"/>
      <c r="L389" s="7" t="s">
        <v>39</v>
      </c>
      <c r="M389" s="252"/>
      <c r="N389" s="7" t="s">
        <v>39</v>
      </c>
      <c r="O389" s="252"/>
      <c r="P389" s="7" t="s">
        <v>39</v>
      </c>
      <c r="Q389" s="252"/>
      <c r="R389" s="7" t="s">
        <v>39</v>
      </c>
      <c r="S389" s="252"/>
      <c r="T389" s="7" t="s">
        <v>39</v>
      </c>
      <c r="U389" s="252"/>
      <c r="V389" s="7" t="s">
        <v>39</v>
      </c>
      <c r="W389" s="252"/>
      <c r="X389" s="7" t="s">
        <v>39</v>
      </c>
      <c r="Y389" s="252"/>
      <c r="Z389" s="7" t="s">
        <v>39</v>
      </c>
      <c r="AA389" s="252"/>
      <c r="AB389" s="7">
        <v>10</v>
      </c>
      <c r="AC389" s="252"/>
      <c r="AD389" s="7">
        <v>10</v>
      </c>
      <c r="AE389" s="252"/>
      <c r="AF389" s="7">
        <v>10</v>
      </c>
      <c r="AG389" s="252"/>
      <c r="AH389" s="7">
        <v>10</v>
      </c>
      <c r="AI389" s="252"/>
      <c r="AJ389" s="7">
        <v>20</v>
      </c>
      <c r="AK389" s="252"/>
      <c r="AL389" s="7">
        <v>20</v>
      </c>
      <c r="AM389" s="252"/>
      <c r="AN389" s="7">
        <v>30</v>
      </c>
      <c r="AO389" s="252"/>
      <c r="AP389" s="7">
        <v>30</v>
      </c>
      <c r="AQ389" s="252"/>
      <c r="AR389" s="7">
        <v>30</v>
      </c>
      <c r="AS389" s="267"/>
      <c r="AT389" s="7">
        <v>30</v>
      </c>
      <c r="AU389" s="308"/>
      <c r="AV389" s="7">
        <v>30</v>
      </c>
      <c r="AW389" s="308"/>
      <c r="AX389" s="7">
        <v>30</v>
      </c>
      <c r="AY389" s="308"/>
      <c r="BC389" s="2"/>
      <c r="XFD389" s="126"/>
    </row>
    <row r="390" spans="1:55 16384:16384" ht="14">
      <c r="A390" s="43" t="s">
        <v>1622</v>
      </c>
      <c r="B390" s="9">
        <v>0</v>
      </c>
      <c r="C390" s="253">
        <v>0</v>
      </c>
      <c r="D390" s="9">
        <v>0</v>
      </c>
      <c r="E390" s="253">
        <v>0</v>
      </c>
      <c r="F390" s="9">
        <v>0</v>
      </c>
      <c r="G390" s="253">
        <v>0</v>
      </c>
      <c r="H390" s="9">
        <v>0</v>
      </c>
      <c r="I390" s="253">
        <v>0</v>
      </c>
      <c r="J390" s="9">
        <v>0</v>
      </c>
      <c r="K390" s="253">
        <v>0</v>
      </c>
      <c r="L390" s="9">
        <v>0</v>
      </c>
      <c r="M390" s="253">
        <v>0</v>
      </c>
      <c r="N390" s="9">
        <v>0</v>
      </c>
      <c r="O390" s="253">
        <v>0</v>
      </c>
      <c r="P390" s="9">
        <v>0</v>
      </c>
      <c r="Q390" s="253">
        <v>0</v>
      </c>
      <c r="R390" s="9">
        <v>0</v>
      </c>
      <c r="S390" s="253">
        <v>0</v>
      </c>
      <c r="T390" s="9" t="s">
        <v>39</v>
      </c>
      <c r="U390" s="253" t="s">
        <v>39</v>
      </c>
      <c r="V390" s="9" t="s">
        <v>39</v>
      </c>
      <c r="W390" s="253" t="s">
        <v>39</v>
      </c>
      <c r="X390" s="9" t="s">
        <v>39</v>
      </c>
      <c r="Y390" s="253" t="s">
        <v>39</v>
      </c>
      <c r="Z390" s="9" t="s">
        <v>39</v>
      </c>
      <c r="AA390" s="253" t="s">
        <v>39</v>
      </c>
      <c r="AB390" s="9" t="s">
        <v>39</v>
      </c>
      <c r="AC390" s="253" t="s">
        <v>39</v>
      </c>
      <c r="AD390" s="9" t="s">
        <v>39</v>
      </c>
      <c r="AE390" s="253" t="s">
        <v>39</v>
      </c>
      <c r="AF390" s="9" t="s">
        <v>39</v>
      </c>
      <c r="AG390" s="253" t="s">
        <v>39</v>
      </c>
      <c r="AH390" s="9" t="s">
        <v>39</v>
      </c>
      <c r="AI390" s="253" t="s">
        <v>39</v>
      </c>
      <c r="AJ390" s="9" t="s">
        <v>39</v>
      </c>
      <c r="AK390" s="253" t="s">
        <v>39</v>
      </c>
      <c r="AL390" s="9">
        <v>0</v>
      </c>
      <c r="AM390" s="253">
        <v>0</v>
      </c>
      <c r="AN390" s="9">
        <v>0</v>
      </c>
      <c r="AO390" s="253">
        <v>0</v>
      </c>
      <c r="AP390" s="9" t="s">
        <v>39</v>
      </c>
      <c r="AQ390" s="253" t="s">
        <v>39</v>
      </c>
      <c r="AR390" s="9" t="s">
        <v>39</v>
      </c>
      <c r="AS390" s="253" t="s">
        <v>39</v>
      </c>
      <c r="AT390" s="22" t="s">
        <v>39</v>
      </c>
      <c r="AU390" s="253" t="s">
        <v>39</v>
      </c>
      <c r="AV390" s="22" t="s">
        <v>39</v>
      </c>
      <c r="AW390" s="253" t="s">
        <v>39</v>
      </c>
      <c r="AX390" s="22">
        <v>0</v>
      </c>
      <c r="AY390" s="253">
        <v>0</v>
      </c>
      <c r="BC390" s="2"/>
      <c r="XFD390" s="126"/>
    </row>
    <row r="391" spans="1:55 16384:16384" ht="14">
      <c r="A391" s="43" t="s">
        <v>1623</v>
      </c>
      <c r="B391" s="9">
        <v>10</v>
      </c>
      <c r="C391" s="253">
        <v>100</v>
      </c>
      <c r="D391" s="9" t="s">
        <v>39</v>
      </c>
      <c r="E391" s="253" t="s">
        <v>39</v>
      </c>
      <c r="F391" s="9" t="s">
        <v>39</v>
      </c>
      <c r="G391" s="253" t="s">
        <v>39</v>
      </c>
      <c r="H391" s="9" t="s">
        <v>39</v>
      </c>
      <c r="I391" s="253" t="s">
        <v>39</v>
      </c>
      <c r="J391" s="9" t="s">
        <v>39</v>
      </c>
      <c r="K391" s="253" t="s">
        <v>39</v>
      </c>
      <c r="L391" s="9" t="s">
        <v>39</v>
      </c>
      <c r="M391" s="253" t="s">
        <v>39</v>
      </c>
      <c r="N391" s="9" t="s">
        <v>39</v>
      </c>
      <c r="O391" s="253" t="s">
        <v>39</v>
      </c>
      <c r="P391" s="9" t="s">
        <v>39</v>
      </c>
      <c r="Q391" s="253" t="s">
        <v>39</v>
      </c>
      <c r="R391" s="9" t="s">
        <v>39</v>
      </c>
      <c r="S391" s="253" t="s">
        <v>39</v>
      </c>
      <c r="T391" s="9" t="s">
        <v>39</v>
      </c>
      <c r="U391" s="253" t="s">
        <v>39</v>
      </c>
      <c r="V391" s="9" t="s">
        <v>39</v>
      </c>
      <c r="W391" s="253" t="s">
        <v>39</v>
      </c>
      <c r="X391" s="9" t="s">
        <v>39</v>
      </c>
      <c r="Y391" s="253" t="s">
        <v>39</v>
      </c>
      <c r="Z391" s="9" t="s">
        <v>39</v>
      </c>
      <c r="AA391" s="253" t="s">
        <v>39</v>
      </c>
      <c r="AB391" s="9">
        <v>10</v>
      </c>
      <c r="AC391" s="253">
        <v>85.7</v>
      </c>
      <c r="AD391" s="9">
        <v>10</v>
      </c>
      <c r="AE391" s="253">
        <v>88.9</v>
      </c>
      <c r="AF391" s="9">
        <v>10</v>
      </c>
      <c r="AG391" s="253">
        <v>87.5</v>
      </c>
      <c r="AH391" s="9">
        <v>10</v>
      </c>
      <c r="AI391" s="253">
        <v>90</v>
      </c>
      <c r="AJ391" s="9">
        <v>20</v>
      </c>
      <c r="AK391" s="253">
        <v>94.7</v>
      </c>
      <c r="AL391" s="9">
        <v>20</v>
      </c>
      <c r="AM391" s="253">
        <v>100</v>
      </c>
      <c r="AN391" s="9">
        <v>30</v>
      </c>
      <c r="AO391" s="253">
        <v>100</v>
      </c>
      <c r="AP391" s="9">
        <v>30</v>
      </c>
      <c r="AQ391" s="253" t="s">
        <v>39</v>
      </c>
      <c r="AR391" s="9">
        <v>30</v>
      </c>
      <c r="AS391" s="253" t="s">
        <v>39</v>
      </c>
      <c r="AT391" s="9">
        <v>30</v>
      </c>
      <c r="AU391" s="253" t="s">
        <v>39</v>
      </c>
      <c r="AV391" s="9">
        <v>30</v>
      </c>
      <c r="AW391" s="253" t="s">
        <v>39</v>
      </c>
      <c r="AX391" s="9">
        <v>30</v>
      </c>
      <c r="AY391" s="253">
        <v>100</v>
      </c>
      <c r="BC391" s="2"/>
      <c r="XFD391" s="126"/>
    </row>
    <row r="392" spans="1:55 16384:16384" s="177" customFormat="1" ht="14">
      <c r="A392" s="176" t="s">
        <v>1624</v>
      </c>
      <c r="B392" s="7">
        <v>37</v>
      </c>
      <c r="C392" s="262"/>
      <c r="D392" s="7">
        <v>37</v>
      </c>
      <c r="E392" s="262"/>
      <c r="F392" s="7">
        <v>37</v>
      </c>
      <c r="G392" s="262"/>
      <c r="H392" s="7">
        <v>37</v>
      </c>
      <c r="I392" s="262"/>
      <c r="J392" s="7">
        <v>37</v>
      </c>
      <c r="K392" s="262"/>
      <c r="L392" s="7">
        <v>37</v>
      </c>
      <c r="M392" s="262"/>
      <c r="N392" s="7">
        <v>37</v>
      </c>
      <c r="O392" s="262"/>
      <c r="P392" s="7">
        <v>37</v>
      </c>
      <c r="Q392" s="262"/>
      <c r="R392" s="7">
        <v>38</v>
      </c>
      <c r="S392" s="262"/>
      <c r="T392" s="7">
        <v>37</v>
      </c>
      <c r="U392" s="262"/>
      <c r="V392" s="7">
        <v>37</v>
      </c>
      <c r="W392" s="262"/>
      <c r="X392" s="7">
        <v>37</v>
      </c>
      <c r="Y392" s="262"/>
      <c r="Z392" s="7">
        <v>37</v>
      </c>
      <c r="AA392" s="262"/>
      <c r="AB392" s="7">
        <v>37</v>
      </c>
      <c r="AC392" s="262"/>
      <c r="AD392" s="7">
        <v>37</v>
      </c>
      <c r="AE392" s="262"/>
      <c r="AF392" s="7">
        <v>37</v>
      </c>
      <c r="AG392" s="252"/>
      <c r="AH392" s="7">
        <v>37</v>
      </c>
      <c r="AI392" s="262"/>
      <c r="AJ392" s="7">
        <v>38</v>
      </c>
      <c r="AK392" s="262" t="s">
        <v>47</v>
      </c>
      <c r="AL392" s="7">
        <v>38</v>
      </c>
      <c r="AM392" s="262" t="s">
        <v>47</v>
      </c>
      <c r="AN392" s="7">
        <v>38</v>
      </c>
      <c r="AO392" s="262" t="s">
        <v>47</v>
      </c>
      <c r="AP392" s="7">
        <v>38</v>
      </c>
      <c r="AQ392" s="262" t="s">
        <v>47</v>
      </c>
      <c r="AR392" s="7">
        <v>38</v>
      </c>
      <c r="AS392" s="267" t="s">
        <v>47</v>
      </c>
      <c r="AT392" s="7">
        <v>38</v>
      </c>
      <c r="AU392" s="308"/>
      <c r="AV392" s="7">
        <v>38</v>
      </c>
      <c r="AW392" s="308"/>
      <c r="AX392" s="7">
        <v>38</v>
      </c>
      <c r="AY392" s="308"/>
    </row>
    <row r="393" spans="1:55 16384:16384" ht="14">
      <c r="A393" s="176" t="s">
        <v>729</v>
      </c>
      <c r="B393" s="7">
        <v>30970</v>
      </c>
      <c r="C393" s="252"/>
      <c r="D393" s="7">
        <v>29930</v>
      </c>
      <c r="E393" s="252"/>
      <c r="F393" s="7">
        <v>28790</v>
      </c>
      <c r="G393" s="252"/>
      <c r="H393" s="7">
        <v>27930</v>
      </c>
      <c r="I393" s="252"/>
      <c r="J393" s="7">
        <v>27380</v>
      </c>
      <c r="K393" s="252"/>
      <c r="L393" s="7">
        <v>26780</v>
      </c>
      <c r="M393" s="252"/>
      <c r="N393" s="7">
        <v>26300</v>
      </c>
      <c r="O393" s="252"/>
      <c r="P393" s="7">
        <v>26110</v>
      </c>
      <c r="Q393" s="252"/>
      <c r="R393" s="7">
        <v>26000</v>
      </c>
      <c r="S393" s="252"/>
      <c r="T393" s="7">
        <v>25790</v>
      </c>
      <c r="U393" s="252"/>
      <c r="V393" s="7">
        <v>25740</v>
      </c>
      <c r="W393" s="252"/>
      <c r="X393" s="7">
        <v>25430</v>
      </c>
      <c r="Y393" s="252"/>
      <c r="Z393" s="7">
        <v>25340</v>
      </c>
      <c r="AA393" s="252"/>
      <c r="AB393" s="7">
        <v>25070</v>
      </c>
      <c r="AC393" s="252"/>
      <c r="AD393" s="7">
        <v>25070</v>
      </c>
      <c r="AE393" s="252"/>
      <c r="AF393" s="7">
        <v>24990</v>
      </c>
      <c r="AG393" s="252"/>
      <c r="AH393" s="7">
        <v>25050</v>
      </c>
      <c r="AI393" s="252"/>
      <c r="AJ393" s="7">
        <v>25060</v>
      </c>
      <c r="AK393" s="252"/>
      <c r="AL393" s="7">
        <v>25230</v>
      </c>
      <c r="AM393" s="252"/>
      <c r="AN393" s="7">
        <v>25290</v>
      </c>
      <c r="AO393" s="252"/>
      <c r="AP393" s="7">
        <v>25200</v>
      </c>
      <c r="AQ393" s="252"/>
      <c r="AR393" s="7">
        <v>24700</v>
      </c>
      <c r="AS393" s="267"/>
      <c r="AT393" s="7">
        <v>24220</v>
      </c>
      <c r="AU393" s="270"/>
      <c r="AV393" s="7">
        <v>23520</v>
      </c>
      <c r="AW393" s="270"/>
      <c r="AX393" s="7">
        <v>23010</v>
      </c>
      <c r="AY393" s="270"/>
      <c r="BC393" s="2"/>
      <c r="XFD393" s="126"/>
    </row>
    <row r="394" spans="1:55 16384:16384" ht="14">
      <c r="A394" s="176" t="s">
        <v>1625</v>
      </c>
      <c r="B394" s="7">
        <v>40</v>
      </c>
      <c r="C394" s="252"/>
      <c r="D394" s="7">
        <v>30</v>
      </c>
      <c r="E394" s="252"/>
      <c r="F394" s="7">
        <v>40</v>
      </c>
      <c r="G394" s="252"/>
      <c r="H394" s="7">
        <v>40</v>
      </c>
      <c r="I394" s="252"/>
      <c r="J394" s="7">
        <v>60</v>
      </c>
      <c r="K394" s="252"/>
      <c r="L394" s="7">
        <v>30</v>
      </c>
      <c r="M394" s="252"/>
      <c r="N394" s="7">
        <v>50</v>
      </c>
      <c r="O394" s="252"/>
      <c r="P394" s="7">
        <v>60</v>
      </c>
      <c r="Q394" s="252"/>
      <c r="R394" s="7">
        <v>110</v>
      </c>
      <c r="S394" s="252"/>
      <c r="T394" s="7">
        <v>100</v>
      </c>
      <c r="U394" s="252"/>
      <c r="V394" s="7">
        <v>160</v>
      </c>
      <c r="W394" s="252"/>
      <c r="X394" s="7">
        <v>140</v>
      </c>
      <c r="Y394" s="252"/>
      <c r="Z394" s="7">
        <v>160</v>
      </c>
      <c r="AA394" s="252"/>
      <c r="AB394" s="7">
        <v>130</v>
      </c>
      <c r="AC394" s="252"/>
      <c r="AD394" s="7">
        <v>200</v>
      </c>
      <c r="AE394" s="252"/>
      <c r="AF394" s="7">
        <v>210</v>
      </c>
      <c r="AG394" s="252"/>
      <c r="AH394" s="7">
        <v>250</v>
      </c>
      <c r="AI394" s="252"/>
      <c r="AJ394" s="7">
        <v>180</v>
      </c>
      <c r="AK394" s="252"/>
      <c r="AL394" s="7">
        <v>200</v>
      </c>
      <c r="AM394" s="252"/>
      <c r="AN394" s="7">
        <v>170</v>
      </c>
      <c r="AO394" s="252"/>
      <c r="AP394" s="7">
        <v>160</v>
      </c>
      <c r="AQ394" s="252"/>
      <c r="AR394" s="7">
        <v>130</v>
      </c>
      <c r="AS394" s="267"/>
      <c r="AT394" s="7">
        <v>160</v>
      </c>
      <c r="AU394" s="308"/>
      <c r="AV394" s="7">
        <v>140</v>
      </c>
      <c r="AW394" s="308"/>
      <c r="AX394" s="7">
        <v>150</v>
      </c>
      <c r="AY394" s="308"/>
      <c r="BC394" s="2"/>
      <c r="XFD394" s="126"/>
    </row>
    <row r="395" spans="1:55 16384:16384" ht="14">
      <c r="A395" s="43" t="s">
        <v>1626</v>
      </c>
      <c r="B395" s="9" t="s">
        <v>39</v>
      </c>
      <c r="C395" s="253" t="s">
        <v>39</v>
      </c>
      <c r="D395" s="9" t="s">
        <v>39</v>
      </c>
      <c r="E395" s="253" t="s">
        <v>39</v>
      </c>
      <c r="F395" s="9" t="s">
        <v>39</v>
      </c>
      <c r="G395" s="253" t="s">
        <v>39</v>
      </c>
      <c r="H395" s="9" t="s">
        <v>39</v>
      </c>
      <c r="I395" s="253" t="s">
        <v>39</v>
      </c>
      <c r="J395" s="9">
        <v>10</v>
      </c>
      <c r="K395" s="253">
        <v>10.7</v>
      </c>
      <c r="L395" s="9">
        <v>10</v>
      </c>
      <c r="M395" s="253">
        <v>18.2</v>
      </c>
      <c r="N395" s="9">
        <v>10</v>
      </c>
      <c r="O395" s="253">
        <v>19.2</v>
      </c>
      <c r="P395" s="9" t="s">
        <v>39</v>
      </c>
      <c r="Q395" s="253" t="s">
        <v>39</v>
      </c>
      <c r="R395" s="9">
        <v>10</v>
      </c>
      <c r="S395" s="253">
        <v>12.8</v>
      </c>
      <c r="T395" s="9">
        <v>10</v>
      </c>
      <c r="U395" s="253">
        <v>7.8</v>
      </c>
      <c r="V395" s="9">
        <v>10</v>
      </c>
      <c r="W395" s="253">
        <v>8.3000000000000007</v>
      </c>
      <c r="X395" s="9">
        <v>10</v>
      </c>
      <c r="Y395" s="253">
        <v>8.3000000000000007</v>
      </c>
      <c r="Z395" s="9">
        <v>20</v>
      </c>
      <c r="AA395" s="253">
        <v>12.7</v>
      </c>
      <c r="AB395" s="9">
        <v>10</v>
      </c>
      <c r="AC395" s="253">
        <v>9.4</v>
      </c>
      <c r="AD395" s="9">
        <v>20</v>
      </c>
      <c r="AE395" s="253">
        <v>8.9</v>
      </c>
      <c r="AF395" s="9">
        <v>20</v>
      </c>
      <c r="AG395" s="253">
        <v>10.9</v>
      </c>
      <c r="AH395" s="9">
        <v>20</v>
      </c>
      <c r="AI395" s="253">
        <v>8.9</v>
      </c>
      <c r="AJ395" s="9">
        <v>20</v>
      </c>
      <c r="AK395" s="253">
        <v>10.7</v>
      </c>
      <c r="AL395" s="9">
        <v>20</v>
      </c>
      <c r="AM395" s="253">
        <v>12.6</v>
      </c>
      <c r="AN395" s="9">
        <v>20</v>
      </c>
      <c r="AO395" s="253">
        <v>11.4</v>
      </c>
      <c r="AP395" s="9">
        <v>20</v>
      </c>
      <c r="AQ395" s="253">
        <v>13.5</v>
      </c>
      <c r="AR395" s="9">
        <v>20</v>
      </c>
      <c r="AS395" s="264">
        <v>0.11700000000000001</v>
      </c>
      <c r="AT395" s="9">
        <v>10</v>
      </c>
      <c r="AU395" s="270">
        <v>9</v>
      </c>
      <c r="AV395" s="9">
        <v>20</v>
      </c>
      <c r="AW395" s="270">
        <v>10.9</v>
      </c>
      <c r="AX395" s="9">
        <v>10</v>
      </c>
      <c r="AY395" s="270">
        <v>8</v>
      </c>
      <c r="BC395" s="2"/>
      <c r="XFD395" s="126"/>
    </row>
    <row r="396" spans="1:55 16384:16384" ht="14">
      <c r="A396" s="43" t="s">
        <v>1627</v>
      </c>
      <c r="B396" s="9">
        <v>40</v>
      </c>
      <c r="C396" s="253">
        <v>95.6</v>
      </c>
      <c r="D396" s="9">
        <v>30</v>
      </c>
      <c r="E396" s="253">
        <v>91.2</v>
      </c>
      <c r="F396" s="9">
        <v>40</v>
      </c>
      <c r="G396" s="253">
        <v>90.5</v>
      </c>
      <c r="H396" s="9">
        <v>40</v>
      </c>
      <c r="I396" s="253">
        <v>95.3</v>
      </c>
      <c r="J396" s="9">
        <v>50</v>
      </c>
      <c r="K396" s="253">
        <v>89.3</v>
      </c>
      <c r="L396" s="9">
        <v>30</v>
      </c>
      <c r="M396" s="253">
        <v>81.8</v>
      </c>
      <c r="N396" s="9">
        <v>40</v>
      </c>
      <c r="O396" s="253">
        <v>80.8</v>
      </c>
      <c r="P396" s="9">
        <v>60</v>
      </c>
      <c r="Q396" s="253">
        <v>93.8</v>
      </c>
      <c r="R396" s="9">
        <v>100</v>
      </c>
      <c r="S396" s="253">
        <v>87.2</v>
      </c>
      <c r="T396" s="9">
        <v>100</v>
      </c>
      <c r="U396" s="253">
        <v>92.2</v>
      </c>
      <c r="V396" s="9">
        <v>140</v>
      </c>
      <c r="W396" s="253">
        <v>91.7</v>
      </c>
      <c r="X396" s="9">
        <v>130</v>
      </c>
      <c r="Y396" s="253">
        <v>91.7</v>
      </c>
      <c r="Z396" s="9">
        <v>140</v>
      </c>
      <c r="AA396" s="253">
        <v>87.3</v>
      </c>
      <c r="AB396" s="9">
        <v>120</v>
      </c>
      <c r="AC396" s="253">
        <v>90.6</v>
      </c>
      <c r="AD396" s="9">
        <v>180</v>
      </c>
      <c r="AE396" s="253">
        <v>91.1</v>
      </c>
      <c r="AF396" s="9">
        <v>190</v>
      </c>
      <c r="AG396" s="253">
        <v>89.1</v>
      </c>
      <c r="AH396" s="9">
        <v>230</v>
      </c>
      <c r="AI396" s="253">
        <v>91.1</v>
      </c>
      <c r="AJ396" s="9">
        <v>160</v>
      </c>
      <c r="AK396" s="253">
        <v>89.3</v>
      </c>
      <c r="AL396" s="9">
        <v>170</v>
      </c>
      <c r="AM396" s="253">
        <v>87.4</v>
      </c>
      <c r="AN396" s="9">
        <v>150</v>
      </c>
      <c r="AO396" s="253">
        <v>88.6</v>
      </c>
      <c r="AP396" s="9">
        <v>130</v>
      </c>
      <c r="AQ396" s="253">
        <v>86.5</v>
      </c>
      <c r="AR396" s="9">
        <v>110</v>
      </c>
      <c r="AS396" s="264">
        <v>0.88300000000000001</v>
      </c>
      <c r="AT396" s="9">
        <v>140</v>
      </c>
      <c r="AU396" s="270">
        <v>91</v>
      </c>
      <c r="AV396" s="9">
        <v>120</v>
      </c>
      <c r="AW396" s="270">
        <v>89.1</v>
      </c>
      <c r="AX396" s="9">
        <v>140</v>
      </c>
      <c r="AY396" s="270">
        <v>91.8</v>
      </c>
      <c r="BC396" s="2"/>
      <c r="XFD396" s="126"/>
    </row>
    <row r="397" spans="1:55 16384:16384" ht="14">
      <c r="A397" s="176" t="s">
        <v>1628</v>
      </c>
      <c r="B397" s="7">
        <v>650</v>
      </c>
      <c r="C397" s="252"/>
      <c r="D397" s="7">
        <v>480</v>
      </c>
      <c r="E397" s="252"/>
      <c r="F397" s="7">
        <v>430</v>
      </c>
      <c r="G397" s="252"/>
      <c r="H397" s="7">
        <v>440</v>
      </c>
      <c r="I397" s="252"/>
      <c r="J397" s="7">
        <v>500</v>
      </c>
      <c r="K397" s="252"/>
      <c r="L397" s="7">
        <v>530</v>
      </c>
      <c r="M397" s="252"/>
      <c r="N397" s="7">
        <v>580</v>
      </c>
      <c r="O397" s="252"/>
      <c r="P397" s="7">
        <v>600</v>
      </c>
      <c r="Q397" s="252"/>
      <c r="R397" s="7">
        <v>690</v>
      </c>
      <c r="S397" s="252"/>
      <c r="T397" s="7">
        <v>660</v>
      </c>
      <c r="U397" s="252"/>
      <c r="V397" s="7">
        <v>710</v>
      </c>
      <c r="W397" s="252"/>
      <c r="X397" s="7">
        <v>730</v>
      </c>
      <c r="Y397" s="252"/>
      <c r="Z397" s="7">
        <v>830</v>
      </c>
      <c r="AA397" s="252"/>
      <c r="AB397" s="7">
        <v>840</v>
      </c>
      <c r="AC397" s="252"/>
      <c r="AD397" s="7">
        <v>900</v>
      </c>
      <c r="AE397" s="252"/>
      <c r="AF397" s="7">
        <v>960</v>
      </c>
      <c r="AG397" s="252"/>
      <c r="AH397" s="7">
        <v>1020</v>
      </c>
      <c r="AI397" s="252"/>
      <c r="AJ397" s="7">
        <v>970</v>
      </c>
      <c r="AK397" s="252"/>
      <c r="AL397" s="7">
        <v>1020</v>
      </c>
      <c r="AM397" s="252"/>
      <c r="AN397" s="7">
        <v>1030</v>
      </c>
      <c r="AO397" s="252"/>
      <c r="AP397" s="7">
        <v>1020</v>
      </c>
      <c r="AQ397" s="252"/>
      <c r="AR397" s="7">
        <v>940</v>
      </c>
      <c r="AS397" s="267"/>
      <c r="AT397" s="7">
        <v>900</v>
      </c>
      <c r="AU397" s="308"/>
      <c r="AV397" s="7">
        <v>840</v>
      </c>
      <c r="AW397" s="308"/>
      <c r="AX397" s="7">
        <v>840</v>
      </c>
      <c r="AY397" s="308"/>
      <c r="BC397" s="2"/>
      <c r="XFD397" s="126"/>
    </row>
    <row r="398" spans="1:55 16384:16384" ht="14">
      <c r="A398" s="43" t="s">
        <v>1629</v>
      </c>
      <c r="B398" s="9">
        <v>90</v>
      </c>
      <c r="C398" s="253">
        <v>14.5</v>
      </c>
      <c r="D398" s="9">
        <v>50</v>
      </c>
      <c r="E398" s="253">
        <v>11.1</v>
      </c>
      <c r="F398" s="9">
        <v>40</v>
      </c>
      <c r="G398" s="253">
        <v>8.8000000000000007</v>
      </c>
      <c r="H398" s="9">
        <v>40</v>
      </c>
      <c r="I398" s="253">
        <v>9.6</v>
      </c>
      <c r="J398" s="9">
        <v>50</v>
      </c>
      <c r="K398" s="253">
        <v>9.1999999999999993</v>
      </c>
      <c r="L398" s="9">
        <v>60</v>
      </c>
      <c r="M398" s="253">
        <v>11.6</v>
      </c>
      <c r="N398" s="9">
        <v>70</v>
      </c>
      <c r="O398" s="253">
        <v>12.3</v>
      </c>
      <c r="P398" s="9">
        <v>70</v>
      </c>
      <c r="Q398" s="253">
        <v>12.2</v>
      </c>
      <c r="R398" s="9">
        <v>80</v>
      </c>
      <c r="S398" s="253">
        <v>11.2</v>
      </c>
      <c r="T398" s="9">
        <v>70</v>
      </c>
      <c r="U398" s="253">
        <v>11</v>
      </c>
      <c r="V398" s="9">
        <v>90</v>
      </c>
      <c r="W398" s="253">
        <v>12.2</v>
      </c>
      <c r="X398" s="9">
        <v>80</v>
      </c>
      <c r="Y398" s="253">
        <v>11.4</v>
      </c>
      <c r="Z398" s="9">
        <v>90</v>
      </c>
      <c r="AA398" s="253">
        <v>10.9</v>
      </c>
      <c r="AB398" s="9">
        <v>110</v>
      </c>
      <c r="AC398" s="253">
        <v>12.6</v>
      </c>
      <c r="AD398" s="9">
        <v>100</v>
      </c>
      <c r="AE398" s="253">
        <v>11.2</v>
      </c>
      <c r="AF398" s="9">
        <v>130</v>
      </c>
      <c r="AG398" s="253">
        <v>13.6</v>
      </c>
      <c r="AH398" s="9">
        <v>150</v>
      </c>
      <c r="AI398" s="253">
        <v>14.8</v>
      </c>
      <c r="AJ398" s="9">
        <v>120</v>
      </c>
      <c r="AK398" s="253">
        <v>12.7</v>
      </c>
      <c r="AL398" s="9">
        <v>150</v>
      </c>
      <c r="AM398" s="253">
        <v>14.7</v>
      </c>
      <c r="AN398" s="9">
        <v>150</v>
      </c>
      <c r="AO398" s="253">
        <v>14.6</v>
      </c>
      <c r="AP398" s="9">
        <v>140</v>
      </c>
      <c r="AQ398" s="253">
        <v>13.6</v>
      </c>
      <c r="AR398" s="9">
        <v>140</v>
      </c>
      <c r="AS398" s="264">
        <v>0.14499999999999999</v>
      </c>
      <c r="AT398" s="9">
        <v>130</v>
      </c>
      <c r="AU398" s="270">
        <v>14.3</v>
      </c>
      <c r="AV398" s="9">
        <v>110</v>
      </c>
      <c r="AW398" s="270">
        <v>12.9</v>
      </c>
      <c r="AX398" s="9">
        <v>100</v>
      </c>
      <c r="AY398" s="270">
        <v>12.4</v>
      </c>
      <c r="BC398" s="2"/>
      <c r="XFD398" s="126"/>
    </row>
    <row r="399" spans="1:55 16384:16384" ht="14">
      <c r="A399" s="43" t="s">
        <v>1630</v>
      </c>
      <c r="B399" s="9">
        <v>550</v>
      </c>
      <c r="C399" s="253">
        <v>85.5</v>
      </c>
      <c r="D399" s="9">
        <v>420</v>
      </c>
      <c r="E399" s="253">
        <v>88.9</v>
      </c>
      <c r="F399" s="9">
        <v>390</v>
      </c>
      <c r="G399" s="253">
        <v>91.2</v>
      </c>
      <c r="H399" s="9">
        <v>390</v>
      </c>
      <c r="I399" s="253">
        <v>90.4</v>
      </c>
      <c r="J399" s="9">
        <v>460</v>
      </c>
      <c r="K399" s="253">
        <v>90.8</v>
      </c>
      <c r="L399" s="9">
        <v>470</v>
      </c>
      <c r="M399" s="253">
        <v>88.4</v>
      </c>
      <c r="N399" s="9">
        <v>510</v>
      </c>
      <c r="O399" s="253">
        <v>87.7</v>
      </c>
      <c r="P399" s="9">
        <v>530</v>
      </c>
      <c r="Q399" s="253">
        <v>87.8</v>
      </c>
      <c r="R399" s="9">
        <v>610</v>
      </c>
      <c r="S399" s="253">
        <v>88.8</v>
      </c>
      <c r="T399" s="9">
        <v>590</v>
      </c>
      <c r="U399" s="253">
        <v>89</v>
      </c>
      <c r="V399" s="9">
        <v>620</v>
      </c>
      <c r="W399" s="253">
        <v>87.8</v>
      </c>
      <c r="X399" s="9">
        <v>650</v>
      </c>
      <c r="Y399" s="253">
        <v>88.6</v>
      </c>
      <c r="Z399" s="9">
        <v>740</v>
      </c>
      <c r="AA399" s="253">
        <v>89.1</v>
      </c>
      <c r="AB399" s="9">
        <v>740</v>
      </c>
      <c r="AC399" s="253">
        <v>87.4</v>
      </c>
      <c r="AD399" s="9">
        <v>800</v>
      </c>
      <c r="AE399" s="253">
        <v>88.8</v>
      </c>
      <c r="AF399" s="9">
        <v>830</v>
      </c>
      <c r="AG399" s="253">
        <v>86.4</v>
      </c>
      <c r="AH399" s="9">
        <v>870</v>
      </c>
      <c r="AI399" s="253">
        <v>85.2</v>
      </c>
      <c r="AJ399" s="9">
        <v>850</v>
      </c>
      <c r="AK399" s="253">
        <v>87.3</v>
      </c>
      <c r="AL399" s="9">
        <v>870</v>
      </c>
      <c r="AM399" s="253">
        <v>85.3</v>
      </c>
      <c r="AN399" s="9">
        <v>880</v>
      </c>
      <c r="AO399" s="253">
        <v>85.4</v>
      </c>
      <c r="AP399" s="9">
        <v>880</v>
      </c>
      <c r="AQ399" s="253">
        <v>86.4</v>
      </c>
      <c r="AR399" s="9">
        <v>800</v>
      </c>
      <c r="AS399" s="264">
        <v>0.85499999999999998</v>
      </c>
      <c r="AT399" s="9">
        <v>770</v>
      </c>
      <c r="AU399" s="270">
        <v>85.7</v>
      </c>
      <c r="AV399" s="9">
        <v>730</v>
      </c>
      <c r="AW399" s="270">
        <v>87.1</v>
      </c>
      <c r="AX399" s="9">
        <v>740</v>
      </c>
      <c r="AY399" s="270">
        <v>87.6</v>
      </c>
      <c r="BC399" s="2"/>
      <c r="XFD399" s="126"/>
    </row>
    <row r="400" spans="1:55 16384:16384" ht="14">
      <c r="A400" s="176" t="s">
        <v>1631</v>
      </c>
      <c r="B400" s="7">
        <v>6190</v>
      </c>
      <c r="C400" s="252"/>
      <c r="D400" s="7">
        <v>5920</v>
      </c>
      <c r="E400" s="252"/>
      <c r="F400" s="7">
        <v>5660</v>
      </c>
      <c r="G400" s="252"/>
      <c r="H400" s="7">
        <v>5360</v>
      </c>
      <c r="I400" s="252"/>
      <c r="J400" s="7">
        <v>5140</v>
      </c>
      <c r="K400" s="252"/>
      <c r="L400" s="7">
        <v>4840</v>
      </c>
      <c r="M400" s="252"/>
      <c r="N400" s="7">
        <v>4540</v>
      </c>
      <c r="O400" s="252"/>
      <c r="P400" s="7">
        <v>4360</v>
      </c>
      <c r="Q400" s="252"/>
      <c r="R400" s="7">
        <v>4270</v>
      </c>
      <c r="S400" s="252"/>
      <c r="T400" s="7">
        <v>4120</v>
      </c>
      <c r="U400" s="252"/>
      <c r="V400" s="7">
        <v>4040</v>
      </c>
      <c r="W400" s="252"/>
      <c r="X400" s="7">
        <v>3970</v>
      </c>
      <c r="Y400" s="252"/>
      <c r="Z400" s="7">
        <v>4030</v>
      </c>
      <c r="AA400" s="252"/>
      <c r="AB400" s="7">
        <v>4110</v>
      </c>
      <c r="AC400" s="252"/>
      <c r="AD400" s="7">
        <v>4270</v>
      </c>
      <c r="AE400" s="252"/>
      <c r="AF400" s="7">
        <v>4370</v>
      </c>
      <c r="AG400" s="252"/>
      <c r="AH400" s="7">
        <v>4620</v>
      </c>
      <c r="AI400" s="252"/>
      <c r="AJ400" s="7">
        <v>4710</v>
      </c>
      <c r="AK400" s="252"/>
      <c r="AL400" s="7">
        <v>4860</v>
      </c>
      <c r="AM400" s="252"/>
      <c r="AN400" s="7">
        <v>5100</v>
      </c>
      <c r="AO400" s="252"/>
      <c r="AP400" s="7">
        <v>5140</v>
      </c>
      <c r="AQ400" s="252"/>
      <c r="AR400" s="7">
        <v>5160</v>
      </c>
      <c r="AS400" s="267"/>
      <c r="AT400" s="7">
        <v>5170</v>
      </c>
      <c r="AU400" s="308"/>
      <c r="AV400" s="7">
        <v>5060</v>
      </c>
      <c r="AW400" s="308"/>
      <c r="AX400" s="7">
        <v>4930</v>
      </c>
      <c r="AY400" s="308"/>
      <c r="BC400" s="2"/>
      <c r="XFD400" s="126"/>
    </row>
    <row r="401" spans="1:55 16384:16384" ht="14">
      <c r="A401" s="43" t="s">
        <v>1632</v>
      </c>
      <c r="B401" s="9">
        <v>860</v>
      </c>
      <c r="C401" s="253">
        <v>13.9</v>
      </c>
      <c r="D401" s="9">
        <v>790</v>
      </c>
      <c r="E401" s="253">
        <v>13.3</v>
      </c>
      <c r="F401" s="9">
        <v>720</v>
      </c>
      <c r="G401" s="253">
        <v>12.7</v>
      </c>
      <c r="H401" s="9">
        <v>650</v>
      </c>
      <c r="I401" s="253">
        <v>12.2</v>
      </c>
      <c r="J401" s="9">
        <v>610</v>
      </c>
      <c r="K401" s="253">
        <v>11.9</v>
      </c>
      <c r="L401" s="9">
        <v>590</v>
      </c>
      <c r="M401" s="253">
        <v>12.2</v>
      </c>
      <c r="N401" s="9">
        <v>550</v>
      </c>
      <c r="O401" s="253">
        <v>12.1</v>
      </c>
      <c r="P401" s="9">
        <v>550</v>
      </c>
      <c r="Q401" s="253">
        <v>12.5</v>
      </c>
      <c r="R401" s="9">
        <v>530</v>
      </c>
      <c r="S401" s="253">
        <v>12.5</v>
      </c>
      <c r="T401" s="9">
        <v>490</v>
      </c>
      <c r="U401" s="253">
        <v>12</v>
      </c>
      <c r="V401" s="9">
        <v>490</v>
      </c>
      <c r="W401" s="253">
        <v>12</v>
      </c>
      <c r="X401" s="9">
        <v>500</v>
      </c>
      <c r="Y401" s="253">
        <v>12.7</v>
      </c>
      <c r="Z401" s="9">
        <v>500</v>
      </c>
      <c r="AA401" s="253">
        <v>12.4</v>
      </c>
      <c r="AB401" s="9">
        <v>520</v>
      </c>
      <c r="AC401" s="253">
        <v>12.7</v>
      </c>
      <c r="AD401" s="9">
        <v>570</v>
      </c>
      <c r="AE401" s="253">
        <v>13.3</v>
      </c>
      <c r="AF401" s="9">
        <v>600</v>
      </c>
      <c r="AG401" s="253">
        <v>13.7</v>
      </c>
      <c r="AH401" s="9">
        <v>620</v>
      </c>
      <c r="AI401" s="253">
        <v>13.4</v>
      </c>
      <c r="AJ401" s="9">
        <v>640</v>
      </c>
      <c r="AK401" s="253">
        <v>13.6</v>
      </c>
      <c r="AL401" s="9">
        <v>670</v>
      </c>
      <c r="AM401" s="253">
        <v>13.8</v>
      </c>
      <c r="AN401" s="9">
        <v>730</v>
      </c>
      <c r="AO401" s="253">
        <v>14.4</v>
      </c>
      <c r="AP401" s="9">
        <v>770</v>
      </c>
      <c r="AQ401" s="253">
        <v>15</v>
      </c>
      <c r="AR401" s="9">
        <v>780</v>
      </c>
      <c r="AS401" s="264">
        <v>0.151</v>
      </c>
      <c r="AT401" s="9">
        <v>790</v>
      </c>
      <c r="AU401" s="270">
        <v>15.2</v>
      </c>
      <c r="AV401" s="9">
        <v>770</v>
      </c>
      <c r="AW401" s="270">
        <v>15.2</v>
      </c>
      <c r="AX401" s="9">
        <v>750</v>
      </c>
      <c r="AY401" s="270">
        <v>15.1</v>
      </c>
      <c r="BC401" s="2"/>
      <c r="XFD401" s="126"/>
    </row>
    <row r="402" spans="1:55 16384:16384" ht="14">
      <c r="A402" s="43" t="s">
        <v>1633</v>
      </c>
      <c r="B402" s="9">
        <v>5330</v>
      </c>
      <c r="C402" s="253">
        <v>86.1</v>
      </c>
      <c r="D402" s="9">
        <v>5130</v>
      </c>
      <c r="E402" s="253">
        <v>86.7</v>
      </c>
      <c r="F402" s="9">
        <v>4940</v>
      </c>
      <c r="G402" s="253">
        <v>87.3</v>
      </c>
      <c r="H402" s="9">
        <v>4710</v>
      </c>
      <c r="I402" s="253">
        <v>87.8</v>
      </c>
      <c r="J402" s="9">
        <v>4530</v>
      </c>
      <c r="K402" s="253">
        <v>88.1</v>
      </c>
      <c r="L402" s="9">
        <v>4250</v>
      </c>
      <c r="M402" s="253">
        <v>87.8</v>
      </c>
      <c r="N402" s="9">
        <v>3990</v>
      </c>
      <c r="O402" s="253">
        <v>87.9</v>
      </c>
      <c r="P402" s="9">
        <v>3820</v>
      </c>
      <c r="Q402" s="253">
        <v>87.5</v>
      </c>
      <c r="R402" s="9">
        <v>3740</v>
      </c>
      <c r="S402" s="253">
        <v>87.5</v>
      </c>
      <c r="T402" s="9">
        <v>3620</v>
      </c>
      <c r="U402" s="253">
        <v>88</v>
      </c>
      <c r="V402" s="9">
        <v>3560</v>
      </c>
      <c r="W402" s="253">
        <v>88</v>
      </c>
      <c r="X402" s="9">
        <v>3470</v>
      </c>
      <c r="Y402" s="253">
        <v>87.3</v>
      </c>
      <c r="Z402" s="9">
        <v>3530</v>
      </c>
      <c r="AA402" s="253">
        <v>87.6</v>
      </c>
      <c r="AB402" s="9">
        <v>3590</v>
      </c>
      <c r="AC402" s="253">
        <v>87.3</v>
      </c>
      <c r="AD402" s="9">
        <v>3700</v>
      </c>
      <c r="AE402" s="253">
        <v>86.7</v>
      </c>
      <c r="AF402" s="9">
        <v>3770</v>
      </c>
      <c r="AG402" s="253">
        <v>86.3</v>
      </c>
      <c r="AH402" s="9">
        <v>4000</v>
      </c>
      <c r="AI402" s="253">
        <v>86.6</v>
      </c>
      <c r="AJ402" s="9">
        <v>4070</v>
      </c>
      <c r="AK402" s="253">
        <v>86.4</v>
      </c>
      <c r="AL402" s="9">
        <v>4190</v>
      </c>
      <c r="AM402" s="253">
        <v>86.2</v>
      </c>
      <c r="AN402" s="9">
        <v>4370</v>
      </c>
      <c r="AO402" s="253">
        <v>85.6</v>
      </c>
      <c r="AP402" s="9">
        <v>4370</v>
      </c>
      <c r="AQ402" s="253">
        <v>85</v>
      </c>
      <c r="AR402" s="9">
        <v>4380</v>
      </c>
      <c r="AS402" s="264">
        <v>0.84899999999999998</v>
      </c>
      <c r="AT402" s="9">
        <v>4380</v>
      </c>
      <c r="AU402" s="270">
        <v>84.8</v>
      </c>
      <c r="AV402" s="9">
        <v>4290</v>
      </c>
      <c r="AW402" s="270">
        <v>84.8</v>
      </c>
      <c r="AX402" s="9">
        <v>4190</v>
      </c>
      <c r="AY402" s="270">
        <v>84.9</v>
      </c>
      <c r="BC402" s="2"/>
      <c r="XFD402" s="126"/>
    </row>
    <row r="403" spans="1:55 16384:16384" ht="14">
      <c r="A403" s="176" t="s">
        <v>1634</v>
      </c>
      <c r="B403" s="7">
        <v>7400</v>
      </c>
      <c r="C403" s="252"/>
      <c r="D403" s="7">
        <v>7220</v>
      </c>
      <c r="E403" s="252"/>
      <c r="F403" s="7">
        <v>7080</v>
      </c>
      <c r="G403" s="252"/>
      <c r="H403" s="7">
        <v>6900</v>
      </c>
      <c r="I403" s="252"/>
      <c r="J403" s="7">
        <v>6690</v>
      </c>
      <c r="K403" s="252"/>
      <c r="L403" s="7">
        <v>6650</v>
      </c>
      <c r="M403" s="252"/>
      <c r="N403" s="7">
        <v>6550</v>
      </c>
      <c r="O403" s="252"/>
      <c r="P403" s="7">
        <v>6530</v>
      </c>
      <c r="Q403" s="252"/>
      <c r="R403" s="7">
        <v>6360</v>
      </c>
      <c r="S403" s="252"/>
      <c r="T403" s="7">
        <v>6340</v>
      </c>
      <c r="U403" s="252"/>
      <c r="V403" s="7">
        <v>6200</v>
      </c>
      <c r="W403" s="252"/>
      <c r="X403" s="7">
        <v>5990</v>
      </c>
      <c r="Y403" s="252"/>
      <c r="Z403" s="7">
        <v>5760</v>
      </c>
      <c r="AA403" s="252"/>
      <c r="AB403" s="7">
        <v>5500</v>
      </c>
      <c r="AC403" s="252"/>
      <c r="AD403" s="7">
        <v>5290</v>
      </c>
      <c r="AE403" s="252"/>
      <c r="AF403" s="7">
        <v>5100</v>
      </c>
      <c r="AG403" s="252"/>
      <c r="AH403" s="7">
        <v>4900</v>
      </c>
      <c r="AI403" s="252"/>
      <c r="AJ403" s="7">
        <v>4770</v>
      </c>
      <c r="AK403" s="252"/>
      <c r="AL403" s="7">
        <v>4720</v>
      </c>
      <c r="AM403" s="252"/>
      <c r="AN403" s="7">
        <v>4640</v>
      </c>
      <c r="AO403" s="252"/>
      <c r="AP403" s="7">
        <v>4660</v>
      </c>
      <c r="AQ403" s="252"/>
      <c r="AR403" s="7">
        <v>4640</v>
      </c>
      <c r="AS403" s="267"/>
      <c r="AT403" s="7">
        <v>4570</v>
      </c>
      <c r="AU403" s="308"/>
      <c r="AV403" s="7">
        <v>4540</v>
      </c>
      <c r="AW403" s="308"/>
      <c r="AX403" s="7">
        <v>4530</v>
      </c>
      <c r="AY403" s="308"/>
      <c r="BC403" s="2"/>
      <c r="XFD403" s="126"/>
    </row>
    <row r="404" spans="1:55 16384:16384" ht="14">
      <c r="A404" s="43" t="s">
        <v>1635</v>
      </c>
      <c r="B404" s="9">
        <v>1280</v>
      </c>
      <c r="C404" s="253">
        <v>17.399999999999999</v>
      </c>
      <c r="D404" s="9">
        <v>1240</v>
      </c>
      <c r="E404" s="253">
        <v>17.2</v>
      </c>
      <c r="F404" s="9">
        <v>1210</v>
      </c>
      <c r="G404" s="253">
        <v>17.100000000000001</v>
      </c>
      <c r="H404" s="9">
        <v>1170</v>
      </c>
      <c r="I404" s="253">
        <v>16.899999999999999</v>
      </c>
      <c r="J404" s="9">
        <v>1090</v>
      </c>
      <c r="K404" s="253">
        <v>16.3</v>
      </c>
      <c r="L404" s="9">
        <v>1040</v>
      </c>
      <c r="M404" s="253">
        <v>15.6</v>
      </c>
      <c r="N404" s="9">
        <v>1000</v>
      </c>
      <c r="O404" s="253">
        <v>15.2</v>
      </c>
      <c r="P404" s="9">
        <v>960</v>
      </c>
      <c r="Q404" s="253">
        <v>14.7</v>
      </c>
      <c r="R404" s="9">
        <v>920</v>
      </c>
      <c r="S404" s="253">
        <v>14.4</v>
      </c>
      <c r="T404" s="9">
        <v>910</v>
      </c>
      <c r="U404" s="253">
        <v>14.3</v>
      </c>
      <c r="V404" s="9">
        <v>890</v>
      </c>
      <c r="W404" s="253">
        <v>14.3</v>
      </c>
      <c r="X404" s="9">
        <v>840</v>
      </c>
      <c r="Y404" s="253">
        <v>14</v>
      </c>
      <c r="Z404" s="9">
        <v>800</v>
      </c>
      <c r="AA404" s="253">
        <v>13.9</v>
      </c>
      <c r="AB404" s="9">
        <v>770</v>
      </c>
      <c r="AC404" s="253">
        <v>13.9</v>
      </c>
      <c r="AD404" s="9">
        <v>740</v>
      </c>
      <c r="AE404" s="253">
        <v>14.1</v>
      </c>
      <c r="AF404" s="9">
        <v>730</v>
      </c>
      <c r="AG404" s="253">
        <v>14.2</v>
      </c>
      <c r="AH404" s="9">
        <v>710</v>
      </c>
      <c r="AI404" s="253">
        <v>14.5</v>
      </c>
      <c r="AJ404" s="9">
        <v>700</v>
      </c>
      <c r="AK404" s="253">
        <v>14.7</v>
      </c>
      <c r="AL404" s="9">
        <v>720</v>
      </c>
      <c r="AM404" s="253">
        <v>15.2</v>
      </c>
      <c r="AN404" s="9">
        <v>700</v>
      </c>
      <c r="AO404" s="253">
        <v>15</v>
      </c>
      <c r="AP404" s="9">
        <v>680</v>
      </c>
      <c r="AQ404" s="253">
        <v>14.6</v>
      </c>
      <c r="AR404" s="9">
        <v>690</v>
      </c>
      <c r="AS404" s="264">
        <v>0.14899999999999999</v>
      </c>
      <c r="AT404" s="9">
        <v>680</v>
      </c>
      <c r="AU404" s="270">
        <v>14.9</v>
      </c>
      <c r="AV404" s="9">
        <v>700</v>
      </c>
      <c r="AW404" s="270">
        <v>15.4</v>
      </c>
      <c r="AX404" s="9">
        <v>710</v>
      </c>
      <c r="AY404" s="270">
        <v>15.7</v>
      </c>
      <c r="BC404" s="2"/>
      <c r="XFD404" s="126"/>
    </row>
    <row r="405" spans="1:55 16384:16384" ht="14">
      <c r="A405" s="43" t="s">
        <v>1636</v>
      </c>
      <c r="B405" s="9">
        <v>6120</v>
      </c>
      <c r="C405" s="253">
        <v>82.6</v>
      </c>
      <c r="D405" s="9">
        <v>5980</v>
      </c>
      <c r="E405" s="253">
        <v>82.8</v>
      </c>
      <c r="F405" s="9">
        <v>5870</v>
      </c>
      <c r="G405" s="253">
        <v>82.9</v>
      </c>
      <c r="H405" s="9">
        <v>5730</v>
      </c>
      <c r="I405" s="253">
        <v>83.1</v>
      </c>
      <c r="J405" s="9">
        <v>5600</v>
      </c>
      <c r="K405" s="253">
        <v>83.7</v>
      </c>
      <c r="L405" s="9">
        <v>5610</v>
      </c>
      <c r="M405" s="253">
        <v>84.4</v>
      </c>
      <c r="N405" s="9">
        <v>5550</v>
      </c>
      <c r="O405" s="253">
        <v>84.8</v>
      </c>
      <c r="P405" s="9">
        <v>5560</v>
      </c>
      <c r="Q405" s="253">
        <v>85.3</v>
      </c>
      <c r="R405" s="9">
        <v>5440</v>
      </c>
      <c r="S405" s="253">
        <v>85.6</v>
      </c>
      <c r="T405" s="9">
        <v>5440</v>
      </c>
      <c r="U405" s="253">
        <v>85.7</v>
      </c>
      <c r="V405" s="9">
        <v>5320</v>
      </c>
      <c r="W405" s="253">
        <v>85.7</v>
      </c>
      <c r="X405" s="9">
        <v>5150</v>
      </c>
      <c r="Y405" s="253">
        <v>86</v>
      </c>
      <c r="Z405" s="9">
        <v>4960</v>
      </c>
      <c r="AA405" s="253">
        <v>86.1</v>
      </c>
      <c r="AB405" s="9">
        <v>4740</v>
      </c>
      <c r="AC405" s="253">
        <v>86.1</v>
      </c>
      <c r="AD405" s="9">
        <v>4550</v>
      </c>
      <c r="AE405" s="253">
        <v>85.9</v>
      </c>
      <c r="AF405" s="9">
        <v>4380</v>
      </c>
      <c r="AG405" s="253">
        <v>85.8</v>
      </c>
      <c r="AH405" s="9">
        <v>4190</v>
      </c>
      <c r="AI405" s="253">
        <v>85.5</v>
      </c>
      <c r="AJ405" s="9">
        <v>4070</v>
      </c>
      <c r="AK405" s="253">
        <v>85.3</v>
      </c>
      <c r="AL405" s="9">
        <v>4000</v>
      </c>
      <c r="AM405" s="253">
        <v>84.8</v>
      </c>
      <c r="AN405" s="9">
        <v>3940</v>
      </c>
      <c r="AO405" s="253">
        <v>85</v>
      </c>
      <c r="AP405" s="9">
        <v>3970</v>
      </c>
      <c r="AQ405" s="253">
        <v>85.4</v>
      </c>
      <c r="AR405" s="9">
        <v>3950</v>
      </c>
      <c r="AS405" s="264">
        <v>0.85099999999999998</v>
      </c>
      <c r="AT405" s="9">
        <v>3890</v>
      </c>
      <c r="AU405" s="270">
        <v>85.1</v>
      </c>
      <c r="AV405" s="9">
        <v>3840</v>
      </c>
      <c r="AW405" s="270">
        <v>84.6</v>
      </c>
      <c r="AX405" s="9">
        <v>3820</v>
      </c>
      <c r="AY405" s="270">
        <v>84.3</v>
      </c>
      <c r="BC405" s="2"/>
      <c r="XFD405" s="126"/>
    </row>
    <row r="406" spans="1:55 16384:16384" ht="14">
      <c r="A406" s="176" t="s">
        <v>1637</v>
      </c>
      <c r="B406" s="7">
        <v>5530</v>
      </c>
      <c r="C406" s="252"/>
      <c r="D406" s="7">
        <v>5650</v>
      </c>
      <c r="E406" s="252"/>
      <c r="F406" s="7">
        <v>5500</v>
      </c>
      <c r="G406" s="252"/>
      <c r="H406" s="7">
        <v>5580</v>
      </c>
      <c r="I406" s="252"/>
      <c r="J406" s="7">
        <v>5540</v>
      </c>
      <c r="K406" s="252"/>
      <c r="L406" s="7">
        <v>5410</v>
      </c>
      <c r="M406" s="252"/>
      <c r="N406" s="7">
        <v>5340</v>
      </c>
      <c r="O406" s="252"/>
      <c r="P406" s="7">
        <v>5320</v>
      </c>
      <c r="Q406" s="252"/>
      <c r="R406" s="7">
        <v>5340</v>
      </c>
      <c r="S406" s="252"/>
      <c r="T406" s="7">
        <v>5220</v>
      </c>
      <c r="U406" s="252"/>
      <c r="V406" s="7">
        <v>5160</v>
      </c>
      <c r="W406" s="252"/>
      <c r="X406" s="7">
        <v>5110</v>
      </c>
      <c r="Y406" s="252"/>
      <c r="Z406" s="7">
        <v>5030</v>
      </c>
      <c r="AA406" s="252"/>
      <c r="AB406" s="7">
        <v>4920</v>
      </c>
      <c r="AC406" s="252"/>
      <c r="AD406" s="7">
        <v>4780</v>
      </c>
      <c r="AE406" s="252"/>
      <c r="AF406" s="7">
        <v>4720</v>
      </c>
      <c r="AG406" s="252"/>
      <c r="AH406" s="7">
        <v>4620</v>
      </c>
      <c r="AI406" s="252"/>
      <c r="AJ406" s="7">
        <v>4660</v>
      </c>
      <c r="AK406" s="252"/>
      <c r="AL406" s="7">
        <v>4570</v>
      </c>
      <c r="AM406" s="252"/>
      <c r="AN406" s="7">
        <v>4520</v>
      </c>
      <c r="AO406" s="252"/>
      <c r="AP406" s="7">
        <v>4420</v>
      </c>
      <c r="AQ406" s="252"/>
      <c r="AR406" s="7">
        <v>4190</v>
      </c>
      <c r="AS406" s="267"/>
      <c r="AT406" s="7">
        <v>4000</v>
      </c>
      <c r="AU406" s="308"/>
      <c r="AV406" s="7">
        <v>3810</v>
      </c>
      <c r="AW406" s="308"/>
      <c r="AX406" s="7">
        <v>3630</v>
      </c>
      <c r="AY406" s="308"/>
      <c r="BC406" s="2"/>
      <c r="XFD406" s="126"/>
    </row>
    <row r="407" spans="1:55 16384:16384" ht="14">
      <c r="A407" s="43" t="s">
        <v>1638</v>
      </c>
      <c r="B407" s="9">
        <v>860</v>
      </c>
      <c r="C407" s="253">
        <v>15.5</v>
      </c>
      <c r="D407" s="9">
        <v>900</v>
      </c>
      <c r="E407" s="253">
        <v>15.9</v>
      </c>
      <c r="F407" s="9">
        <v>860</v>
      </c>
      <c r="G407" s="253">
        <v>15.7</v>
      </c>
      <c r="H407" s="9">
        <v>850</v>
      </c>
      <c r="I407" s="253">
        <v>15.2</v>
      </c>
      <c r="J407" s="9">
        <v>860</v>
      </c>
      <c r="K407" s="253">
        <v>15.4</v>
      </c>
      <c r="L407" s="9">
        <v>840</v>
      </c>
      <c r="M407" s="253">
        <v>15.6</v>
      </c>
      <c r="N407" s="9">
        <v>840</v>
      </c>
      <c r="O407" s="253">
        <v>15.6</v>
      </c>
      <c r="P407" s="9">
        <v>840</v>
      </c>
      <c r="Q407" s="253">
        <v>15.8</v>
      </c>
      <c r="R407" s="9">
        <v>860</v>
      </c>
      <c r="S407" s="253">
        <v>16</v>
      </c>
      <c r="T407" s="9">
        <v>850</v>
      </c>
      <c r="U407" s="253">
        <v>16.399999999999999</v>
      </c>
      <c r="V407" s="9">
        <v>840</v>
      </c>
      <c r="W407" s="253">
        <v>16.3</v>
      </c>
      <c r="X407" s="9">
        <v>830</v>
      </c>
      <c r="Y407" s="253">
        <v>16.3</v>
      </c>
      <c r="Z407" s="9">
        <v>820</v>
      </c>
      <c r="AA407" s="253">
        <v>16.3</v>
      </c>
      <c r="AB407" s="9">
        <v>790</v>
      </c>
      <c r="AC407" s="253">
        <v>16.100000000000001</v>
      </c>
      <c r="AD407" s="9">
        <v>760</v>
      </c>
      <c r="AE407" s="253">
        <v>15.9</v>
      </c>
      <c r="AF407" s="9">
        <v>740</v>
      </c>
      <c r="AG407" s="253">
        <v>15.8</v>
      </c>
      <c r="AH407" s="9">
        <v>720</v>
      </c>
      <c r="AI407" s="253">
        <v>15.5</v>
      </c>
      <c r="AJ407" s="9">
        <v>730</v>
      </c>
      <c r="AK407" s="253">
        <v>15.6</v>
      </c>
      <c r="AL407" s="9">
        <v>700</v>
      </c>
      <c r="AM407" s="253">
        <v>15.4</v>
      </c>
      <c r="AN407" s="9">
        <v>710</v>
      </c>
      <c r="AO407" s="253">
        <v>15.7</v>
      </c>
      <c r="AP407" s="9">
        <v>690</v>
      </c>
      <c r="AQ407" s="253">
        <v>15.6</v>
      </c>
      <c r="AR407" s="9">
        <v>650</v>
      </c>
      <c r="AS407" s="264">
        <v>0.156</v>
      </c>
      <c r="AT407" s="9">
        <v>620</v>
      </c>
      <c r="AU407" s="270">
        <v>15.5</v>
      </c>
      <c r="AV407" s="9">
        <v>590</v>
      </c>
      <c r="AW407" s="270">
        <v>15.6</v>
      </c>
      <c r="AX407" s="9">
        <v>560</v>
      </c>
      <c r="AY407" s="270">
        <v>15.5</v>
      </c>
      <c r="BC407" s="2"/>
      <c r="XFD407" s="126"/>
    </row>
    <row r="408" spans="1:55 16384:16384" ht="14">
      <c r="A408" s="43" t="s">
        <v>1639</v>
      </c>
      <c r="B408" s="9">
        <v>4670</v>
      </c>
      <c r="C408" s="253">
        <v>84.5</v>
      </c>
      <c r="D408" s="9">
        <v>4760</v>
      </c>
      <c r="E408" s="253">
        <v>84.1</v>
      </c>
      <c r="F408" s="9">
        <v>4640</v>
      </c>
      <c r="G408" s="253">
        <v>84.3</v>
      </c>
      <c r="H408" s="9">
        <v>4730</v>
      </c>
      <c r="I408" s="253">
        <v>84.8</v>
      </c>
      <c r="J408" s="9">
        <v>4680</v>
      </c>
      <c r="K408" s="253">
        <v>84.6</v>
      </c>
      <c r="L408" s="9">
        <v>4570</v>
      </c>
      <c r="M408" s="253">
        <v>84.4</v>
      </c>
      <c r="N408" s="9">
        <v>4510</v>
      </c>
      <c r="O408" s="253">
        <v>84.4</v>
      </c>
      <c r="P408" s="9">
        <v>4480</v>
      </c>
      <c r="Q408" s="253">
        <v>84.2</v>
      </c>
      <c r="R408" s="9">
        <v>4480</v>
      </c>
      <c r="S408" s="253">
        <v>84</v>
      </c>
      <c r="T408" s="9">
        <v>4360</v>
      </c>
      <c r="U408" s="253">
        <v>83.6</v>
      </c>
      <c r="V408" s="9">
        <v>4320</v>
      </c>
      <c r="W408" s="253">
        <v>83.7</v>
      </c>
      <c r="X408" s="9">
        <v>4280</v>
      </c>
      <c r="Y408" s="253">
        <v>83.7</v>
      </c>
      <c r="Z408" s="9">
        <v>4210</v>
      </c>
      <c r="AA408" s="253">
        <v>83.7</v>
      </c>
      <c r="AB408" s="9">
        <v>4130</v>
      </c>
      <c r="AC408" s="253">
        <v>83.9</v>
      </c>
      <c r="AD408" s="9">
        <v>4020</v>
      </c>
      <c r="AE408" s="253">
        <v>84.1</v>
      </c>
      <c r="AF408" s="9">
        <v>3980</v>
      </c>
      <c r="AG408" s="253">
        <v>84.2</v>
      </c>
      <c r="AH408" s="9">
        <v>3900</v>
      </c>
      <c r="AI408" s="253">
        <v>84.5</v>
      </c>
      <c r="AJ408" s="9">
        <v>3930</v>
      </c>
      <c r="AK408" s="253">
        <v>84.4</v>
      </c>
      <c r="AL408" s="9">
        <v>3860</v>
      </c>
      <c r="AM408" s="253">
        <v>84.6</v>
      </c>
      <c r="AN408" s="9">
        <v>3810</v>
      </c>
      <c r="AO408" s="253">
        <v>84.3</v>
      </c>
      <c r="AP408" s="9">
        <v>3730</v>
      </c>
      <c r="AQ408" s="253">
        <v>84.4</v>
      </c>
      <c r="AR408" s="9">
        <v>3540</v>
      </c>
      <c r="AS408" s="264">
        <v>0.84399999999999997</v>
      </c>
      <c r="AT408" s="9">
        <v>3380</v>
      </c>
      <c r="AU408" s="270">
        <v>84.5</v>
      </c>
      <c r="AV408" s="9">
        <v>3220</v>
      </c>
      <c r="AW408" s="270">
        <v>84.4</v>
      </c>
      <c r="AX408" s="9">
        <v>3070</v>
      </c>
      <c r="AY408" s="270">
        <v>84.5</v>
      </c>
      <c r="BC408" s="2"/>
      <c r="XFD408" s="126"/>
    </row>
    <row r="409" spans="1:55 16384:16384" ht="14">
      <c r="A409" s="176" t="s">
        <v>1640</v>
      </c>
      <c r="B409" s="7">
        <v>4000</v>
      </c>
      <c r="C409" s="252"/>
      <c r="D409" s="7">
        <v>3700</v>
      </c>
      <c r="E409" s="252"/>
      <c r="F409" s="7">
        <v>3450</v>
      </c>
      <c r="G409" s="252"/>
      <c r="H409" s="7">
        <v>3320</v>
      </c>
      <c r="I409" s="252"/>
      <c r="J409" s="7">
        <v>3370</v>
      </c>
      <c r="K409" s="252"/>
      <c r="L409" s="7">
        <v>3500</v>
      </c>
      <c r="M409" s="252"/>
      <c r="N409" s="7">
        <v>3640</v>
      </c>
      <c r="O409" s="252"/>
      <c r="P409" s="7">
        <v>3770</v>
      </c>
      <c r="Q409" s="252"/>
      <c r="R409" s="7">
        <v>3870</v>
      </c>
      <c r="S409" s="252"/>
      <c r="T409" s="7">
        <v>3970</v>
      </c>
      <c r="U409" s="252"/>
      <c r="V409" s="7">
        <v>4060</v>
      </c>
      <c r="W409" s="252"/>
      <c r="X409" s="7">
        <v>4140</v>
      </c>
      <c r="Y409" s="252"/>
      <c r="Z409" s="7">
        <v>4160</v>
      </c>
      <c r="AA409" s="252"/>
      <c r="AB409" s="7">
        <v>4210</v>
      </c>
      <c r="AC409" s="252"/>
      <c r="AD409" s="7">
        <v>4210</v>
      </c>
      <c r="AE409" s="252"/>
      <c r="AF409" s="7">
        <v>4150</v>
      </c>
      <c r="AG409" s="252"/>
      <c r="AH409" s="7">
        <v>4150</v>
      </c>
      <c r="AI409" s="252"/>
      <c r="AJ409" s="7">
        <v>4150</v>
      </c>
      <c r="AK409" s="252"/>
      <c r="AL409" s="7">
        <v>4180</v>
      </c>
      <c r="AM409" s="252"/>
      <c r="AN409" s="7">
        <v>4120</v>
      </c>
      <c r="AO409" s="252"/>
      <c r="AP409" s="7">
        <v>4080</v>
      </c>
      <c r="AQ409" s="252"/>
      <c r="AR409" s="7">
        <v>4010</v>
      </c>
      <c r="AS409" s="267"/>
      <c r="AT409" s="7">
        <v>3900</v>
      </c>
      <c r="AU409" s="308"/>
      <c r="AV409" s="7">
        <v>3760</v>
      </c>
      <c r="AW409" s="308"/>
      <c r="AX409" s="7">
        <v>3620</v>
      </c>
      <c r="AY409" s="308"/>
      <c r="BC409" s="2"/>
      <c r="XFD409" s="126"/>
    </row>
    <row r="410" spans="1:55 16384:16384" ht="14">
      <c r="A410" s="43" t="s">
        <v>1641</v>
      </c>
      <c r="B410" s="9">
        <v>500</v>
      </c>
      <c r="C410" s="253">
        <v>12.5</v>
      </c>
      <c r="D410" s="9">
        <v>480</v>
      </c>
      <c r="E410" s="253">
        <v>12.9</v>
      </c>
      <c r="F410" s="9">
        <v>480</v>
      </c>
      <c r="G410" s="253">
        <v>13.8</v>
      </c>
      <c r="H410" s="9">
        <v>470</v>
      </c>
      <c r="I410" s="253">
        <v>14.3</v>
      </c>
      <c r="J410" s="9">
        <v>490</v>
      </c>
      <c r="K410" s="253">
        <v>14.4</v>
      </c>
      <c r="L410" s="9">
        <v>500</v>
      </c>
      <c r="M410" s="253">
        <v>14.4</v>
      </c>
      <c r="N410" s="9">
        <v>530</v>
      </c>
      <c r="O410" s="253">
        <v>14.5</v>
      </c>
      <c r="P410" s="9">
        <v>540</v>
      </c>
      <c r="Q410" s="253">
        <v>14.4</v>
      </c>
      <c r="R410" s="9">
        <v>560</v>
      </c>
      <c r="S410" s="253">
        <v>14.5</v>
      </c>
      <c r="T410" s="9">
        <v>560</v>
      </c>
      <c r="U410" s="253">
        <v>14.2</v>
      </c>
      <c r="V410" s="9">
        <v>570</v>
      </c>
      <c r="W410" s="253">
        <v>14</v>
      </c>
      <c r="X410" s="9">
        <v>580</v>
      </c>
      <c r="Y410" s="253">
        <v>14.1</v>
      </c>
      <c r="Z410" s="9">
        <v>580</v>
      </c>
      <c r="AA410" s="253">
        <v>13.9</v>
      </c>
      <c r="AB410" s="9">
        <v>580</v>
      </c>
      <c r="AC410" s="253">
        <v>13.7</v>
      </c>
      <c r="AD410" s="9">
        <v>610</v>
      </c>
      <c r="AE410" s="253">
        <v>14.5</v>
      </c>
      <c r="AF410" s="9">
        <v>620</v>
      </c>
      <c r="AG410" s="253">
        <v>14.9</v>
      </c>
      <c r="AH410" s="9">
        <v>620</v>
      </c>
      <c r="AI410" s="253">
        <v>15</v>
      </c>
      <c r="AJ410" s="9">
        <v>630</v>
      </c>
      <c r="AK410" s="253">
        <v>15.2</v>
      </c>
      <c r="AL410" s="9">
        <v>640</v>
      </c>
      <c r="AM410" s="253">
        <v>15.4</v>
      </c>
      <c r="AN410" s="9">
        <v>650</v>
      </c>
      <c r="AO410" s="253">
        <v>15.7</v>
      </c>
      <c r="AP410" s="9">
        <v>650</v>
      </c>
      <c r="AQ410" s="253">
        <v>15.8</v>
      </c>
      <c r="AR410" s="9">
        <v>640</v>
      </c>
      <c r="AS410" s="264">
        <v>0.159</v>
      </c>
      <c r="AT410" s="9">
        <v>620</v>
      </c>
      <c r="AU410" s="270">
        <v>15.9</v>
      </c>
      <c r="AV410" s="9">
        <v>600</v>
      </c>
      <c r="AW410" s="270">
        <v>16</v>
      </c>
      <c r="AX410" s="9">
        <v>570</v>
      </c>
      <c r="AY410" s="270">
        <v>15.7</v>
      </c>
      <c r="BC410" s="2"/>
      <c r="XFD410" s="126"/>
    </row>
    <row r="411" spans="1:55 16384:16384" ht="14">
      <c r="A411" s="43" t="s">
        <v>1642</v>
      </c>
      <c r="B411" s="9">
        <v>3500</v>
      </c>
      <c r="C411" s="253">
        <v>87.5</v>
      </c>
      <c r="D411" s="9">
        <v>3230</v>
      </c>
      <c r="E411" s="253">
        <v>87.1</v>
      </c>
      <c r="F411" s="9">
        <v>2980</v>
      </c>
      <c r="G411" s="253">
        <v>86.2</v>
      </c>
      <c r="H411" s="9">
        <v>2840</v>
      </c>
      <c r="I411" s="253">
        <v>85.7</v>
      </c>
      <c r="J411" s="9">
        <v>2880</v>
      </c>
      <c r="K411" s="253">
        <v>85.6</v>
      </c>
      <c r="L411" s="9">
        <v>3000</v>
      </c>
      <c r="M411" s="253">
        <v>85.6</v>
      </c>
      <c r="N411" s="9">
        <v>3110</v>
      </c>
      <c r="O411" s="253">
        <v>85.5</v>
      </c>
      <c r="P411" s="9">
        <v>3230</v>
      </c>
      <c r="Q411" s="253">
        <v>85.6</v>
      </c>
      <c r="R411" s="9">
        <v>3310</v>
      </c>
      <c r="S411" s="253">
        <v>85.5</v>
      </c>
      <c r="T411" s="9">
        <v>3410</v>
      </c>
      <c r="U411" s="253">
        <v>85.8</v>
      </c>
      <c r="V411" s="9">
        <v>3490</v>
      </c>
      <c r="W411" s="253">
        <v>86</v>
      </c>
      <c r="X411" s="9">
        <v>3560</v>
      </c>
      <c r="Y411" s="253">
        <v>85.9</v>
      </c>
      <c r="Z411" s="9">
        <v>3580</v>
      </c>
      <c r="AA411" s="253">
        <v>86.1</v>
      </c>
      <c r="AB411" s="9">
        <v>3630</v>
      </c>
      <c r="AC411" s="253">
        <v>86.3</v>
      </c>
      <c r="AD411" s="9">
        <v>3600</v>
      </c>
      <c r="AE411" s="253">
        <v>85.5</v>
      </c>
      <c r="AF411" s="9">
        <v>3530</v>
      </c>
      <c r="AG411" s="253">
        <v>85.1</v>
      </c>
      <c r="AH411" s="9">
        <v>3530</v>
      </c>
      <c r="AI411" s="253">
        <v>85</v>
      </c>
      <c r="AJ411" s="9">
        <v>3520</v>
      </c>
      <c r="AK411" s="253">
        <v>84.8</v>
      </c>
      <c r="AL411" s="9">
        <v>3540</v>
      </c>
      <c r="AM411" s="253">
        <v>84.6</v>
      </c>
      <c r="AN411" s="9">
        <v>3480</v>
      </c>
      <c r="AO411" s="253">
        <v>84.3</v>
      </c>
      <c r="AP411" s="9">
        <v>3440</v>
      </c>
      <c r="AQ411" s="253">
        <v>84.2</v>
      </c>
      <c r="AR411" s="9">
        <v>3370</v>
      </c>
      <c r="AS411" s="264">
        <v>0.84099999999999997</v>
      </c>
      <c r="AT411" s="9">
        <v>3280</v>
      </c>
      <c r="AU411" s="270">
        <v>84.1</v>
      </c>
      <c r="AV411" s="9">
        <v>3150</v>
      </c>
      <c r="AW411" s="270">
        <v>84</v>
      </c>
      <c r="AX411" s="9">
        <v>3050</v>
      </c>
      <c r="AY411" s="270">
        <v>84.3</v>
      </c>
      <c r="BC411" s="2"/>
      <c r="XFD411" s="126"/>
    </row>
    <row r="412" spans="1:55 16384:16384" ht="14">
      <c r="A412" s="176" t="s">
        <v>1643</v>
      </c>
      <c r="B412" s="7">
        <v>3920</v>
      </c>
      <c r="C412" s="252"/>
      <c r="D412" s="7">
        <v>3760</v>
      </c>
      <c r="E412" s="252"/>
      <c r="F412" s="7">
        <v>3510</v>
      </c>
      <c r="G412" s="252"/>
      <c r="H412" s="7">
        <v>3260</v>
      </c>
      <c r="I412" s="252"/>
      <c r="J412" s="7">
        <v>3040</v>
      </c>
      <c r="K412" s="252"/>
      <c r="L412" s="7">
        <v>2830</v>
      </c>
      <c r="M412" s="252"/>
      <c r="N412" s="7">
        <v>2690</v>
      </c>
      <c r="O412" s="252"/>
      <c r="P412" s="7">
        <v>2610</v>
      </c>
      <c r="Q412" s="252"/>
      <c r="R412" s="7">
        <v>2510</v>
      </c>
      <c r="S412" s="252"/>
      <c r="T412" s="7">
        <v>2520</v>
      </c>
      <c r="U412" s="252"/>
      <c r="V412" s="7">
        <v>2520</v>
      </c>
      <c r="W412" s="252"/>
      <c r="X412" s="7">
        <v>2480</v>
      </c>
      <c r="Y412" s="252"/>
      <c r="Z412" s="7">
        <v>2480</v>
      </c>
      <c r="AA412" s="252"/>
      <c r="AB412" s="7">
        <v>2440</v>
      </c>
      <c r="AC412" s="252"/>
      <c r="AD412" s="7">
        <v>2530</v>
      </c>
      <c r="AE412" s="252"/>
      <c r="AF412" s="7">
        <v>2640</v>
      </c>
      <c r="AG412" s="252"/>
      <c r="AH412" s="7">
        <v>2730</v>
      </c>
      <c r="AI412" s="252"/>
      <c r="AJ412" s="7">
        <v>2830</v>
      </c>
      <c r="AK412" s="252"/>
      <c r="AL412" s="7">
        <v>2890</v>
      </c>
      <c r="AM412" s="252"/>
      <c r="AN412" s="7">
        <v>2920</v>
      </c>
      <c r="AO412" s="252"/>
      <c r="AP412" s="7">
        <v>2960</v>
      </c>
      <c r="AQ412" s="252"/>
      <c r="AR412" s="7">
        <v>2970</v>
      </c>
      <c r="AS412" s="267"/>
      <c r="AT412" s="7">
        <v>2920</v>
      </c>
      <c r="AU412" s="308"/>
      <c r="AV412" s="7">
        <v>2870</v>
      </c>
      <c r="AW412" s="308"/>
      <c r="AX412" s="7">
        <v>2820</v>
      </c>
      <c r="AY412" s="308"/>
      <c r="BC412" s="2"/>
      <c r="XFD412" s="126"/>
    </row>
    <row r="413" spans="1:55 16384:16384" ht="14">
      <c r="A413" s="43" t="s">
        <v>1644</v>
      </c>
      <c r="B413" s="9">
        <v>380</v>
      </c>
      <c r="C413" s="253">
        <v>9.6</v>
      </c>
      <c r="D413" s="9">
        <v>370</v>
      </c>
      <c r="E413" s="253">
        <v>9.9</v>
      </c>
      <c r="F413" s="9">
        <v>370</v>
      </c>
      <c r="G413" s="253">
        <v>10.4</v>
      </c>
      <c r="H413" s="9">
        <v>350</v>
      </c>
      <c r="I413" s="253">
        <v>10.7</v>
      </c>
      <c r="J413" s="9">
        <v>340</v>
      </c>
      <c r="K413" s="253">
        <v>11.3</v>
      </c>
      <c r="L413" s="9">
        <v>340</v>
      </c>
      <c r="M413" s="253">
        <v>12</v>
      </c>
      <c r="N413" s="9">
        <v>320</v>
      </c>
      <c r="O413" s="253">
        <v>11.9</v>
      </c>
      <c r="P413" s="9">
        <v>310</v>
      </c>
      <c r="Q413" s="253">
        <v>11.9</v>
      </c>
      <c r="R413" s="9">
        <v>300</v>
      </c>
      <c r="S413" s="253">
        <v>11.9</v>
      </c>
      <c r="T413" s="9">
        <v>290</v>
      </c>
      <c r="U413" s="253">
        <v>11.6</v>
      </c>
      <c r="V413" s="9">
        <v>300</v>
      </c>
      <c r="W413" s="253">
        <v>11.9</v>
      </c>
      <c r="X413" s="9">
        <v>310</v>
      </c>
      <c r="Y413" s="253">
        <v>12.6</v>
      </c>
      <c r="Z413" s="9">
        <v>320</v>
      </c>
      <c r="AA413" s="253">
        <v>13</v>
      </c>
      <c r="AB413" s="9">
        <v>330</v>
      </c>
      <c r="AC413" s="253">
        <v>13.6</v>
      </c>
      <c r="AD413" s="9">
        <v>340</v>
      </c>
      <c r="AE413" s="253">
        <v>13.5</v>
      </c>
      <c r="AF413" s="9">
        <v>350</v>
      </c>
      <c r="AG413" s="253">
        <v>13.3</v>
      </c>
      <c r="AH413" s="9">
        <v>360</v>
      </c>
      <c r="AI413" s="253">
        <v>13.3</v>
      </c>
      <c r="AJ413" s="9">
        <v>380</v>
      </c>
      <c r="AK413" s="253">
        <v>13.6</v>
      </c>
      <c r="AL413" s="9">
        <v>400</v>
      </c>
      <c r="AM413" s="253">
        <v>13.9</v>
      </c>
      <c r="AN413" s="9">
        <v>400</v>
      </c>
      <c r="AO413" s="253">
        <v>13.7</v>
      </c>
      <c r="AP413" s="9">
        <v>410</v>
      </c>
      <c r="AQ413" s="253">
        <v>13.8</v>
      </c>
      <c r="AR413" s="9">
        <v>410</v>
      </c>
      <c r="AS413" s="264">
        <v>0.13800000000000001</v>
      </c>
      <c r="AT413" s="9">
        <v>400</v>
      </c>
      <c r="AU413" s="270">
        <v>13.6</v>
      </c>
      <c r="AV413" s="9">
        <v>410</v>
      </c>
      <c r="AW413" s="270">
        <v>14.1</v>
      </c>
      <c r="AX413" s="9">
        <v>430</v>
      </c>
      <c r="AY413" s="270">
        <v>15.1</v>
      </c>
      <c r="BC413" s="2"/>
      <c r="XFD413" s="126"/>
    </row>
    <row r="414" spans="1:55 16384:16384" ht="14">
      <c r="A414" s="43" t="s">
        <v>1645</v>
      </c>
      <c r="B414" s="9">
        <v>3550</v>
      </c>
      <c r="C414" s="253">
        <v>90.4</v>
      </c>
      <c r="D414" s="9">
        <v>3390</v>
      </c>
      <c r="E414" s="253">
        <v>90.1</v>
      </c>
      <c r="F414" s="9">
        <v>3150</v>
      </c>
      <c r="G414" s="253">
        <v>89.6</v>
      </c>
      <c r="H414" s="9">
        <v>2910</v>
      </c>
      <c r="I414" s="253">
        <v>89.3</v>
      </c>
      <c r="J414" s="9">
        <v>2690</v>
      </c>
      <c r="K414" s="253">
        <v>88.7</v>
      </c>
      <c r="L414" s="9">
        <v>2490</v>
      </c>
      <c r="M414" s="253">
        <v>88</v>
      </c>
      <c r="N414" s="9">
        <v>2370</v>
      </c>
      <c r="O414" s="253">
        <v>88.1</v>
      </c>
      <c r="P414" s="9">
        <v>2300</v>
      </c>
      <c r="Q414" s="253">
        <v>88.1</v>
      </c>
      <c r="R414" s="9">
        <v>2210</v>
      </c>
      <c r="S414" s="253">
        <v>88.1</v>
      </c>
      <c r="T414" s="9">
        <v>2220</v>
      </c>
      <c r="U414" s="253">
        <v>88.4</v>
      </c>
      <c r="V414" s="9">
        <v>2220</v>
      </c>
      <c r="W414" s="253">
        <v>88.1</v>
      </c>
      <c r="X414" s="9">
        <v>2170</v>
      </c>
      <c r="Y414" s="253">
        <v>87.4</v>
      </c>
      <c r="Z414" s="9">
        <v>2160</v>
      </c>
      <c r="AA414" s="253">
        <v>87</v>
      </c>
      <c r="AB414" s="9">
        <v>2110</v>
      </c>
      <c r="AC414" s="253">
        <v>86.4</v>
      </c>
      <c r="AD414" s="9">
        <v>2190</v>
      </c>
      <c r="AE414" s="253">
        <v>86.5</v>
      </c>
      <c r="AF414" s="9">
        <v>2290</v>
      </c>
      <c r="AG414" s="253">
        <v>86.7</v>
      </c>
      <c r="AH414" s="9">
        <v>2370</v>
      </c>
      <c r="AI414" s="253">
        <v>86.7</v>
      </c>
      <c r="AJ414" s="9">
        <v>2440</v>
      </c>
      <c r="AK414" s="253">
        <v>86.4</v>
      </c>
      <c r="AL414" s="9">
        <v>2490</v>
      </c>
      <c r="AM414" s="253">
        <v>86.1</v>
      </c>
      <c r="AN414" s="9">
        <v>2520</v>
      </c>
      <c r="AO414" s="253">
        <v>86.3</v>
      </c>
      <c r="AP414" s="9">
        <v>2550</v>
      </c>
      <c r="AQ414" s="253">
        <v>86.2</v>
      </c>
      <c r="AR414" s="9">
        <v>2560</v>
      </c>
      <c r="AS414" s="264">
        <v>0.86199999999999999</v>
      </c>
      <c r="AT414" s="9">
        <v>2520</v>
      </c>
      <c r="AU414" s="270">
        <v>86.4</v>
      </c>
      <c r="AV414" s="9">
        <v>2470</v>
      </c>
      <c r="AW414" s="270">
        <v>85.9</v>
      </c>
      <c r="AX414" s="9">
        <v>2400</v>
      </c>
      <c r="AY414" s="270">
        <v>84.9</v>
      </c>
      <c r="BC414" s="2"/>
      <c r="XFD414" s="126"/>
    </row>
    <row r="415" spans="1:55 16384:16384" ht="14">
      <c r="A415" s="176" t="s">
        <v>1646</v>
      </c>
      <c r="B415" s="7">
        <v>2110</v>
      </c>
      <c r="C415" s="252"/>
      <c r="D415" s="7">
        <v>2040</v>
      </c>
      <c r="E415" s="252"/>
      <c r="F415" s="7">
        <v>2000</v>
      </c>
      <c r="G415" s="252"/>
      <c r="H415" s="7">
        <v>1940</v>
      </c>
      <c r="I415" s="252"/>
      <c r="J415" s="7">
        <v>1970</v>
      </c>
      <c r="K415" s="252"/>
      <c r="L415" s="7">
        <v>1920</v>
      </c>
      <c r="M415" s="252"/>
      <c r="N415" s="7">
        <v>1900</v>
      </c>
      <c r="O415" s="252"/>
      <c r="P415" s="7">
        <v>1850</v>
      </c>
      <c r="Q415" s="252"/>
      <c r="R415" s="7">
        <v>1860</v>
      </c>
      <c r="S415" s="252"/>
      <c r="T415" s="7">
        <v>1840</v>
      </c>
      <c r="U415" s="252"/>
      <c r="V415" s="7">
        <v>1860</v>
      </c>
      <c r="W415" s="252"/>
      <c r="X415" s="7">
        <v>1840</v>
      </c>
      <c r="Y415" s="252"/>
      <c r="Z415" s="7">
        <v>1830</v>
      </c>
      <c r="AA415" s="252"/>
      <c r="AB415" s="7">
        <v>1840</v>
      </c>
      <c r="AC415" s="252"/>
      <c r="AD415" s="7">
        <v>1770</v>
      </c>
      <c r="AE415" s="252"/>
      <c r="AF415" s="7">
        <v>1710</v>
      </c>
      <c r="AG415" s="252"/>
      <c r="AH415" s="7">
        <v>1640</v>
      </c>
      <c r="AI415" s="252"/>
      <c r="AJ415" s="7">
        <v>1620</v>
      </c>
      <c r="AK415" s="252"/>
      <c r="AL415" s="7">
        <v>1570</v>
      </c>
      <c r="AM415" s="252"/>
      <c r="AN415" s="7">
        <v>1570</v>
      </c>
      <c r="AO415" s="252"/>
      <c r="AP415" s="7">
        <v>1520</v>
      </c>
      <c r="AQ415" s="252"/>
      <c r="AR415" s="7">
        <v>1450</v>
      </c>
      <c r="AS415" s="267"/>
      <c r="AT415" s="7">
        <v>1420</v>
      </c>
      <c r="AU415" s="308"/>
      <c r="AV415" s="7">
        <v>1350</v>
      </c>
      <c r="AW415" s="308"/>
      <c r="AX415" s="7">
        <v>1370</v>
      </c>
      <c r="AY415" s="308"/>
      <c r="BC415" s="2"/>
      <c r="XFD415" s="126"/>
    </row>
    <row r="416" spans="1:55 16384:16384" ht="14">
      <c r="A416" s="43" t="s">
        <v>1647</v>
      </c>
      <c r="B416" s="9">
        <v>90</v>
      </c>
      <c r="C416" s="253">
        <v>4.4000000000000004</v>
      </c>
      <c r="D416" s="9">
        <v>90</v>
      </c>
      <c r="E416" s="253">
        <v>4.3</v>
      </c>
      <c r="F416" s="9">
        <v>90</v>
      </c>
      <c r="G416" s="253">
        <v>4.5</v>
      </c>
      <c r="H416" s="9">
        <v>90</v>
      </c>
      <c r="I416" s="253">
        <v>4.7</v>
      </c>
      <c r="J416" s="9">
        <v>100</v>
      </c>
      <c r="K416" s="253">
        <v>4.9000000000000004</v>
      </c>
      <c r="L416" s="9">
        <v>100</v>
      </c>
      <c r="M416" s="253">
        <v>5.4</v>
      </c>
      <c r="N416" s="9">
        <v>120</v>
      </c>
      <c r="O416" s="253">
        <v>6.3</v>
      </c>
      <c r="P416" s="9">
        <v>140</v>
      </c>
      <c r="Q416" s="253">
        <v>7.3</v>
      </c>
      <c r="R416" s="9">
        <v>140</v>
      </c>
      <c r="S416" s="253">
        <v>7.8</v>
      </c>
      <c r="T416" s="9">
        <v>160</v>
      </c>
      <c r="U416" s="253">
        <v>8.8000000000000007</v>
      </c>
      <c r="V416" s="9">
        <v>180</v>
      </c>
      <c r="W416" s="253">
        <v>9.6</v>
      </c>
      <c r="X416" s="9">
        <v>180</v>
      </c>
      <c r="Y416" s="253">
        <v>10</v>
      </c>
      <c r="Z416" s="9">
        <v>190</v>
      </c>
      <c r="AA416" s="253">
        <v>10.5</v>
      </c>
      <c r="AB416" s="9">
        <v>200</v>
      </c>
      <c r="AC416" s="253">
        <v>11.1</v>
      </c>
      <c r="AD416" s="9">
        <v>200</v>
      </c>
      <c r="AE416" s="253">
        <v>11.4</v>
      </c>
      <c r="AF416" s="9">
        <v>200</v>
      </c>
      <c r="AG416" s="253">
        <v>11.9</v>
      </c>
      <c r="AH416" s="9">
        <v>200</v>
      </c>
      <c r="AI416" s="253">
        <v>11.9</v>
      </c>
      <c r="AJ416" s="9">
        <v>190</v>
      </c>
      <c r="AK416" s="253">
        <v>11.6</v>
      </c>
      <c r="AL416" s="9">
        <v>170</v>
      </c>
      <c r="AM416" s="253">
        <v>11</v>
      </c>
      <c r="AN416" s="9">
        <v>180</v>
      </c>
      <c r="AO416" s="253">
        <v>11.2</v>
      </c>
      <c r="AP416" s="9">
        <v>180</v>
      </c>
      <c r="AQ416" s="253">
        <v>11.6</v>
      </c>
      <c r="AR416" s="9">
        <v>180</v>
      </c>
      <c r="AS416" s="264">
        <v>0.125</v>
      </c>
      <c r="AT416" s="9">
        <v>190</v>
      </c>
      <c r="AU416" s="270">
        <v>13.5</v>
      </c>
      <c r="AV416" s="9">
        <v>190</v>
      </c>
      <c r="AW416" s="270">
        <v>14.3</v>
      </c>
      <c r="AX416" s="9">
        <v>190</v>
      </c>
      <c r="AY416" s="270">
        <v>13.7</v>
      </c>
      <c r="BC416" s="2"/>
      <c r="XFD416" s="126"/>
    </row>
    <row r="417" spans="1:55 16384:16384" ht="14">
      <c r="A417" s="43" t="s">
        <v>1648</v>
      </c>
      <c r="B417" s="9">
        <v>2010</v>
      </c>
      <c r="C417" s="253">
        <v>95.6</v>
      </c>
      <c r="D417" s="9">
        <v>1950</v>
      </c>
      <c r="E417" s="253">
        <v>95.7</v>
      </c>
      <c r="F417" s="9">
        <v>1910</v>
      </c>
      <c r="G417" s="253">
        <v>95.5</v>
      </c>
      <c r="H417" s="9">
        <v>1850</v>
      </c>
      <c r="I417" s="253">
        <v>95.3</v>
      </c>
      <c r="J417" s="9">
        <v>1870</v>
      </c>
      <c r="K417" s="253">
        <v>95.1</v>
      </c>
      <c r="L417" s="9">
        <v>1820</v>
      </c>
      <c r="M417" s="253">
        <v>94.6</v>
      </c>
      <c r="N417" s="9">
        <v>1780</v>
      </c>
      <c r="O417" s="253">
        <v>93.7</v>
      </c>
      <c r="P417" s="9">
        <v>1710</v>
      </c>
      <c r="Q417" s="253">
        <v>92.7</v>
      </c>
      <c r="R417" s="9">
        <v>1710</v>
      </c>
      <c r="S417" s="253">
        <v>92.2</v>
      </c>
      <c r="T417" s="9">
        <v>1680</v>
      </c>
      <c r="U417" s="253">
        <v>91.2</v>
      </c>
      <c r="V417" s="9">
        <v>1680</v>
      </c>
      <c r="W417" s="253">
        <v>90.4</v>
      </c>
      <c r="X417" s="9">
        <v>1650</v>
      </c>
      <c r="Y417" s="253">
        <v>90</v>
      </c>
      <c r="Z417" s="9">
        <v>1640</v>
      </c>
      <c r="AA417" s="253">
        <v>89.5</v>
      </c>
      <c r="AB417" s="9">
        <v>1630</v>
      </c>
      <c r="AC417" s="253">
        <v>88.9</v>
      </c>
      <c r="AD417" s="9">
        <v>1570</v>
      </c>
      <c r="AE417" s="253">
        <v>88.6</v>
      </c>
      <c r="AF417" s="9">
        <v>1510</v>
      </c>
      <c r="AG417" s="253">
        <v>88.1</v>
      </c>
      <c r="AH417" s="9">
        <v>1440</v>
      </c>
      <c r="AI417" s="253">
        <v>88.1</v>
      </c>
      <c r="AJ417" s="9">
        <v>1430</v>
      </c>
      <c r="AK417" s="253">
        <v>88.4</v>
      </c>
      <c r="AL417" s="9">
        <v>1400</v>
      </c>
      <c r="AM417" s="253">
        <v>89</v>
      </c>
      <c r="AN417" s="9">
        <v>1390</v>
      </c>
      <c r="AO417" s="253">
        <v>88.8</v>
      </c>
      <c r="AP417" s="9">
        <v>1350</v>
      </c>
      <c r="AQ417" s="253">
        <v>88.4</v>
      </c>
      <c r="AR417" s="9">
        <v>1270</v>
      </c>
      <c r="AS417" s="264">
        <v>0.875</v>
      </c>
      <c r="AT417" s="9">
        <v>1230</v>
      </c>
      <c r="AU417" s="270">
        <v>86.5</v>
      </c>
      <c r="AV417" s="9">
        <v>1160</v>
      </c>
      <c r="AW417" s="270">
        <v>85.7</v>
      </c>
      <c r="AX417" s="9">
        <v>1180</v>
      </c>
      <c r="AY417" s="270">
        <v>86.3</v>
      </c>
      <c r="BC417" s="2"/>
      <c r="XFD417" s="126"/>
    </row>
    <row r="418" spans="1:55 16384:16384" ht="14">
      <c r="A418" s="176" t="s">
        <v>1649</v>
      </c>
      <c r="B418" s="7">
        <v>1120</v>
      </c>
      <c r="C418" s="252"/>
      <c r="D418" s="7">
        <v>1120</v>
      </c>
      <c r="E418" s="252"/>
      <c r="F418" s="7">
        <v>1110</v>
      </c>
      <c r="G418" s="252"/>
      <c r="H418" s="7">
        <v>1100</v>
      </c>
      <c r="I418" s="252"/>
      <c r="J418" s="7">
        <v>1080</v>
      </c>
      <c r="K418" s="252"/>
      <c r="L418" s="7">
        <v>1040</v>
      </c>
      <c r="M418" s="252"/>
      <c r="N418" s="7">
        <v>1000</v>
      </c>
      <c r="O418" s="252"/>
      <c r="P418" s="7">
        <v>980</v>
      </c>
      <c r="Q418" s="252"/>
      <c r="R418" s="7">
        <v>940</v>
      </c>
      <c r="S418" s="252"/>
      <c r="T418" s="7">
        <v>940</v>
      </c>
      <c r="U418" s="252"/>
      <c r="V418" s="7">
        <v>940</v>
      </c>
      <c r="W418" s="252"/>
      <c r="X418" s="7">
        <v>910</v>
      </c>
      <c r="Y418" s="252"/>
      <c r="Z418" s="7">
        <v>920</v>
      </c>
      <c r="AA418" s="252"/>
      <c r="AB418" s="7">
        <v>920</v>
      </c>
      <c r="AC418" s="252"/>
      <c r="AD418" s="7">
        <v>960</v>
      </c>
      <c r="AE418" s="252"/>
      <c r="AF418" s="7">
        <v>950</v>
      </c>
      <c r="AG418" s="252"/>
      <c r="AH418" s="7">
        <v>970</v>
      </c>
      <c r="AI418" s="252"/>
      <c r="AJ418" s="7">
        <v>1000</v>
      </c>
      <c r="AK418" s="252"/>
      <c r="AL418" s="7">
        <v>1020</v>
      </c>
      <c r="AM418" s="252"/>
      <c r="AN418" s="7">
        <v>1020</v>
      </c>
      <c r="AO418" s="252"/>
      <c r="AP418" s="7">
        <v>1030</v>
      </c>
      <c r="AQ418" s="252"/>
      <c r="AR418" s="7">
        <v>1000</v>
      </c>
      <c r="AS418" s="267"/>
      <c r="AT418" s="7">
        <v>960</v>
      </c>
      <c r="AU418" s="308"/>
      <c r="AV418" s="7">
        <v>930</v>
      </c>
      <c r="AW418" s="308"/>
      <c r="AX418" s="7">
        <v>890</v>
      </c>
      <c r="AY418" s="308"/>
      <c r="BC418" s="2"/>
      <c r="XFD418" s="126"/>
    </row>
    <row r="419" spans="1:55 16384:16384" ht="14">
      <c r="A419" s="43" t="s">
        <v>1650</v>
      </c>
      <c r="B419" s="9">
        <v>20</v>
      </c>
      <c r="C419" s="253">
        <v>1.6</v>
      </c>
      <c r="D419" s="9">
        <v>20</v>
      </c>
      <c r="E419" s="253">
        <v>2</v>
      </c>
      <c r="F419" s="9">
        <v>20</v>
      </c>
      <c r="G419" s="253">
        <v>1.9</v>
      </c>
      <c r="H419" s="9">
        <v>20</v>
      </c>
      <c r="I419" s="253">
        <v>1.9</v>
      </c>
      <c r="J419" s="9">
        <v>30</v>
      </c>
      <c r="K419" s="253">
        <v>2.6</v>
      </c>
      <c r="L419" s="9">
        <v>30</v>
      </c>
      <c r="M419" s="253">
        <v>2.8</v>
      </c>
      <c r="N419" s="9">
        <v>30</v>
      </c>
      <c r="O419" s="253">
        <v>2.9</v>
      </c>
      <c r="P419" s="9">
        <v>30</v>
      </c>
      <c r="Q419" s="253">
        <v>2.9</v>
      </c>
      <c r="R419" s="9">
        <v>30</v>
      </c>
      <c r="S419" s="253">
        <v>3.1</v>
      </c>
      <c r="T419" s="9">
        <v>30</v>
      </c>
      <c r="U419" s="253">
        <v>3.4</v>
      </c>
      <c r="V419" s="9">
        <v>30</v>
      </c>
      <c r="W419" s="253">
        <v>3.6</v>
      </c>
      <c r="X419" s="9">
        <v>30</v>
      </c>
      <c r="Y419" s="253">
        <v>3.5</v>
      </c>
      <c r="Z419" s="9">
        <v>40</v>
      </c>
      <c r="AA419" s="253">
        <v>4.5</v>
      </c>
      <c r="AB419" s="9">
        <v>40</v>
      </c>
      <c r="AC419" s="253">
        <v>4.7</v>
      </c>
      <c r="AD419" s="9">
        <v>50</v>
      </c>
      <c r="AE419" s="253">
        <v>5</v>
      </c>
      <c r="AF419" s="9">
        <v>50</v>
      </c>
      <c r="AG419" s="253">
        <v>5.4</v>
      </c>
      <c r="AH419" s="9">
        <v>60</v>
      </c>
      <c r="AI419" s="253">
        <v>5.8</v>
      </c>
      <c r="AJ419" s="9">
        <v>70</v>
      </c>
      <c r="AK419" s="253">
        <v>7</v>
      </c>
      <c r="AL419" s="9">
        <v>80</v>
      </c>
      <c r="AM419" s="253">
        <v>7.6</v>
      </c>
      <c r="AN419" s="9">
        <v>80</v>
      </c>
      <c r="AO419" s="253">
        <v>8.3000000000000007</v>
      </c>
      <c r="AP419" s="9">
        <v>90</v>
      </c>
      <c r="AQ419" s="253">
        <v>8.4</v>
      </c>
      <c r="AR419" s="9">
        <v>90</v>
      </c>
      <c r="AS419" s="264">
        <v>8.8999999999999996E-2</v>
      </c>
      <c r="AT419" s="9">
        <v>90</v>
      </c>
      <c r="AU419" s="270">
        <v>9.1</v>
      </c>
      <c r="AV419" s="9">
        <v>90</v>
      </c>
      <c r="AW419" s="270">
        <v>9.8000000000000007</v>
      </c>
      <c r="AX419" s="9">
        <v>90</v>
      </c>
      <c r="AY419" s="270">
        <v>10.5</v>
      </c>
      <c r="BC419" s="2"/>
      <c r="XFD419" s="126"/>
    </row>
    <row r="420" spans="1:55 16384:16384" ht="14">
      <c r="A420" s="43" t="s">
        <v>1651</v>
      </c>
      <c r="B420" s="9">
        <v>1100</v>
      </c>
      <c r="C420" s="253">
        <v>98.4</v>
      </c>
      <c r="D420" s="9">
        <v>1100</v>
      </c>
      <c r="E420" s="253">
        <v>98</v>
      </c>
      <c r="F420" s="9">
        <v>1090</v>
      </c>
      <c r="G420" s="253">
        <v>98.1</v>
      </c>
      <c r="H420" s="9">
        <v>1070</v>
      </c>
      <c r="I420" s="253">
        <v>98.1</v>
      </c>
      <c r="J420" s="9">
        <v>1050</v>
      </c>
      <c r="K420" s="253">
        <v>97.4</v>
      </c>
      <c r="L420" s="9">
        <v>1010</v>
      </c>
      <c r="M420" s="253">
        <v>97.2</v>
      </c>
      <c r="N420" s="9">
        <v>970</v>
      </c>
      <c r="O420" s="253">
        <v>97.1</v>
      </c>
      <c r="P420" s="9">
        <v>950</v>
      </c>
      <c r="Q420" s="253">
        <v>97.1</v>
      </c>
      <c r="R420" s="9">
        <v>910</v>
      </c>
      <c r="S420" s="253">
        <v>96.9</v>
      </c>
      <c r="T420" s="9">
        <v>910</v>
      </c>
      <c r="U420" s="253">
        <v>96.6</v>
      </c>
      <c r="V420" s="9">
        <v>900</v>
      </c>
      <c r="W420" s="253">
        <v>96.4</v>
      </c>
      <c r="X420" s="9">
        <v>880</v>
      </c>
      <c r="Y420" s="253">
        <v>96.5</v>
      </c>
      <c r="Z420" s="9">
        <v>880</v>
      </c>
      <c r="AA420" s="253">
        <v>95.5</v>
      </c>
      <c r="AB420" s="9">
        <v>880</v>
      </c>
      <c r="AC420" s="253">
        <v>95.3</v>
      </c>
      <c r="AD420" s="9">
        <v>910</v>
      </c>
      <c r="AE420" s="253">
        <v>95</v>
      </c>
      <c r="AF420" s="9">
        <v>900</v>
      </c>
      <c r="AG420" s="253">
        <v>94.6</v>
      </c>
      <c r="AH420" s="9">
        <v>920</v>
      </c>
      <c r="AI420" s="253">
        <v>94.2</v>
      </c>
      <c r="AJ420" s="9">
        <v>930</v>
      </c>
      <c r="AK420" s="253">
        <v>93</v>
      </c>
      <c r="AL420" s="9">
        <v>950</v>
      </c>
      <c r="AM420" s="253">
        <v>92.4</v>
      </c>
      <c r="AN420" s="9">
        <v>930</v>
      </c>
      <c r="AO420" s="253">
        <v>91.7</v>
      </c>
      <c r="AP420" s="9">
        <v>940</v>
      </c>
      <c r="AQ420" s="253">
        <v>91.6</v>
      </c>
      <c r="AR420" s="9">
        <v>910</v>
      </c>
      <c r="AS420" s="264">
        <v>0.91100000000000003</v>
      </c>
      <c r="AT420" s="9">
        <v>870</v>
      </c>
      <c r="AU420" s="270">
        <v>90.9</v>
      </c>
      <c r="AV420" s="9">
        <v>840</v>
      </c>
      <c r="AW420" s="270">
        <v>90.2</v>
      </c>
      <c r="AX420" s="9">
        <v>800</v>
      </c>
      <c r="AY420" s="270">
        <v>89.5</v>
      </c>
      <c r="BC420" s="2"/>
      <c r="XFD420" s="126"/>
    </row>
    <row r="421" spans="1:55 16384:16384" ht="14">
      <c r="A421" s="176" t="s">
        <v>1652</v>
      </c>
      <c r="B421" s="7">
        <v>10</v>
      </c>
      <c r="C421" s="252"/>
      <c r="D421" s="7">
        <v>10</v>
      </c>
      <c r="E421" s="252"/>
      <c r="F421" s="7" t="s">
        <v>39</v>
      </c>
      <c r="G421" s="252"/>
      <c r="H421" s="7">
        <v>10</v>
      </c>
      <c r="I421" s="252"/>
      <c r="J421" s="7">
        <v>10</v>
      </c>
      <c r="K421" s="252"/>
      <c r="L421" s="7">
        <v>10</v>
      </c>
      <c r="M421" s="252"/>
      <c r="N421" s="7">
        <v>10</v>
      </c>
      <c r="O421" s="252"/>
      <c r="P421" s="7">
        <v>20</v>
      </c>
      <c r="Q421" s="252"/>
      <c r="R421" s="7">
        <v>50</v>
      </c>
      <c r="S421" s="252"/>
      <c r="T421" s="7">
        <v>70</v>
      </c>
      <c r="U421" s="252"/>
      <c r="V421" s="7">
        <v>90</v>
      </c>
      <c r="W421" s="252"/>
      <c r="X421" s="7">
        <v>110</v>
      </c>
      <c r="Y421" s="252"/>
      <c r="Z421" s="7">
        <v>140</v>
      </c>
      <c r="AA421" s="252"/>
      <c r="AB421" s="7">
        <v>150</v>
      </c>
      <c r="AC421" s="252"/>
      <c r="AD421" s="7">
        <v>160</v>
      </c>
      <c r="AE421" s="252"/>
      <c r="AF421" s="7">
        <v>160</v>
      </c>
      <c r="AG421" s="252"/>
      <c r="AH421" s="7">
        <v>170</v>
      </c>
      <c r="AI421" s="252"/>
      <c r="AJ421" s="7">
        <v>180</v>
      </c>
      <c r="AK421" s="252"/>
      <c r="AL421" s="7">
        <v>200</v>
      </c>
      <c r="AM421" s="252"/>
      <c r="AN421" s="7">
        <v>200</v>
      </c>
      <c r="AO421" s="252"/>
      <c r="AP421" s="7">
        <v>210</v>
      </c>
      <c r="AQ421" s="252"/>
      <c r="AR421" s="7">
        <v>210</v>
      </c>
      <c r="AS421" s="267"/>
      <c r="AT421" s="7">
        <v>220</v>
      </c>
      <c r="AU421" s="308"/>
      <c r="AV421" s="7">
        <v>230</v>
      </c>
      <c r="AW421" s="308"/>
      <c r="AX421" s="7">
        <v>220</v>
      </c>
      <c r="AY421" s="308"/>
      <c r="BC421" s="2"/>
      <c r="XFD421" s="126"/>
    </row>
    <row r="422" spans="1:55 16384:16384" ht="14">
      <c r="A422" s="43" t="s">
        <v>1653</v>
      </c>
      <c r="B422" s="9">
        <v>0</v>
      </c>
      <c r="C422" s="253">
        <v>0</v>
      </c>
      <c r="D422" s="9">
        <v>0</v>
      </c>
      <c r="E422" s="253">
        <v>0</v>
      </c>
      <c r="F422" s="9">
        <v>0</v>
      </c>
      <c r="G422" s="253">
        <v>0</v>
      </c>
      <c r="H422" s="9" t="s">
        <v>39</v>
      </c>
      <c r="I422" s="253" t="s">
        <v>39</v>
      </c>
      <c r="J422" s="9" t="s">
        <v>39</v>
      </c>
      <c r="K422" s="253" t="s">
        <v>39</v>
      </c>
      <c r="L422" s="9">
        <v>0</v>
      </c>
      <c r="M422" s="253">
        <v>0</v>
      </c>
      <c r="N422" s="9">
        <v>0</v>
      </c>
      <c r="O422" s="253">
        <v>0</v>
      </c>
      <c r="P422" s="9" t="s">
        <v>39</v>
      </c>
      <c r="Q422" s="253" t="s">
        <v>39</v>
      </c>
      <c r="R422" s="9" t="s">
        <v>39</v>
      </c>
      <c r="S422" s="253" t="s">
        <v>39</v>
      </c>
      <c r="T422" s="9" t="s">
        <v>39</v>
      </c>
      <c r="U422" s="253" t="s">
        <v>39</v>
      </c>
      <c r="V422" s="9" t="s">
        <v>39</v>
      </c>
      <c r="W422" s="253" t="s">
        <v>39</v>
      </c>
      <c r="X422" s="9" t="s">
        <v>39</v>
      </c>
      <c r="Y422" s="253" t="s">
        <v>39</v>
      </c>
      <c r="Z422" s="9" t="s">
        <v>39</v>
      </c>
      <c r="AA422" s="253" t="s">
        <v>39</v>
      </c>
      <c r="AB422" s="9" t="s">
        <v>39</v>
      </c>
      <c r="AC422" s="253" t="s">
        <v>39</v>
      </c>
      <c r="AD422" s="9">
        <v>10</v>
      </c>
      <c r="AE422" s="253">
        <v>4.5</v>
      </c>
      <c r="AF422" s="9">
        <v>10</v>
      </c>
      <c r="AG422" s="253">
        <v>4.3</v>
      </c>
      <c r="AH422" s="9">
        <v>10</v>
      </c>
      <c r="AI422" s="253">
        <v>5.3</v>
      </c>
      <c r="AJ422" s="9">
        <v>10</v>
      </c>
      <c r="AK422" s="253">
        <v>4.9000000000000004</v>
      </c>
      <c r="AL422" s="9" t="s">
        <v>39</v>
      </c>
      <c r="AM422" s="253" t="s">
        <v>39</v>
      </c>
      <c r="AN422" s="9" t="s">
        <v>39</v>
      </c>
      <c r="AO422" s="253" t="s">
        <v>39</v>
      </c>
      <c r="AP422" s="9" t="s">
        <v>39</v>
      </c>
      <c r="AQ422" s="253" t="s">
        <v>39</v>
      </c>
      <c r="AR422" s="9" t="s">
        <v>39</v>
      </c>
      <c r="AS422" s="253" t="s">
        <v>39</v>
      </c>
      <c r="AT422" s="9">
        <v>10</v>
      </c>
      <c r="AU422" s="270">
        <v>4.0999999999999996</v>
      </c>
      <c r="AV422" s="9">
        <v>10</v>
      </c>
      <c r="AW422" s="270">
        <v>4.4000000000000004</v>
      </c>
      <c r="AX422" s="9">
        <v>10</v>
      </c>
      <c r="AY422" s="270">
        <v>5</v>
      </c>
      <c r="BC422" s="2"/>
      <c r="XFD422" s="126"/>
    </row>
    <row r="423" spans="1:55 16384:16384" ht="14">
      <c r="A423" s="43" t="s">
        <v>1654</v>
      </c>
      <c r="B423" s="9">
        <v>10</v>
      </c>
      <c r="C423" s="253">
        <v>100</v>
      </c>
      <c r="D423" s="9">
        <v>10</v>
      </c>
      <c r="E423" s="253">
        <v>100</v>
      </c>
      <c r="F423" s="9" t="s">
        <v>39</v>
      </c>
      <c r="G423" s="253" t="s">
        <v>39</v>
      </c>
      <c r="H423" s="9" t="s">
        <v>39</v>
      </c>
      <c r="I423" s="253" t="s">
        <v>39</v>
      </c>
      <c r="J423" s="9" t="s">
        <v>39</v>
      </c>
      <c r="K423" s="253" t="s">
        <v>39</v>
      </c>
      <c r="L423" s="9">
        <v>10</v>
      </c>
      <c r="M423" s="253">
        <v>100</v>
      </c>
      <c r="N423" s="9">
        <v>10</v>
      </c>
      <c r="O423" s="253">
        <v>100</v>
      </c>
      <c r="P423" s="9">
        <v>20</v>
      </c>
      <c r="Q423" s="253">
        <v>95.7</v>
      </c>
      <c r="R423" s="9">
        <v>50</v>
      </c>
      <c r="S423" s="253">
        <v>95.9</v>
      </c>
      <c r="T423" s="9">
        <v>70</v>
      </c>
      <c r="U423" s="253">
        <v>97.2</v>
      </c>
      <c r="V423" s="9">
        <v>90</v>
      </c>
      <c r="W423" s="253">
        <v>97.8</v>
      </c>
      <c r="X423" s="9">
        <v>110</v>
      </c>
      <c r="Y423" s="253">
        <v>96.5</v>
      </c>
      <c r="Z423" s="9">
        <v>130</v>
      </c>
      <c r="AA423" s="253">
        <v>97.8</v>
      </c>
      <c r="AB423" s="9">
        <v>140</v>
      </c>
      <c r="AC423" s="253">
        <v>97.3</v>
      </c>
      <c r="AD423" s="9">
        <v>150</v>
      </c>
      <c r="AE423" s="253">
        <v>95.5</v>
      </c>
      <c r="AF423" s="9">
        <v>160</v>
      </c>
      <c r="AG423" s="253">
        <v>95.7</v>
      </c>
      <c r="AH423" s="9">
        <v>160</v>
      </c>
      <c r="AI423" s="253">
        <v>94.7</v>
      </c>
      <c r="AJ423" s="9">
        <v>180</v>
      </c>
      <c r="AK423" s="253">
        <v>95.1</v>
      </c>
      <c r="AL423" s="9">
        <v>190</v>
      </c>
      <c r="AM423" s="253">
        <v>97.4</v>
      </c>
      <c r="AN423" s="9">
        <v>200</v>
      </c>
      <c r="AO423" s="253">
        <v>98</v>
      </c>
      <c r="AP423" s="9">
        <v>210</v>
      </c>
      <c r="AQ423" s="253" t="s">
        <v>39</v>
      </c>
      <c r="AR423" s="9">
        <v>210</v>
      </c>
      <c r="AS423" s="253" t="s">
        <v>39</v>
      </c>
      <c r="AT423" s="9">
        <v>210</v>
      </c>
      <c r="AU423" s="270">
        <v>95.9</v>
      </c>
      <c r="AV423" s="9">
        <v>220</v>
      </c>
      <c r="AW423" s="270">
        <v>95.6</v>
      </c>
      <c r="AX423" s="9">
        <v>210</v>
      </c>
      <c r="AY423" s="270">
        <v>95.4</v>
      </c>
      <c r="BC423" s="2"/>
      <c r="XFD423" s="126"/>
    </row>
    <row r="424" spans="1:55 16384:16384" ht="14">
      <c r="A424" s="176" t="s">
        <v>1655</v>
      </c>
      <c r="B424" s="7">
        <v>0</v>
      </c>
      <c r="C424" s="252"/>
      <c r="D424" s="7">
        <v>0</v>
      </c>
      <c r="E424" s="252"/>
      <c r="F424" s="7">
        <v>0</v>
      </c>
      <c r="G424" s="252"/>
      <c r="H424" s="7">
        <v>0</v>
      </c>
      <c r="I424" s="252"/>
      <c r="J424" s="7">
        <v>0</v>
      </c>
      <c r="K424" s="252"/>
      <c r="L424" s="7">
        <v>0</v>
      </c>
      <c r="M424" s="252"/>
      <c r="N424" s="7">
        <v>0</v>
      </c>
      <c r="O424" s="252"/>
      <c r="P424" s="7">
        <v>0</v>
      </c>
      <c r="Q424" s="252"/>
      <c r="R424" s="7">
        <v>0</v>
      </c>
      <c r="S424" s="252"/>
      <c r="T424" s="7">
        <v>0</v>
      </c>
      <c r="U424" s="252"/>
      <c r="V424" s="7">
        <v>0</v>
      </c>
      <c r="W424" s="252"/>
      <c r="X424" s="7">
        <v>0</v>
      </c>
      <c r="Y424" s="252"/>
      <c r="Z424" s="7">
        <v>0</v>
      </c>
      <c r="AA424" s="252"/>
      <c r="AB424" s="7">
        <v>0</v>
      </c>
      <c r="AC424" s="252"/>
      <c r="AD424" s="7">
        <v>0</v>
      </c>
      <c r="AE424" s="252"/>
      <c r="AF424" s="7">
        <v>0</v>
      </c>
      <c r="AG424" s="252"/>
      <c r="AH424" s="7">
        <v>0</v>
      </c>
      <c r="AI424" s="252"/>
      <c r="AJ424" s="7" t="s">
        <v>39</v>
      </c>
      <c r="AK424" s="252"/>
      <c r="AL424" s="7" t="s">
        <v>39</v>
      </c>
      <c r="AM424" s="252"/>
      <c r="AN424" s="7" t="s">
        <v>39</v>
      </c>
      <c r="AO424" s="252"/>
      <c r="AP424" s="7" t="s">
        <v>39</v>
      </c>
      <c r="AQ424" s="252"/>
      <c r="AR424" s="7" t="s">
        <v>39</v>
      </c>
      <c r="AS424" s="252"/>
      <c r="AT424" s="7">
        <v>10</v>
      </c>
      <c r="AU424" s="308"/>
      <c r="AV424" s="7" t="s">
        <v>39</v>
      </c>
      <c r="AW424" s="308"/>
      <c r="AX424" s="7" t="s">
        <v>39</v>
      </c>
      <c r="AY424" s="308"/>
      <c r="BC424" s="2"/>
      <c r="XFD424" s="126"/>
    </row>
    <row r="425" spans="1:55 16384:16384" ht="14">
      <c r="A425" s="43" t="s">
        <v>1656</v>
      </c>
      <c r="B425" s="9">
        <v>0</v>
      </c>
      <c r="C425" s="253">
        <v>0</v>
      </c>
      <c r="D425" s="9">
        <v>0</v>
      </c>
      <c r="E425" s="253">
        <v>0</v>
      </c>
      <c r="F425" s="9">
        <v>0</v>
      </c>
      <c r="G425" s="253">
        <v>0</v>
      </c>
      <c r="H425" s="9">
        <v>0</v>
      </c>
      <c r="I425" s="253">
        <v>0</v>
      </c>
      <c r="J425" s="9">
        <v>0</v>
      </c>
      <c r="K425" s="253">
        <v>0</v>
      </c>
      <c r="L425" s="9">
        <v>0</v>
      </c>
      <c r="M425" s="253">
        <v>0</v>
      </c>
      <c r="N425" s="9">
        <v>0</v>
      </c>
      <c r="O425" s="253">
        <v>0</v>
      </c>
      <c r="P425" s="9">
        <v>0</v>
      </c>
      <c r="Q425" s="253">
        <v>0</v>
      </c>
      <c r="R425" s="9">
        <v>0</v>
      </c>
      <c r="S425" s="253">
        <v>0</v>
      </c>
      <c r="T425" s="9">
        <v>0</v>
      </c>
      <c r="U425" s="253">
        <v>0</v>
      </c>
      <c r="V425" s="9">
        <v>0</v>
      </c>
      <c r="W425" s="253">
        <v>0</v>
      </c>
      <c r="X425" s="9">
        <v>0</v>
      </c>
      <c r="Y425" s="253">
        <v>0</v>
      </c>
      <c r="Z425" s="9">
        <v>0</v>
      </c>
      <c r="AA425" s="253">
        <v>0</v>
      </c>
      <c r="AB425" s="9">
        <v>0</v>
      </c>
      <c r="AC425" s="253">
        <v>0</v>
      </c>
      <c r="AD425" s="9">
        <v>0</v>
      </c>
      <c r="AE425" s="253">
        <v>0</v>
      </c>
      <c r="AF425" s="9">
        <v>0</v>
      </c>
      <c r="AG425" s="253">
        <v>0</v>
      </c>
      <c r="AH425" s="9">
        <v>0</v>
      </c>
      <c r="AI425" s="253">
        <v>0</v>
      </c>
      <c r="AJ425" s="9" t="s">
        <v>39</v>
      </c>
      <c r="AK425" s="253" t="s">
        <v>39</v>
      </c>
      <c r="AL425" s="9">
        <v>0</v>
      </c>
      <c r="AM425" s="253">
        <v>0</v>
      </c>
      <c r="AN425" s="9">
        <v>0</v>
      </c>
      <c r="AO425" s="253">
        <v>0</v>
      </c>
      <c r="AP425" s="9">
        <v>0</v>
      </c>
      <c r="AQ425" s="253">
        <v>0</v>
      </c>
      <c r="AR425" s="9">
        <v>0</v>
      </c>
      <c r="AS425" s="253">
        <v>0</v>
      </c>
      <c r="AT425" s="9">
        <v>0</v>
      </c>
      <c r="AU425" s="270">
        <v>0</v>
      </c>
      <c r="AV425" s="9">
        <v>0</v>
      </c>
      <c r="AW425" s="270">
        <v>0</v>
      </c>
      <c r="AX425" s="9">
        <v>0</v>
      </c>
      <c r="AY425" s="270">
        <v>0</v>
      </c>
      <c r="BC425" s="2"/>
      <c r="XFD425" s="126"/>
    </row>
    <row r="426" spans="1:55 16384:16384" ht="14">
      <c r="A426" s="43" t="s">
        <v>1657</v>
      </c>
      <c r="B426" s="9">
        <v>0</v>
      </c>
      <c r="C426" s="253">
        <v>0</v>
      </c>
      <c r="D426" s="9">
        <v>0</v>
      </c>
      <c r="E426" s="253">
        <v>0</v>
      </c>
      <c r="F426" s="9">
        <v>0</v>
      </c>
      <c r="G426" s="253">
        <v>0</v>
      </c>
      <c r="H426" s="9">
        <v>0</v>
      </c>
      <c r="I426" s="253">
        <v>0</v>
      </c>
      <c r="J426" s="9">
        <v>0</v>
      </c>
      <c r="K426" s="253">
        <v>0</v>
      </c>
      <c r="L426" s="9">
        <v>0</v>
      </c>
      <c r="M426" s="253">
        <v>0</v>
      </c>
      <c r="N426" s="9">
        <v>0</v>
      </c>
      <c r="O426" s="253">
        <v>0</v>
      </c>
      <c r="P426" s="9">
        <v>0</v>
      </c>
      <c r="Q426" s="253">
        <v>0</v>
      </c>
      <c r="R426" s="9">
        <v>0</v>
      </c>
      <c r="S426" s="253">
        <v>0</v>
      </c>
      <c r="T426" s="9">
        <v>0</v>
      </c>
      <c r="U426" s="253">
        <v>0</v>
      </c>
      <c r="V426" s="9">
        <v>0</v>
      </c>
      <c r="W426" s="253">
        <v>0</v>
      </c>
      <c r="X426" s="9">
        <v>0</v>
      </c>
      <c r="Y426" s="253">
        <v>0</v>
      </c>
      <c r="Z426" s="9">
        <v>0</v>
      </c>
      <c r="AA426" s="253">
        <v>0</v>
      </c>
      <c r="AB426" s="9">
        <v>0</v>
      </c>
      <c r="AC426" s="253">
        <v>0</v>
      </c>
      <c r="AD426" s="9">
        <v>0</v>
      </c>
      <c r="AE426" s="253">
        <v>0</v>
      </c>
      <c r="AF426" s="9">
        <v>0</v>
      </c>
      <c r="AG426" s="253">
        <v>0</v>
      </c>
      <c r="AH426" s="9">
        <v>0</v>
      </c>
      <c r="AI426" s="253">
        <v>0</v>
      </c>
      <c r="AJ426" s="9">
        <v>0</v>
      </c>
      <c r="AK426" s="253">
        <v>0</v>
      </c>
      <c r="AL426" s="9" t="s">
        <v>39</v>
      </c>
      <c r="AM426" s="253" t="s">
        <v>39</v>
      </c>
      <c r="AN426" s="9" t="s">
        <v>39</v>
      </c>
      <c r="AO426" s="253" t="s">
        <v>39</v>
      </c>
      <c r="AP426" s="9" t="s">
        <v>39</v>
      </c>
      <c r="AQ426" s="253" t="s">
        <v>39</v>
      </c>
      <c r="AR426" s="9" t="s">
        <v>39</v>
      </c>
      <c r="AS426" s="253" t="s">
        <v>39</v>
      </c>
      <c r="AT426" s="9">
        <v>10</v>
      </c>
      <c r="AU426" s="270">
        <v>100</v>
      </c>
      <c r="AV426" s="9" t="s">
        <v>39</v>
      </c>
      <c r="AW426" s="270">
        <v>100</v>
      </c>
      <c r="AX426" s="9" t="s">
        <v>39</v>
      </c>
      <c r="AY426" s="270">
        <v>100</v>
      </c>
      <c r="BC426" s="2"/>
      <c r="XFD426" s="126"/>
    </row>
    <row r="427" spans="1:55 16384:16384" ht="14">
      <c r="A427" s="176" t="s">
        <v>1658</v>
      </c>
      <c r="B427" s="7">
        <v>32</v>
      </c>
      <c r="C427" s="262"/>
      <c r="D427" s="7">
        <v>32</v>
      </c>
      <c r="E427" s="262"/>
      <c r="F427" s="7">
        <v>32</v>
      </c>
      <c r="G427" s="262"/>
      <c r="H427" s="7">
        <v>32</v>
      </c>
      <c r="I427" s="262"/>
      <c r="J427" s="7">
        <v>32</v>
      </c>
      <c r="K427" s="262"/>
      <c r="L427" s="7">
        <v>32</v>
      </c>
      <c r="M427" s="262"/>
      <c r="N427" s="7">
        <v>32</v>
      </c>
      <c r="O427" s="262"/>
      <c r="P427" s="7">
        <v>32</v>
      </c>
      <c r="Q427" s="262"/>
      <c r="R427" s="7">
        <v>32</v>
      </c>
      <c r="S427" s="262"/>
      <c r="T427" s="7">
        <v>32</v>
      </c>
      <c r="U427" s="262"/>
      <c r="V427" s="7">
        <v>32</v>
      </c>
      <c r="W427" s="262"/>
      <c r="X427" s="7">
        <v>32</v>
      </c>
      <c r="Y427" s="262"/>
      <c r="Z427" s="7">
        <v>32</v>
      </c>
      <c r="AA427" s="262"/>
      <c r="AB427" s="7">
        <v>32</v>
      </c>
      <c r="AC427" s="262"/>
      <c r="AD427" s="7">
        <v>32</v>
      </c>
      <c r="AE427" s="262"/>
      <c r="AF427" s="7">
        <v>32</v>
      </c>
      <c r="AG427" s="252"/>
      <c r="AH427" s="7">
        <v>32</v>
      </c>
      <c r="AI427" s="262"/>
      <c r="AJ427" s="7">
        <v>32</v>
      </c>
      <c r="AK427" s="262" t="s">
        <v>47</v>
      </c>
      <c r="AL427" s="7">
        <v>32</v>
      </c>
      <c r="AM427" s="262" t="s">
        <v>47</v>
      </c>
      <c r="AN427" s="7">
        <v>32</v>
      </c>
      <c r="AO427" s="262" t="s">
        <v>47</v>
      </c>
      <c r="AP427" s="7">
        <v>32</v>
      </c>
      <c r="AQ427" s="262" t="s">
        <v>47</v>
      </c>
      <c r="AR427" s="7">
        <v>32</v>
      </c>
      <c r="AS427" s="267" t="s">
        <v>47</v>
      </c>
      <c r="AT427" s="7">
        <v>32</v>
      </c>
      <c r="AU427" s="252"/>
      <c r="AV427" s="7">
        <v>32</v>
      </c>
      <c r="AW427" s="252"/>
      <c r="AX427" s="7">
        <v>32</v>
      </c>
      <c r="AY427" s="252"/>
      <c r="BC427" s="2"/>
      <c r="XFD427" s="126"/>
    </row>
    <row r="428" spans="1:55 16384:16384" ht="14">
      <c r="C428" s="306"/>
      <c r="E428" s="306"/>
      <c r="G428" s="306"/>
      <c r="I428" s="306"/>
      <c r="K428" s="306"/>
      <c r="M428" s="306"/>
      <c r="O428" s="306"/>
      <c r="Q428" s="306"/>
      <c r="S428" s="306"/>
      <c r="U428" s="306"/>
      <c r="AG428" s="309"/>
    </row>
    <row r="429" spans="1:55 16384:16384" ht="14">
      <c r="C429" s="306"/>
      <c r="E429" s="306"/>
      <c r="G429" s="306"/>
      <c r="I429" s="306"/>
      <c r="K429" s="306"/>
      <c r="M429" s="306"/>
      <c r="O429" s="306"/>
      <c r="Q429" s="306"/>
      <c r="S429" s="306"/>
      <c r="U429" s="306"/>
      <c r="AG429" s="309"/>
    </row>
    <row r="430" spans="1:55 16384:16384" ht="14"/>
    <row r="431" spans="1:55 16384:16384" ht="14"/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D4F93-1C67-4795-8B7E-55AB166BB558}">
  <sheetPr codeName="Sheet9"/>
  <dimension ref="A1:AY58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52.54296875" style="2" bestFit="1" customWidth="1"/>
    <col min="2" max="2" width="9.08984375" style="2" customWidth="1"/>
    <col min="3" max="3" width="9.08984375" style="272" customWidth="1"/>
    <col min="4" max="4" width="9.08984375" style="2" customWidth="1"/>
    <col min="5" max="5" width="9.08984375" style="272" customWidth="1"/>
    <col min="6" max="6" width="9.08984375" style="2" customWidth="1"/>
    <col min="7" max="7" width="9.08984375" style="272" customWidth="1"/>
    <col min="8" max="8" width="9.08984375" style="2" customWidth="1"/>
    <col min="9" max="9" width="9.08984375" style="272" customWidth="1"/>
    <col min="10" max="10" width="9.08984375" style="2" customWidth="1"/>
    <col min="11" max="11" width="9.08984375" style="272" customWidth="1"/>
    <col min="12" max="12" width="9.08984375" style="2" customWidth="1"/>
    <col min="13" max="13" width="9.08984375" style="272" customWidth="1"/>
    <col min="14" max="14" width="9.08984375" style="2" customWidth="1"/>
    <col min="15" max="15" width="9.08984375" style="272" customWidth="1"/>
    <col min="16" max="16" width="9.08984375" style="2" customWidth="1"/>
    <col min="17" max="17" width="9.08984375" style="272" customWidth="1"/>
    <col min="18" max="18" width="9.08984375" style="2" customWidth="1"/>
    <col min="19" max="19" width="9.08984375" style="272" customWidth="1"/>
    <col min="20" max="20" width="9.08984375" style="2" customWidth="1"/>
    <col min="21" max="21" width="9.08984375" style="272" customWidth="1"/>
    <col min="22" max="22" width="9.08984375" style="2" customWidth="1"/>
    <col min="23" max="23" width="9.08984375" style="272" customWidth="1"/>
    <col min="24" max="24" width="9.08984375" style="2" customWidth="1"/>
    <col min="25" max="25" width="9.08984375" style="272" customWidth="1"/>
    <col min="26" max="26" width="9.08984375" style="2" customWidth="1"/>
    <col min="27" max="27" width="9.08984375" style="272" customWidth="1"/>
    <col min="28" max="28" width="9.08984375" style="2" customWidth="1"/>
    <col min="29" max="29" width="9.08984375" style="272" customWidth="1"/>
    <col min="30" max="30" width="9.08984375" style="2" customWidth="1"/>
    <col min="31" max="31" width="9.08984375" style="272" customWidth="1"/>
    <col min="32" max="32" width="9.08984375" style="2" customWidth="1"/>
    <col min="33" max="33" width="9.08984375" style="272" customWidth="1"/>
    <col min="34" max="34" width="9.08984375" style="2" customWidth="1"/>
    <col min="35" max="35" width="9.08984375" style="272" customWidth="1"/>
    <col min="36" max="36" width="9.08984375" style="2" customWidth="1"/>
    <col min="37" max="37" width="9.08984375" style="272" customWidth="1"/>
    <col min="38" max="38" width="9.08984375" style="2" customWidth="1"/>
    <col min="39" max="39" width="9.08984375" style="272" customWidth="1"/>
    <col min="40" max="40" width="9.08984375" style="2" customWidth="1"/>
    <col min="41" max="41" width="9.08984375" style="272" customWidth="1"/>
    <col min="42" max="42" width="9.08984375" style="2" customWidth="1"/>
    <col min="43" max="43" width="9.08984375" style="272" customWidth="1"/>
    <col min="44" max="44" width="9.08984375" style="2" customWidth="1"/>
    <col min="45" max="45" width="9.08984375" style="325" customWidth="1"/>
    <col min="46" max="46" width="9.08984375" style="2" customWidth="1"/>
    <col min="47" max="47" width="9.08984375" style="272" customWidth="1"/>
    <col min="48" max="48" width="9.08984375" style="2" customWidth="1"/>
    <col min="49" max="49" width="9.08984375" style="274" customWidth="1"/>
    <col min="50" max="50" width="9.08984375" style="2" customWidth="1"/>
    <col min="51" max="51" width="9.08984375" style="272" customWidth="1"/>
    <col min="52" max="16384" width="8.54296875" style="2" hidden="1"/>
  </cols>
  <sheetData>
    <row r="1" spans="1:51" ht="19">
      <c r="A1" s="1" t="s">
        <v>19202</v>
      </c>
    </row>
    <row r="2" spans="1:51">
      <c r="A2" s="2" t="s">
        <v>1</v>
      </c>
    </row>
    <row r="3" spans="1:51">
      <c r="A3" s="2" t="s">
        <v>19204</v>
      </c>
      <c r="AT3" s="28"/>
      <c r="AU3" s="665"/>
      <c r="AV3" s="28"/>
    </row>
    <row r="4" spans="1:51">
      <c r="A4" s="2" t="s">
        <v>19767</v>
      </c>
      <c r="AT4" s="28"/>
      <c r="AU4" s="665"/>
      <c r="AV4" s="28"/>
    </row>
    <row r="5" spans="1:51">
      <c r="A5" s="2" t="s">
        <v>19768</v>
      </c>
      <c r="AT5" s="28"/>
      <c r="AU5" s="665"/>
      <c r="AV5" s="28"/>
    </row>
    <row r="6" spans="1:51">
      <c r="A6" s="6" t="s">
        <v>3</v>
      </c>
      <c r="B6" s="91" t="s">
        <v>93</v>
      </c>
    </row>
    <row r="7" spans="1:51" s="4" customFormat="1" ht="41" customHeight="1">
      <c r="A7" s="587" t="s">
        <v>48</v>
      </c>
      <c r="B7" s="30" t="s">
        <v>5</v>
      </c>
      <c r="C7" s="30" t="s">
        <v>19716</v>
      </c>
      <c r="D7" s="30" t="s">
        <v>6</v>
      </c>
      <c r="E7" s="30" t="s">
        <v>19717</v>
      </c>
      <c r="F7" s="30" t="s">
        <v>7</v>
      </c>
      <c r="G7" s="30" t="s">
        <v>19718</v>
      </c>
      <c r="H7" s="30" t="s">
        <v>8</v>
      </c>
      <c r="I7" s="30" t="s">
        <v>19719</v>
      </c>
      <c r="J7" s="30" t="s">
        <v>9</v>
      </c>
      <c r="K7" s="30" t="s">
        <v>19720</v>
      </c>
      <c r="L7" s="30" t="s">
        <v>10</v>
      </c>
      <c r="M7" s="30" t="s">
        <v>19721</v>
      </c>
      <c r="N7" s="30" t="s">
        <v>11</v>
      </c>
      <c r="O7" s="30" t="s">
        <v>19722</v>
      </c>
      <c r="P7" s="30" t="s">
        <v>12</v>
      </c>
      <c r="Q7" s="30" t="s">
        <v>19723</v>
      </c>
      <c r="R7" s="30" t="s">
        <v>13</v>
      </c>
      <c r="S7" s="30" t="s">
        <v>19724</v>
      </c>
      <c r="T7" s="30" t="s">
        <v>14</v>
      </c>
      <c r="U7" s="30" t="s">
        <v>19725</v>
      </c>
      <c r="V7" s="30" t="s">
        <v>15</v>
      </c>
      <c r="W7" s="30" t="s">
        <v>19726</v>
      </c>
      <c r="X7" s="30" t="s">
        <v>16</v>
      </c>
      <c r="Y7" s="30" t="s">
        <v>19727</v>
      </c>
      <c r="Z7" s="30" t="s">
        <v>17</v>
      </c>
      <c r="AA7" s="30" t="s">
        <v>19728</v>
      </c>
      <c r="AB7" s="30" t="s">
        <v>18</v>
      </c>
      <c r="AC7" s="30" t="s">
        <v>19729</v>
      </c>
      <c r="AD7" s="30" t="s">
        <v>19</v>
      </c>
      <c r="AE7" s="30" t="s">
        <v>19730</v>
      </c>
      <c r="AF7" s="30" t="s">
        <v>20</v>
      </c>
      <c r="AG7" s="30" t="s">
        <v>19731</v>
      </c>
      <c r="AH7" s="30" t="s">
        <v>21</v>
      </c>
      <c r="AI7" s="30" t="s">
        <v>19732</v>
      </c>
      <c r="AJ7" s="30" t="s">
        <v>22</v>
      </c>
      <c r="AK7" s="30" t="s">
        <v>19733</v>
      </c>
      <c r="AL7" s="30" t="s">
        <v>23</v>
      </c>
      <c r="AM7" s="30" t="s">
        <v>19734</v>
      </c>
      <c r="AN7" s="30" t="s">
        <v>24</v>
      </c>
      <c r="AO7" s="30" t="s">
        <v>19735</v>
      </c>
      <c r="AP7" s="30" t="s">
        <v>25</v>
      </c>
      <c r="AQ7" s="30" t="s">
        <v>19736</v>
      </c>
      <c r="AR7" s="30" t="s">
        <v>2813</v>
      </c>
      <c r="AS7" s="184" t="s">
        <v>19737</v>
      </c>
      <c r="AT7" s="30" t="s">
        <v>2848</v>
      </c>
      <c r="AU7" s="30" t="s">
        <v>19738</v>
      </c>
      <c r="AV7" s="30" t="s">
        <v>19713</v>
      </c>
      <c r="AW7" s="184" t="s">
        <v>19741</v>
      </c>
      <c r="AX7" s="30" t="s">
        <v>19782</v>
      </c>
      <c r="AY7" s="30" t="s">
        <v>19783</v>
      </c>
    </row>
    <row r="8" spans="1:51">
      <c r="A8" s="310" t="s">
        <v>387</v>
      </c>
      <c r="B8" s="7">
        <v>179800</v>
      </c>
      <c r="C8" s="252"/>
      <c r="D8" s="7">
        <v>175940</v>
      </c>
      <c r="E8" s="252"/>
      <c r="F8" s="7">
        <v>170710</v>
      </c>
      <c r="G8" s="252"/>
      <c r="H8" s="7">
        <v>166460</v>
      </c>
      <c r="I8" s="252"/>
      <c r="J8" s="7">
        <v>159630</v>
      </c>
      <c r="K8" s="252"/>
      <c r="L8" s="7">
        <v>156630</v>
      </c>
      <c r="M8" s="252"/>
      <c r="N8" s="7">
        <v>153720</v>
      </c>
      <c r="O8" s="252"/>
      <c r="P8" s="7">
        <v>152150</v>
      </c>
      <c r="Q8" s="252"/>
      <c r="R8" s="7">
        <v>151000</v>
      </c>
      <c r="S8" s="252"/>
      <c r="T8" s="7">
        <v>150250</v>
      </c>
      <c r="U8" s="252"/>
      <c r="V8" s="7">
        <v>149370</v>
      </c>
      <c r="W8" s="252"/>
      <c r="X8" s="7">
        <v>147520</v>
      </c>
      <c r="Y8" s="252"/>
      <c r="Z8" s="7">
        <v>146560</v>
      </c>
      <c r="AA8" s="252"/>
      <c r="AB8" s="7">
        <v>144900</v>
      </c>
      <c r="AC8" s="252"/>
      <c r="AD8" s="7">
        <v>144430</v>
      </c>
      <c r="AE8" s="252"/>
      <c r="AF8" s="7">
        <v>144650</v>
      </c>
      <c r="AG8" s="252"/>
      <c r="AH8" s="7">
        <v>145320</v>
      </c>
      <c r="AI8" s="252"/>
      <c r="AJ8" s="7">
        <v>146330</v>
      </c>
      <c r="AK8" s="252"/>
      <c r="AL8" s="7">
        <v>149280</v>
      </c>
      <c r="AM8" s="252"/>
      <c r="AN8" s="7">
        <v>149540</v>
      </c>
      <c r="AO8" s="252"/>
      <c r="AP8" s="33">
        <v>147980</v>
      </c>
      <c r="AQ8" s="275"/>
      <c r="AR8" s="33">
        <v>145270</v>
      </c>
      <c r="AS8" s="593"/>
      <c r="AT8" s="33">
        <v>142560</v>
      </c>
      <c r="AU8" s="594"/>
      <c r="AV8" s="33">
        <v>139490</v>
      </c>
      <c r="AW8" s="404"/>
      <c r="AX8" s="33">
        <v>138120</v>
      </c>
      <c r="AY8" s="404"/>
    </row>
    <row r="9" spans="1:51">
      <c r="A9" s="311" t="s">
        <v>1005</v>
      </c>
      <c r="B9" s="9">
        <v>520</v>
      </c>
      <c r="C9" s="253">
        <v>0.3</v>
      </c>
      <c r="D9" s="9">
        <v>530</v>
      </c>
      <c r="E9" s="253">
        <v>0.3</v>
      </c>
      <c r="F9" s="9">
        <v>560</v>
      </c>
      <c r="G9" s="253">
        <v>0.3</v>
      </c>
      <c r="H9" s="9">
        <v>540</v>
      </c>
      <c r="I9" s="253">
        <v>0.3</v>
      </c>
      <c r="J9" s="9">
        <v>550</v>
      </c>
      <c r="K9" s="253">
        <v>0.3</v>
      </c>
      <c r="L9" s="9">
        <v>580</v>
      </c>
      <c r="M9" s="253">
        <v>0.4</v>
      </c>
      <c r="N9" s="9">
        <v>610</v>
      </c>
      <c r="O9" s="257">
        <v>0.4</v>
      </c>
      <c r="P9" s="9">
        <v>660</v>
      </c>
      <c r="Q9" s="257">
        <v>0.4</v>
      </c>
      <c r="R9" s="9">
        <v>690</v>
      </c>
      <c r="S9" s="257">
        <v>0.5</v>
      </c>
      <c r="T9" s="9">
        <v>730</v>
      </c>
      <c r="U9" s="257">
        <v>0.5</v>
      </c>
      <c r="V9" s="9">
        <v>780</v>
      </c>
      <c r="W9" s="257">
        <v>0.5</v>
      </c>
      <c r="X9" s="9">
        <v>820</v>
      </c>
      <c r="Y9" s="257">
        <v>0.6</v>
      </c>
      <c r="Z9" s="9">
        <v>860</v>
      </c>
      <c r="AA9" s="257">
        <v>0.6</v>
      </c>
      <c r="AB9" s="9">
        <v>900</v>
      </c>
      <c r="AC9" s="257">
        <v>0.6</v>
      </c>
      <c r="AD9" s="9">
        <v>990</v>
      </c>
      <c r="AE9" s="257">
        <v>0.7</v>
      </c>
      <c r="AF9" s="9">
        <v>1130</v>
      </c>
      <c r="AG9" s="257">
        <v>0.8</v>
      </c>
      <c r="AH9" s="9">
        <v>1130</v>
      </c>
      <c r="AI9" s="257">
        <v>0.8</v>
      </c>
      <c r="AJ9" s="9">
        <v>1060</v>
      </c>
      <c r="AK9" s="257">
        <v>0.7</v>
      </c>
      <c r="AL9" s="9">
        <v>1090</v>
      </c>
      <c r="AM9" s="591">
        <v>0.7</v>
      </c>
      <c r="AN9" s="9">
        <v>1090</v>
      </c>
      <c r="AO9" s="257">
        <v>0.7</v>
      </c>
      <c r="AP9" s="18">
        <v>1100</v>
      </c>
      <c r="AQ9" s="335">
        <v>0.7</v>
      </c>
      <c r="AR9" s="18">
        <v>1100</v>
      </c>
      <c r="AS9" s="342">
        <v>8.0000000000000002E-3</v>
      </c>
      <c r="AT9" s="18">
        <v>1120</v>
      </c>
      <c r="AU9" s="270">
        <v>0.8</v>
      </c>
      <c r="AV9" s="18">
        <v>1140</v>
      </c>
      <c r="AW9" s="404">
        <v>8.0000000000000002E-3</v>
      </c>
      <c r="AX9" s="18">
        <v>1170</v>
      </c>
      <c r="AY9" s="270">
        <v>0.9</v>
      </c>
    </row>
    <row r="10" spans="1:51">
      <c r="A10" s="311" t="s">
        <v>1006</v>
      </c>
      <c r="B10" s="9">
        <v>148550</v>
      </c>
      <c r="C10" s="253">
        <v>83.5</v>
      </c>
      <c r="D10" s="9">
        <v>143920</v>
      </c>
      <c r="E10" s="253">
        <v>82.6</v>
      </c>
      <c r="F10" s="9">
        <v>138170</v>
      </c>
      <c r="G10" s="253">
        <v>81.7</v>
      </c>
      <c r="H10" s="9">
        <v>133170</v>
      </c>
      <c r="I10" s="253">
        <v>80.8</v>
      </c>
      <c r="J10" s="9">
        <v>126330</v>
      </c>
      <c r="K10" s="253">
        <v>79.8</v>
      </c>
      <c r="L10" s="9">
        <v>122350</v>
      </c>
      <c r="M10" s="253">
        <v>78.7</v>
      </c>
      <c r="N10" s="9">
        <v>118640</v>
      </c>
      <c r="O10" s="257">
        <v>77.599999999999994</v>
      </c>
      <c r="P10" s="9">
        <v>115710</v>
      </c>
      <c r="Q10" s="257">
        <v>76.5</v>
      </c>
      <c r="R10" s="9">
        <v>113250</v>
      </c>
      <c r="S10" s="257">
        <v>75.5</v>
      </c>
      <c r="T10" s="9">
        <v>110870</v>
      </c>
      <c r="U10" s="257">
        <v>74.2</v>
      </c>
      <c r="V10" s="9">
        <v>108770</v>
      </c>
      <c r="W10" s="257">
        <v>73</v>
      </c>
      <c r="X10" s="9">
        <v>105900</v>
      </c>
      <c r="Y10" s="257">
        <v>71.900000000000006</v>
      </c>
      <c r="Z10" s="9">
        <v>103340</v>
      </c>
      <c r="AA10" s="257">
        <v>70.7</v>
      </c>
      <c r="AB10" s="9">
        <v>100440</v>
      </c>
      <c r="AC10" s="257">
        <v>69.400000000000006</v>
      </c>
      <c r="AD10" s="9">
        <v>97990</v>
      </c>
      <c r="AE10" s="257">
        <v>67.900000000000006</v>
      </c>
      <c r="AF10" s="9">
        <v>95780</v>
      </c>
      <c r="AG10" s="257">
        <v>66.2</v>
      </c>
      <c r="AH10" s="9">
        <v>94210</v>
      </c>
      <c r="AI10" s="257">
        <v>64.900000000000006</v>
      </c>
      <c r="AJ10" s="9">
        <v>93520</v>
      </c>
      <c r="AK10" s="257">
        <v>63.9</v>
      </c>
      <c r="AL10" s="9">
        <v>92800</v>
      </c>
      <c r="AM10" s="591">
        <v>62.3</v>
      </c>
      <c r="AN10" s="9">
        <v>91020</v>
      </c>
      <c r="AO10" s="257">
        <v>61.1</v>
      </c>
      <c r="AP10" s="18">
        <v>88340</v>
      </c>
      <c r="AQ10" s="335">
        <v>60.1</v>
      </c>
      <c r="AR10" s="18">
        <v>84550</v>
      </c>
      <c r="AS10" s="342">
        <v>0.58599999999999997</v>
      </c>
      <c r="AT10" s="18">
        <v>81220</v>
      </c>
      <c r="AU10" s="270">
        <v>57.4</v>
      </c>
      <c r="AV10" s="18">
        <v>78060</v>
      </c>
      <c r="AW10" s="404">
        <v>0.56399999999999995</v>
      </c>
      <c r="AX10" s="18">
        <v>76030</v>
      </c>
      <c r="AY10" s="270">
        <v>55.4</v>
      </c>
    </row>
    <row r="11" spans="1:51" ht="14.5">
      <c r="A11" s="311" t="s">
        <v>19453</v>
      </c>
      <c r="B11" s="9">
        <v>260</v>
      </c>
      <c r="C11" s="253">
        <v>0.1</v>
      </c>
      <c r="D11" s="9">
        <v>240</v>
      </c>
      <c r="E11" s="253">
        <v>0.1</v>
      </c>
      <c r="F11" s="9">
        <v>240</v>
      </c>
      <c r="G11" s="253">
        <v>0.1</v>
      </c>
      <c r="H11" s="9">
        <v>230</v>
      </c>
      <c r="I11" s="253">
        <v>0.1</v>
      </c>
      <c r="J11" s="9">
        <v>220</v>
      </c>
      <c r="K11" s="253">
        <v>0.1</v>
      </c>
      <c r="L11" s="9">
        <v>220</v>
      </c>
      <c r="M11" s="253">
        <v>0.1</v>
      </c>
      <c r="N11" s="9">
        <v>210</v>
      </c>
      <c r="O11" s="257">
        <v>0.1</v>
      </c>
      <c r="P11" s="9">
        <v>200</v>
      </c>
      <c r="Q11" s="257">
        <v>0.1</v>
      </c>
      <c r="R11" s="9">
        <v>200</v>
      </c>
      <c r="S11" s="257">
        <v>0.1</v>
      </c>
      <c r="T11" s="9">
        <v>210</v>
      </c>
      <c r="U11" s="257">
        <v>0.1</v>
      </c>
      <c r="V11" s="9">
        <v>210</v>
      </c>
      <c r="W11" s="257">
        <v>0.1</v>
      </c>
      <c r="X11" s="9">
        <v>210</v>
      </c>
      <c r="Y11" s="257">
        <v>0.1</v>
      </c>
      <c r="Z11" s="9">
        <v>210</v>
      </c>
      <c r="AA11" s="257">
        <v>0.1</v>
      </c>
      <c r="AB11" s="9">
        <v>220</v>
      </c>
      <c r="AC11" s="257">
        <v>0.2</v>
      </c>
      <c r="AD11" s="9">
        <v>230</v>
      </c>
      <c r="AE11" s="257">
        <v>0.2</v>
      </c>
      <c r="AF11" s="9">
        <v>220</v>
      </c>
      <c r="AG11" s="257">
        <v>0.2</v>
      </c>
      <c r="AH11" s="9">
        <v>230</v>
      </c>
      <c r="AI11" s="257">
        <v>0.2</v>
      </c>
      <c r="AJ11" s="9">
        <v>230</v>
      </c>
      <c r="AK11" s="257">
        <v>0.2</v>
      </c>
      <c r="AL11" s="9">
        <v>230</v>
      </c>
      <c r="AM11" s="591">
        <v>0.2</v>
      </c>
      <c r="AN11" s="9">
        <v>240</v>
      </c>
      <c r="AO11" s="257">
        <v>0.2</v>
      </c>
      <c r="AP11" s="18">
        <v>230</v>
      </c>
      <c r="AQ11" s="335">
        <v>0.2</v>
      </c>
      <c r="AR11" s="18">
        <v>220</v>
      </c>
      <c r="AS11" s="342">
        <v>2E-3</v>
      </c>
      <c r="AT11" s="18">
        <v>220</v>
      </c>
      <c r="AU11" s="270">
        <v>0.2</v>
      </c>
      <c r="AV11" s="18">
        <v>220</v>
      </c>
      <c r="AW11" s="404">
        <v>2E-3</v>
      </c>
      <c r="AX11" s="18">
        <v>210</v>
      </c>
      <c r="AY11" s="270">
        <v>0.2</v>
      </c>
    </row>
    <row r="12" spans="1:51">
      <c r="A12" s="311" t="s">
        <v>1007</v>
      </c>
      <c r="B12" s="9">
        <v>820</v>
      </c>
      <c r="C12" s="253">
        <v>0.5</v>
      </c>
      <c r="D12" s="9">
        <v>870</v>
      </c>
      <c r="E12" s="253">
        <v>0.5</v>
      </c>
      <c r="F12" s="9">
        <v>890</v>
      </c>
      <c r="G12" s="253">
        <v>0.5</v>
      </c>
      <c r="H12" s="9">
        <v>870</v>
      </c>
      <c r="I12" s="253">
        <v>0.5</v>
      </c>
      <c r="J12" s="9">
        <v>880</v>
      </c>
      <c r="K12" s="253">
        <v>0.6</v>
      </c>
      <c r="L12" s="9">
        <v>910</v>
      </c>
      <c r="M12" s="253">
        <v>0.6</v>
      </c>
      <c r="N12" s="9">
        <v>960</v>
      </c>
      <c r="O12" s="257">
        <v>0.6</v>
      </c>
      <c r="P12" s="9">
        <v>990</v>
      </c>
      <c r="Q12" s="257">
        <v>0.7</v>
      </c>
      <c r="R12" s="9">
        <v>1020</v>
      </c>
      <c r="S12" s="257">
        <v>0.7</v>
      </c>
      <c r="T12" s="9">
        <v>1060</v>
      </c>
      <c r="U12" s="257">
        <v>0.7</v>
      </c>
      <c r="V12" s="9">
        <v>1140</v>
      </c>
      <c r="W12" s="257">
        <v>0.8</v>
      </c>
      <c r="X12" s="9">
        <v>1210</v>
      </c>
      <c r="Y12" s="257">
        <v>0.8</v>
      </c>
      <c r="Z12" s="9">
        <v>1240</v>
      </c>
      <c r="AA12" s="257">
        <v>0.8</v>
      </c>
      <c r="AB12" s="9">
        <v>1290</v>
      </c>
      <c r="AC12" s="257">
        <v>0.9</v>
      </c>
      <c r="AD12" s="9">
        <v>1330</v>
      </c>
      <c r="AE12" s="257">
        <v>0.9</v>
      </c>
      <c r="AF12" s="9">
        <v>1370</v>
      </c>
      <c r="AG12" s="257">
        <v>0.9</v>
      </c>
      <c r="AH12" s="9">
        <v>1400</v>
      </c>
      <c r="AI12" s="257">
        <v>1</v>
      </c>
      <c r="AJ12" s="9">
        <v>1400</v>
      </c>
      <c r="AK12" s="257">
        <v>1</v>
      </c>
      <c r="AL12" s="9">
        <v>1440</v>
      </c>
      <c r="AM12" s="591">
        <v>1</v>
      </c>
      <c r="AN12" s="9">
        <v>1460</v>
      </c>
      <c r="AO12" s="257">
        <v>1</v>
      </c>
      <c r="AP12" s="18">
        <v>1480</v>
      </c>
      <c r="AQ12" s="335">
        <v>1</v>
      </c>
      <c r="AR12" s="18">
        <v>1480</v>
      </c>
      <c r="AS12" s="342">
        <v>0.01</v>
      </c>
      <c r="AT12" s="18">
        <v>1470</v>
      </c>
      <c r="AU12" s="270">
        <v>1</v>
      </c>
      <c r="AV12" s="18">
        <v>1490</v>
      </c>
      <c r="AW12" s="404">
        <v>1.0999999999999999E-2</v>
      </c>
      <c r="AX12" s="18">
        <v>1510</v>
      </c>
      <c r="AY12" s="270">
        <v>1.1000000000000001</v>
      </c>
    </row>
    <row r="13" spans="1:51">
      <c r="A13" s="311" t="s">
        <v>19802</v>
      </c>
      <c r="B13" s="9">
        <v>80</v>
      </c>
      <c r="C13" s="253" t="s">
        <v>39</v>
      </c>
      <c r="D13" s="9">
        <v>80</v>
      </c>
      <c r="E13" s="253" t="s">
        <v>39</v>
      </c>
      <c r="F13" s="9">
        <v>70</v>
      </c>
      <c r="G13" s="253" t="s">
        <v>39</v>
      </c>
      <c r="H13" s="9">
        <v>70</v>
      </c>
      <c r="I13" s="253" t="s">
        <v>39</v>
      </c>
      <c r="J13" s="9">
        <v>60</v>
      </c>
      <c r="K13" s="253" t="s">
        <v>39</v>
      </c>
      <c r="L13" s="9">
        <v>60</v>
      </c>
      <c r="M13" s="253" t="s">
        <v>39</v>
      </c>
      <c r="N13" s="9">
        <v>70</v>
      </c>
      <c r="O13" s="257" t="s">
        <v>39</v>
      </c>
      <c r="P13" s="9">
        <v>70</v>
      </c>
      <c r="Q13" s="257" t="s">
        <v>39</v>
      </c>
      <c r="R13" s="9">
        <v>70</v>
      </c>
      <c r="S13" s="257" t="s">
        <v>39</v>
      </c>
      <c r="T13" s="9">
        <v>70</v>
      </c>
      <c r="U13" s="257" t="s">
        <v>39</v>
      </c>
      <c r="V13" s="9">
        <v>80</v>
      </c>
      <c r="W13" s="257">
        <v>0.1</v>
      </c>
      <c r="X13" s="9">
        <v>80</v>
      </c>
      <c r="Y13" s="257">
        <v>0.1</v>
      </c>
      <c r="Z13" s="9">
        <v>80</v>
      </c>
      <c r="AA13" s="257">
        <v>0.1</v>
      </c>
      <c r="AB13" s="9">
        <v>90</v>
      </c>
      <c r="AC13" s="257">
        <v>0.1</v>
      </c>
      <c r="AD13" s="9">
        <v>90</v>
      </c>
      <c r="AE13" s="257">
        <v>0.1</v>
      </c>
      <c r="AF13" s="9">
        <v>90</v>
      </c>
      <c r="AG13" s="257">
        <v>0.1</v>
      </c>
      <c r="AH13" s="9">
        <v>100</v>
      </c>
      <c r="AI13" s="257">
        <v>0.1</v>
      </c>
      <c r="AJ13" s="9">
        <v>100</v>
      </c>
      <c r="AK13" s="257">
        <v>0.1</v>
      </c>
      <c r="AL13" s="9">
        <v>110</v>
      </c>
      <c r="AM13" s="591">
        <v>0.1</v>
      </c>
      <c r="AN13" s="9">
        <v>110</v>
      </c>
      <c r="AO13" s="257">
        <v>0.1</v>
      </c>
      <c r="AP13" s="18">
        <v>110</v>
      </c>
      <c r="AQ13" s="335">
        <v>0.1</v>
      </c>
      <c r="AR13" s="18">
        <v>110</v>
      </c>
      <c r="AS13" s="342">
        <v>1E-3</v>
      </c>
      <c r="AT13" s="18">
        <v>120</v>
      </c>
      <c r="AU13" s="270">
        <v>0.1</v>
      </c>
      <c r="AV13" s="18">
        <v>120</v>
      </c>
      <c r="AW13" s="404">
        <v>1E-3</v>
      </c>
      <c r="AX13" s="18">
        <v>120</v>
      </c>
      <c r="AY13" s="270">
        <v>0.1</v>
      </c>
    </row>
    <row r="14" spans="1:51">
      <c r="A14" s="311" t="s">
        <v>19454</v>
      </c>
      <c r="B14" s="209"/>
      <c r="C14" s="501"/>
      <c r="D14" s="209"/>
      <c r="E14" s="501"/>
      <c r="F14" s="209"/>
      <c r="G14" s="501"/>
      <c r="H14" s="209"/>
      <c r="I14" s="501"/>
      <c r="J14" s="209"/>
      <c r="K14" s="501"/>
      <c r="L14" s="209"/>
      <c r="M14" s="501"/>
      <c r="N14" s="209"/>
      <c r="O14" s="257"/>
      <c r="P14" s="209"/>
      <c r="Q14" s="257"/>
      <c r="R14" s="209"/>
      <c r="S14" s="257"/>
      <c r="T14" s="209"/>
      <c r="U14" s="257"/>
      <c r="V14" s="209"/>
      <c r="W14" s="257"/>
      <c r="X14" s="209"/>
      <c r="Y14" s="257"/>
      <c r="Z14" s="209"/>
      <c r="AA14" s="257"/>
      <c r="AB14" s="209"/>
      <c r="AC14" s="257"/>
      <c r="AD14" s="209"/>
      <c r="AE14" s="257"/>
      <c r="AF14" s="209"/>
      <c r="AG14" s="257"/>
      <c r="AH14" s="209"/>
      <c r="AI14" s="257"/>
      <c r="AJ14" s="209"/>
      <c r="AK14" s="257"/>
      <c r="AL14" s="209"/>
      <c r="AM14" s="591"/>
      <c r="AN14" s="209"/>
      <c r="AO14" s="257"/>
      <c r="AP14" s="209"/>
      <c r="AQ14" s="335"/>
      <c r="AR14" s="18"/>
      <c r="AS14" s="342"/>
      <c r="AT14" s="18"/>
      <c r="AU14" s="380"/>
      <c r="AV14" s="18">
        <v>250</v>
      </c>
      <c r="AW14" s="404">
        <v>2E-3</v>
      </c>
      <c r="AX14" s="18">
        <v>270</v>
      </c>
      <c r="AY14" s="270">
        <v>0.2</v>
      </c>
    </row>
    <row r="15" spans="1:51">
      <c r="A15" s="311" t="s">
        <v>1008</v>
      </c>
      <c r="B15" s="9">
        <v>650</v>
      </c>
      <c r="C15" s="253">
        <v>0.4</v>
      </c>
      <c r="D15" s="9">
        <v>650</v>
      </c>
      <c r="E15" s="253">
        <v>0.4</v>
      </c>
      <c r="F15" s="9">
        <v>640</v>
      </c>
      <c r="G15" s="253">
        <v>0.4</v>
      </c>
      <c r="H15" s="9">
        <v>650</v>
      </c>
      <c r="I15" s="253">
        <v>0.4</v>
      </c>
      <c r="J15" s="9">
        <v>600</v>
      </c>
      <c r="K15" s="253">
        <v>0.4</v>
      </c>
      <c r="L15" s="9">
        <v>570</v>
      </c>
      <c r="M15" s="253">
        <v>0.4</v>
      </c>
      <c r="N15" s="9">
        <v>550</v>
      </c>
      <c r="O15" s="257">
        <v>0.4</v>
      </c>
      <c r="P15" s="9">
        <v>530</v>
      </c>
      <c r="Q15" s="257">
        <v>0.3</v>
      </c>
      <c r="R15" s="9">
        <v>520</v>
      </c>
      <c r="S15" s="257">
        <v>0.3</v>
      </c>
      <c r="T15" s="9">
        <v>530</v>
      </c>
      <c r="U15" s="257">
        <v>0.4</v>
      </c>
      <c r="V15" s="9">
        <v>530</v>
      </c>
      <c r="W15" s="257">
        <v>0.4</v>
      </c>
      <c r="X15" s="9">
        <v>530</v>
      </c>
      <c r="Y15" s="257">
        <v>0.4</v>
      </c>
      <c r="Z15" s="9">
        <v>520</v>
      </c>
      <c r="AA15" s="257">
        <v>0.4</v>
      </c>
      <c r="AB15" s="9">
        <v>510</v>
      </c>
      <c r="AC15" s="257">
        <v>0.4</v>
      </c>
      <c r="AD15" s="9">
        <v>520</v>
      </c>
      <c r="AE15" s="257">
        <v>0.4</v>
      </c>
      <c r="AF15" s="9">
        <v>560</v>
      </c>
      <c r="AG15" s="257">
        <v>0.4</v>
      </c>
      <c r="AH15" s="9">
        <v>610</v>
      </c>
      <c r="AI15" s="257">
        <v>0.4</v>
      </c>
      <c r="AJ15" s="9">
        <v>630</v>
      </c>
      <c r="AK15" s="257">
        <v>0.4</v>
      </c>
      <c r="AL15" s="9">
        <v>650</v>
      </c>
      <c r="AM15" s="591">
        <v>0.4</v>
      </c>
      <c r="AN15" s="9">
        <v>670</v>
      </c>
      <c r="AO15" s="257">
        <v>0.4</v>
      </c>
      <c r="AP15" s="18">
        <v>700</v>
      </c>
      <c r="AQ15" s="335">
        <v>0.5</v>
      </c>
      <c r="AR15" s="18">
        <v>720</v>
      </c>
      <c r="AS15" s="342">
        <v>5.0000000000000001E-3</v>
      </c>
      <c r="AT15" s="18">
        <v>760</v>
      </c>
      <c r="AU15" s="270">
        <v>0.5</v>
      </c>
      <c r="AV15" s="18">
        <v>770</v>
      </c>
      <c r="AW15" s="404">
        <v>6.0000000000000001E-3</v>
      </c>
      <c r="AX15" s="18">
        <v>800</v>
      </c>
      <c r="AY15" s="270">
        <v>0.6</v>
      </c>
    </row>
    <row r="16" spans="1:51">
      <c r="A16" s="311" t="s">
        <v>1009</v>
      </c>
      <c r="B16" s="9">
        <v>130</v>
      </c>
      <c r="C16" s="253">
        <v>0.1</v>
      </c>
      <c r="D16" s="9">
        <v>140</v>
      </c>
      <c r="E16" s="253">
        <v>0.1</v>
      </c>
      <c r="F16" s="9">
        <v>140</v>
      </c>
      <c r="G16" s="253">
        <v>0.1</v>
      </c>
      <c r="H16" s="9">
        <v>160</v>
      </c>
      <c r="I16" s="253">
        <v>0.1</v>
      </c>
      <c r="J16" s="9">
        <v>160</v>
      </c>
      <c r="K16" s="253">
        <v>0.1</v>
      </c>
      <c r="L16" s="9">
        <v>160</v>
      </c>
      <c r="M16" s="253">
        <v>0.1</v>
      </c>
      <c r="N16" s="9">
        <v>160</v>
      </c>
      <c r="O16" s="257">
        <v>0.1</v>
      </c>
      <c r="P16" s="9">
        <v>160</v>
      </c>
      <c r="Q16" s="257">
        <v>0.1</v>
      </c>
      <c r="R16" s="9">
        <v>160</v>
      </c>
      <c r="S16" s="257">
        <v>0.1</v>
      </c>
      <c r="T16" s="9">
        <v>170</v>
      </c>
      <c r="U16" s="257">
        <v>0.1</v>
      </c>
      <c r="V16" s="9">
        <v>170</v>
      </c>
      <c r="W16" s="257">
        <v>0.1</v>
      </c>
      <c r="X16" s="9">
        <v>170</v>
      </c>
      <c r="Y16" s="257">
        <v>0.1</v>
      </c>
      <c r="Z16" s="9">
        <v>170</v>
      </c>
      <c r="AA16" s="257">
        <v>0.1</v>
      </c>
      <c r="AB16" s="9">
        <v>170</v>
      </c>
      <c r="AC16" s="257">
        <v>0.1</v>
      </c>
      <c r="AD16" s="9">
        <v>160</v>
      </c>
      <c r="AE16" s="257">
        <v>0.1</v>
      </c>
      <c r="AF16" s="9">
        <v>170</v>
      </c>
      <c r="AG16" s="257">
        <v>0.1</v>
      </c>
      <c r="AH16" s="9">
        <v>180</v>
      </c>
      <c r="AI16" s="257">
        <v>0.1</v>
      </c>
      <c r="AJ16" s="9">
        <v>180</v>
      </c>
      <c r="AK16" s="257">
        <v>0.1</v>
      </c>
      <c r="AL16" s="9">
        <v>180</v>
      </c>
      <c r="AM16" s="591">
        <v>0.1</v>
      </c>
      <c r="AN16" s="9">
        <v>200</v>
      </c>
      <c r="AO16" s="257">
        <v>0.1</v>
      </c>
      <c r="AP16" s="18">
        <v>200</v>
      </c>
      <c r="AQ16" s="335">
        <v>0.1</v>
      </c>
      <c r="AR16" s="18">
        <v>200</v>
      </c>
      <c r="AS16" s="342">
        <v>1E-3</v>
      </c>
      <c r="AT16" s="18">
        <v>200</v>
      </c>
      <c r="AU16" s="270">
        <v>0.1</v>
      </c>
      <c r="AV16" s="18">
        <v>200</v>
      </c>
      <c r="AW16" s="404">
        <v>1E-3</v>
      </c>
      <c r="AX16" s="18">
        <v>190</v>
      </c>
      <c r="AY16" s="270">
        <v>0.1</v>
      </c>
    </row>
    <row r="17" spans="1:51" ht="14.5">
      <c r="A17" s="311" t="s">
        <v>19455</v>
      </c>
      <c r="B17" s="9">
        <v>820</v>
      </c>
      <c r="C17" s="253">
        <v>0.5</v>
      </c>
      <c r="D17" s="9">
        <v>820</v>
      </c>
      <c r="E17" s="253">
        <v>0.5</v>
      </c>
      <c r="F17" s="9">
        <v>790</v>
      </c>
      <c r="G17" s="253">
        <v>0.5</v>
      </c>
      <c r="H17" s="9">
        <v>770</v>
      </c>
      <c r="I17" s="253">
        <v>0.5</v>
      </c>
      <c r="J17" s="9">
        <v>740</v>
      </c>
      <c r="K17" s="253">
        <v>0.5</v>
      </c>
      <c r="L17" s="9">
        <v>740</v>
      </c>
      <c r="M17" s="253">
        <v>0.5</v>
      </c>
      <c r="N17" s="9">
        <v>760</v>
      </c>
      <c r="O17" s="257">
        <v>0.5</v>
      </c>
      <c r="P17" s="9">
        <v>780</v>
      </c>
      <c r="Q17" s="257">
        <v>0.5</v>
      </c>
      <c r="R17" s="9">
        <v>790</v>
      </c>
      <c r="S17" s="257">
        <v>0.5</v>
      </c>
      <c r="T17" s="9">
        <v>830</v>
      </c>
      <c r="U17" s="257">
        <v>0.6</v>
      </c>
      <c r="V17" s="9">
        <v>870</v>
      </c>
      <c r="W17" s="257">
        <v>0.6</v>
      </c>
      <c r="X17" s="9">
        <v>910</v>
      </c>
      <c r="Y17" s="257">
        <v>0.6</v>
      </c>
      <c r="Z17" s="9">
        <v>960</v>
      </c>
      <c r="AA17" s="257">
        <v>0.7</v>
      </c>
      <c r="AB17" s="9">
        <v>1040</v>
      </c>
      <c r="AC17" s="257">
        <v>0.7</v>
      </c>
      <c r="AD17" s="9">
        <v>1130</v>
      </c>
      <c r="AE17" s="257">
        <v>0.8</v>
      </c>
      <c r="AF17" s="9">
        <v>1260</v>
      </c>
      <c r="AG17" s="257">
        <v>0.9</v>
      </c>
      <c r="AH17" s="9">
        <v>1400</v>
      </c>
      <c r="AI17" s="257">
        <v>1</v>
      </c>
      <c r="AJ17" s="9">
        <v>1540</v>
      </c>
      <c r="AK17" s="257">
        <v>1</v>
      </c>
      <c r="AL17" s="9">
        <v>1710</v>
      </c>
      <c r="AM17" s="591">
        <v>1.1000000000000001</v>
      </c>
      <c r="AN17" s="9">
        <v>1840</v>
      </c>
      <c r="AO17" s="257">
        <v>1.2</v>
      </c>
      <c r="AP17" s="18">
        <v>1990</v>
      </c>
      <c r="AQ17" s="335">
        <v>1.2</v>
      </c>
      <c r="AR17" s="18">
        <v>2230</v>
      </c>
      <c r="AS17" s="342">
        <v>1.4999999999999999E-2</v>
      </c>
      <c r="AT17" s="18">
        <v>2450</v>
      </c>
      <c r="AU17" s="270">
        <v>1.7</v>
      </c>
      <c r="AV17" s="18">
        <v>2450</v>
      </c>
      <c r="AW17" s="404">
        <v>1.7999999999999999E-2</v>
      </c>
      <c r="AX17" s="18">
        <v>2810</v>
      </c>
      <c r="AY17" s="270">
        <v>2.1</v>
      </c>
    </row>
    <row r="18" spans="1:51">
      <c r="A18" s="311" t="s">
        <v>1010</v>
      </c>
      <c r="B18" s="9">
        <v>26180</v>
      </c>
      <c r="C18" s="253">
        <v>14.7</v>
      </c>
      <c r="D18" s="9">
        <v>27060</v>
      </c>
      <c r="E18" s="253">
        <v>15.5</v>
      </c>
      <c r="F18" s="9">
        <v>27670</v>
      </c>
      <c r="G18" s="253">
        <v>16.399999999999999</v>
      </c>
      <c r="H18" s="9">
        <v>28430</v>
      </c>
      <c r="I18" s="253">
        <v>17.2</v>
      </c>
      <c r="J18" s="9">
        <v>28780</v>
      </c>
      <c r="K18" s="253">
        <v>18.2</v>
      </c>
      <c r="L18" s="9">
        <v>29820</v>
      </c>
      <c r="M18" s="253">
        <v>19.2</v>
      </c>
      <c r="N18" s="9">
        <v>30930</v>
      </c>
      <c r="O18" s="257">
        <v>20.2</v>
      </c>
      <c r="P18" s="9">
        <v>32120</v>
      </c>
      <c r="Q18" s="257">
        <v>21.2</v>
      </c>
      <c r="R18" s="9">
        <v>33380</v>
      </c>
      <c r="S18" s="257">
        <v>22.2</v>
      </c>
      <c r="T18" s="9">
        <v>34990</v>
      </c>
      <c r="U18" s="257">
        <v>23.4</v>
      </c>
      <c r="V18" s="9">
        <v>36530</v>
      </c>
      <c r="W18" s="257">
        <v>24.5</v>
      </c>
      <c r="X18" s="9">
        <v>37540</v>
      </c>
      <c r="Y18" s="257">
        <v>25.5</v>
      </c>
      <c r="Z18" s="9">
        <v>38840</v>
      </c>
      <c r="AA18" s="257">
        <v>26.6</v>
      </c>
      <c r="AB18" s="9">
        <v>40080</v>
      </c>
      <c r="AC18" s="257">
        <v>27.7</v>
      </c>
      <c r="AD18" s="9">
        <v>41950</v>
      </c>
      <c r="AE18" s="257">
        <v>29.1</v>
      </c>
      <c r="AF18" s="9">
        <v>44010</v>
      </c>
      <c r="AG18" s="257">
        <v>30.4</v>
      </c>
      <c r="AH18" s="9">
        <v>46000</v>
      </c>
      <c r="AI18" s="257">
        <v>31.7</v>
      </c>
      <c r="AJ18" s="9">
        <v>47600</v>
      </c>
      <c r="AK18" s="257">
        <v>32.5</v>
      </c>
      <c r="AL18" s="9">
        <v>50790</v>
      </c>
      <c r="AM18" s="591">
        <v>34.1</v>
      </c>
      <c r="AN18" s="9">
        <v>52370</v>
      </c>
      <c r="AO18" s="257">
        <v>35.200000000000003</v>
      </c>
      <c r="AP18" s="18">
        <v>52960</v>
      </c>
      <c r="AQ18" s="335">
        <v>36.1</v>
      </c>
      <c r="AR18" s="18">
        <v>53660</v>
      </c>
      <c r="AS18" s="342">
        <v>0.372</v>
      </c>
      <c r="AT18" s="18">
        <v>54050</v>
      </c>
      <c r="AU18" s="270">
        <v>38.200000000000003</v>
      </c>
      <c r="AV18" s="18">
        <v>53800</v>
      </c>
      <c r="AW18" s="404">
        <v>0.38800000000000001</v>
      </c>
      <c r="AX18" s="18">
        <v>54020</v>
      </c>
      <c r="AY18" s="270">
        <v>39.4</v>
      </c>
    </row>
    <row r="19" spans="1:51" ht="14.5">
      <c r="A19" s="311" t="s">
        <v>19456</v>
      </c>
      <c r="B19" s="9">
        <v>1800</v>
      </c>
      <c r="C19" s="253" t="s">
        <v>41</v>
      </c>
      <c r="D19" s="9">
        <v>1640</v>
      </c>
      <c r="E19" s="253" t="s">
        <v>41</v>
      </c>
      <c r="F19" s="9">
        <v>1540</v>
      </c>
      <c r="G19" s="253" t="s">
        <v>41</v>
      </c>
      <c r="H19" s="9">
        <v>1590</v>
      </c>
      <c r="I19" s="253" t="s">
        <v>41</v>
      </c>
      <c r="J19" s="9">
        <v>1310</v>
      </c>
      <c r="K19" s="253" t="s">
        <v>41</v>
      </c>
      <c r="L19" s="9">
        <v>1230</v>
      </c>
      <c r="M19" s="253" t="s">
        <v>41</v>
      </c>
      <c r="N19" s="9">
        <v>830</v>
      </c>
      <c r="O19" s="257" t="s">
        <v>41</v>
      </c>
      <c r="P19" s="9">
        <v>940</v>
      </c>
      <c r="Q19" s="257" t="s">
        <v>41</v>
      </c>
      <c r="R19" s="9">
        <v>900</v>
      </c>
      <c r="S19" s="257" t="s">
        <v>41</v>
      </c>
      <c r="T19" s="9">
        <v>790</v>
      </c>
      <c r="U19" s="257" t="s">
        <v>41</v>
      </c>
      <c r="V19" s="9">
        <v>290</v>
      </c>
      <c r="W19" s="257" t="s">
        <v>41</v>
      </c>
      <c r="X19" s="9">
        <v>150</v>
      </c>
      <c r="Y19" s="257" t="s">
        <v>41</v>
      </c>
      <c r="Z19" s="9">
        <v>350</v>
      </c>
      <c r="AA19" s="257" t="s">
        <v>41</v>
      </c>
      <c r="AB19" s="9">
        <v>170</v>
      </c>
      <c r="AC19" s="257" t="s">
        <v>41</v>
      </c>
      <c r="AD19" s="9">
        <v>40</v>
      </c>
      <c r="AE19" s="257" t="s">
        <v>41</v>
      </c>
      <c r="AF19" s="9">
        <v>60</v>
      </c>
      <c r="AG19" s="257" t="s">
        <v>41</v>
      </c>
      <c r="AH19" s="9">
        <v>60</v>
      </c>
      <c r="AI19" s="257" t="s">
        <v>41</v>
      </c>
      <c r="AJ19" s="9">
        <v>70</v>
      </c>
      <c r="AK19" s="257" t="s">
        <v>41</v>
      </c>
      <c r="AL19" s="9">
        <v>270</v>
      </c>
      <c r="AM19" s="591" t="s">
        <v>41</v>
      </c>
      <c r="AN19" s="9">
        <v>550</v>
      </c>
      <c r="AO19" s="257" t="s">
        <v>41</v>
      </c>
      <c r="AP19" s="18">
        <v>880</v>
      </c>
      <c r="AQ19" s="335" t="s">
        <v>41</v>
      </c>
      <c r="AR19" s="18">
        <v>980</v>
      </c>
      <c r="AS19" s="335" t="s">
        <v>41</v>
      </c>
      <c r="AT19" s="18">
        <v>940</v>
      </c>
      <c r="AU19" s="270" t="s">
        <v>41</v>
      </c>
      <c r="AV19" s="18">
        <v>990</v>
      </c>
      <c r="AW19" s="404" t="s">
        <v>41</v>
      </c>
      <c r="AX19" s="18">
        <v>970</v>
      </c>
      <c r="AY19" s="270" t="s">
        <v>41</v>
      </c>
    </row>
    <row r="20" spans="1:51">
      <c r="A20" s="312" t="s">
        <v>753</v>
      </c>
      <c r="B20" s="7">
        <v>35540</v>
      </c>
      <c r="C20" s="252"/>
      <c r="D20" s="7">
        <v>34680</v>
      </c>
      <c r="E20" s="252"/>
      <c r="F20" s="7">
        <v>33960</v>
      </c>
      <c r="G20" s="252"/>
      <c r="H20" s="7">
        <v>33520</v>
      </c>
      <c r="I20" s="252"/>
      <c r="J20" s="7">
        <v>33330</v>
      </c>
      <c r="K20" s="252"/>
      <c r="L20" s="7">
        <v>32900</v>
      </c>
      <c r="M20" s="252"/>
      <c r="N20" s="7">
        <v>32740</v>
      </c>
      <c r="O20" s="252"/>
      <c r="P20" s="7">
        <v>32480</v>
      </c>
      <c r="Q20" s="252"/>
      <c r="R20" s="7">
        <v>32500</v>
      </c>
      <c r="S20" s="252"/>
      <c r="T20" s="7">
        <v>32500</v>
      </c>
      <c r="U20" s="252"/>
      <c r="V20" s="7">
        <v>32540</v>
      </c>
      <c r="W20" s="252"/>
      <c r="X20" s="7">
        <v>32430</v>
      </c>
      <c r="Y20" s="252"/>
      <c r="Z20" s="7">
        <v>32480</v>
      </c>
      <c r="AA20" s="252"/>
      <c r="AB20" s="7">
        <v>32540</v>
      </c>
      <c r="AC20" s="252"/>
      <c r="AD20" s="7">
        <v>32540</v>
      </c>
      <c r="AE20" s="252"/>
      <c r="AF20" s="7">
        <v>32600</v>
      </c>
      <c r="AG20" s="252"/>
      <c r="AH20" s="7">
        <v>32760</v>
      </c>
      <c r="AI20" s="252"/>
      <c r="AJ20" s="7">
        <v>33380</v>
      </c>
      <c r="AK20" s="252"/>
      <c r="AL20" s="7">
        <v>33850</v>
      </c>
      <c r="AM20" s="252"/>
      <c r="AN20" s="7">
        <v>34130</v>
      </c>
      <c r="AO20" s="252"/>
      <c r="AP20" s="33">
        <v>33930</v>
      </c>
      <c r="AQ20" s="592"/>
      <c r="AR20" s="33">
        <v>33390</v>
      </c>
      <c r="AS20" s="593"/>
      <c r="AT20" s="33">
        <v>32840</v>
      </c>
      <c r="AU20" s="270"/>
      <c r="AV20" s="33">
        <v>32130</v>
      </c>
      <c r="AW20" s="404"/>
      <c r="AX20" s="33">
        <v>32000</v>
      </c>
      <c r="AY20" s="270"/>
    </row>
    <row r="21" spans="1:51">
      <c r="A21" s="311" t="s">
        <v>1011</v>
      </c>
      <c r="B21" s="9">
        <v>40</v>
      </c>
      <c r="C21" s="253">
        <v>0.1</v>
      </c>
      <c r="D21" s="9">
        <v>40</v>
      </c>
      <c r="E21" s="253">
        <v>0.1</v>
      </c>
      <c r="F21" s="9">
        <v>50</v>
      </c>
      <c r="G21" s="253">
        <v>0.1</v>
      </c>
      <c r="H21" s="9">
        <v>50</v>
      </c>
      <c r="I21" s="253">
        <v>0.1</v>
      </c>
      <c r="J21" s="9">
        <v>40</v>
      </c>
      <c r="K21" s="253">
        <v>0.1</v>
      </c>
      <c r="L21" s="9">
        <v>40</v>
      </c>
      <c r="M21" s="253">
        <v>0.1</v>
      </c>
      <c r="N21" s="9">
        <v>50</v>
      </c>
      <c r="O21" s="257">
        <v>0.1</v>
      </c>
      <c r="P21" s="9">
        <v>50</v>
      </c>
      <c r="Q21" s="257">
        <v>0.1</v>
      </c>
      <c r="R21" s="9">
        <v>40</v>
      </c>
      <c r="S21" s="257">
        <v>0.1</v>
      </c>
      <c r="T21" s="9">
        <v>40</v>
      </c>
      <c r="U21" s="257">
        <v>0.1</v>
      </c>
      <c r="V21" s="9">
        <v>40</v>
      </c>
      <c r="W21" s="257">
        <v>0.1</v>
      </c>
      <c r="X21" s="9">
        <v>40</v>
      </c>
      <c r="Y21" s="257">
        <v>0.1</v>
      </c>
      <c r="Z21" s="9">
        <v>50</v>
      </c>
      <c r="AA21" s="257">
        <v>0.1</v>
      </c>
      <c r="AB21" s="9">
        <v>50</v>
      </c>
      <c r="AC21" s="257">
        <v>0.1</v>
      </c>
      <c r="AD21" s="9">
        <v>70</v>
      </c>
      <c r="AE21" s="257">
        <v>0.2</v>
      </c>
      <c r="AF21" s="9">
        <v>80</v>
      </c>
      <c r="AG21" s="257">
        <v>0.3</v>
      </c>
      <c r="AH21" s="9">
        <v>100</v>
      </c>
      <c r="AI21" s="257">
        <v>0.3</v>
      </c>
      <c r="AJ21" s="9">
        <v>80</v>
      </c>
      <c r="AK21" s="257">
        <v>0.2</v>
      </c>
      <c r="AL21" s="9">
        <v>70</v>
      </c>
      <c r="AM21" s="591">
        <v>0.2</v>
      </c>
      <c r="AN21" s="9">
        <v>70</v>
      </c>
      <c r="AO21" s="257">
        <v>0.2</v>
      </c>
      <c r="AP21" s="18">
        <v>60</v>
      </c>
      <c r="AQ21" s="335">
        <v>0.2</v>
      </c>
      <c r="AR21" s="18">
        <v>60</v>
      </c>
      <c r="AS21" s="342">
        <v>2E-3</v>
      </c>
      <c r="AT21" s="18">
        <v>60</v>
      </c>
      <c r="AU21" s="270">
        <v>0.2</v>
      </c>
      <c r="AV21" s="18">
        <v>50</v>
      </c>
      <c r="AW21" s="404" t="s">
        <v>39</v>
      </c>
      <c r="AX21" s="18">
        <v>50</v>
      </c>
      <c r="AY21" s="270" t="s">
        <v>39</v>
      </c>
    </row>
    <row r="22" spans="1:51">
      <c r="A22" s="311" t="s">
        <v>1012</v>
      </c>
      <c r="B22" s="9">
        <v>27930</v>
      </c>
      <c r="C22" s="253">
        <v>78.900000000000006</v>
      </c>
      <c r="D22" s="9">
        <v>26880</v>
      </c>
      <c r="E22" s="253">
        <v>77.8</v>
      </c>
      <c r="F22" s="9">
        <v>25950</v>
      </c>
      <c r="G22" s="253">
        <v>76.599999999999994</v>
      </c>
      <c r="H22" s="9">
        <v>25210</v>
      </c>
      <c r="I22" s="253">
        <v>75.400000000000006</v>
      </c>
      <c r="J22" s="9">
        <v>24720</v>
      </c>
      <c r="K22" s="253">
        <v>74.3</v>
      </c>
      <c r="L22" s="9">
        <v>24030</v>
      </c>
      <c r="M22" s="253">
        <v>73.2</v>
      </c>
      <c r="N22" s="9">
        <v>23570</v>
      </c>
      <c r="O22" s="257">
        <v>72.099999999999994</v>
      </c>
      <c r="P22" s="9">
        <v>23060</v>
      </c>
      <c r="Q22" s="257">
        <v>71.099999999999994</v>
      </c>
      <c r="R22" s="9">
        <v>22830</v>
      </c>
      <c r="S22" s="257">
        <v>70.3</v>
      </c>
      <c r="T22" s="9">
        <v>22540</v>
      </c>
      <c r="U22" s="257">
        <v>69.5</v>
      </c>
      <c r="V22" s="9">
        <v>22320</v>
      </c>
      <c r="W22" s="257">
        <v>68.599999999999994</v>
      </c>
      <c r="X22" s="9">
        <v>21990</v>
      </c>
      <c r="Y22" s="257">
        <v>67.8</v>
      </c>
      <c r="Z22" s="9">
        <v>21770</v>
      </c>
      <c r="AA22" s="257">
        <v>67.099999999999994</v>
      </c>
      <c r="AB22" s="9">
        <v>21490</v>
      </c>
      <c r="AC22" s="257">
        <v>66.099999999999994</v>
      </c>
      <c r="AD22" s="9">
        <v>21060</v>
      </c>
      <c r="AE22" s="257">
        <v>64.8</v>
      </c>
      <c r="AF22" s="9">
        <v>20670</v>
      </c>
      <c r="AG22" s="257">
        <v>63.4</v>
      </c>
      <c r="AH22" s="9">
        <v>20300</v>
      </c>
      <c r="AI22" s="257">
        <v>62</v>
      </c>
      <c r="AJ22" s="9">
        <v>20250</v>
      </c>
      <c r="AK22" s="257">
        <v>60.7</v>
      </c>
      <c r="AL22" s="9">
        <v>20030</v>
      </c>
      <c r="AM22" s="591">
        <v>59.2</v>
      </c>
      <c r="AN22" s="9">
        <v>19630</v>
      </c>
      <c r="AO22" s="257">
        <v>58</v>
      </c>
      <c r="AP22" s="18">
        <v>18920</v>
      </c>
      <c r="AQ22" s="335">
        <v>56.5</v>
      </c>
      <c r="AR22" s="18">
        <v>18130</v>
      </c>
      <c r="AS22" s="342">
        <v>0.55100000000000005</v>
      </c>
      <c r="AT22" s="18">
        <v>17500</v>
      </c>
      <c r="AU22" s="270">
        <v>54.1</v>
      </c>
      <c r="AV22" s="18">
        <v>16900</v>
      </c>
      <c r="AW22" s="404" t="s">
        <v>39</v>
      </c>
      <c r="AX22" s="18">
        <v>16580</v>
      </c>
      <c r="AY22" s="270" t="s">
        <v>39</v>
      </c>
    </row>
    <row r="23" spans="1:51" ht="14.5">
      <c r="A23" s="311" t="s">
        <v>19457</v>
      </c>
      <c r="B23" s="9">
        <v>80</v>
      </c>
      <c r="C23" s="253">
        <v>0.2</v>
      </c>
      <c r="D23" s="9">
        <v>80</v>
      </c>
      <c r="E23" s="253">
        <v>0.2</v>
      </c>
      <c r="F23" s="9">
        <v>80</v>
      </c>
      <c r="G23" s="253">
        <v>0.2</v>
      </c>
      <c r="H23" s="9">
        <v>80</v>
      </c>
      <c r="I23" s="253">
        <v>0.2</v>
      </c>
      <c r="J23" s="9">
        <v>80</v>
      </c>
      <c r="K23" s="253">
        <v>0.2</v>
      </c>
      <c r="L23" s="9">
        <v>80</v>
      </c>
      <c r="M23" s="253">
        <v>0.2</v>
      </c>
      <c r="N23" s="9">
        <v>70</v>
      </c>
      <c r="O23" s="257">
        <v>0.2</v>
      </c>
      <c r="P23" s="9">
        <v>60</v>
      </c>
      <c r="Q23" s="257">
        <v>0.2</v>
      </c>
      <c r="R23" s="9">
        <v>60</v>
      </c>
      <c r="S23" s="257">
        <v>0.2</v>
      </c>
      <c r="T23" s="9">
        <v>70</v>
      </c>
      <c r="U23" s="257">
        <v>0.2</v>
      </c>
      <c r="V23" s="9">
        <v>60</v>
      </c>
      <c r="W23" s="257">
        <v>0.2</v>
      </c>
      <c r="X23" s="9">
        <v>70</v>
      </c>
      <c r="Y23" s="257">
        <v>0.2</v>
      </c>
      <c r="Z23" s="9">
        <v>60</v>
      </c>
      <c r="AA23" s="257">
        <v>0.2</v>
      </c>
      <c r="AB23" s="9">
        <v>60</v>
      </c>
      <c r="AC23" s="257">
        <v>0.2</v>
      </c>
      <c r="AD23" s="9">
        <v>70</v>
      </c>
      <c r="AE23" s="257">
        <v>0.2</v>
      </c>
      <c r="AF23" s="9">
        <v>60</v>
      </c>
      <c r="AG23" s="257">
        <v>0.2</v>
      </c>
      <c r="AH23" s="9">
        <v>70</v>
      </c>
      <c r="AI23" s="257">
        <v>0.2</v>
      </c>
      <c r="AJ23" s="9">
        <v>70</v>
      </c>
      <c r="AK23" s="257">
        <v>0.2</v>
      </c>
      <c r="AL23" s="9">
        <v>70</v>
      </c>
      <c r="AM23" s="591">
        <v>0.2</v>
      </c>
      <c r="AN23" s="9">
        <v>60</v>
      </c>
      <c r="AO23" s="257">
        <v>0.2</v>
      </c>
      <c r="AP23" s="18">
        <v>50</v>
      </c>
      <c r="AQ23" s="335">
        <v>0.2</v>
      </c>
      <c r="AR23" s="18">
        <v>60</v>
      </c>
      <c r="AS23" s="342">
        <v>2E-3</v>
      </c>
      <c r="AT23" s="18">
        <v>60</v>
      </c>
      <c r="AU23" s="270">
        <v>0.2</v>
      </c>
      <c r="AV23" s="18">
        <v>60</v>
      </c>
      <c r="AW23" s="404" t="s">
        <v>39</v>
      </c>
      <c r="AX23" s="18">
        <v>60</v>
      </c>
      <c r="AY23" s="270" t="s">
        <v>39</v>
      </c>
    </row>
    <row r="24" spans="1:51">
      <c r="A24" s="311" t="s">
        <v>1013</v>
      </c>
      <c r="B24" s="9">
        <v>20</v>
      </c>
      <c r="C24" s="253">
        <v>0.1</v>
      </c>
      <c r="D24" s="9">
        <v>20</v>
      </c>
      <c r="E24" s="253">
        <v>0.1</v>
      </c>
      <c r="F24" s="9">
        <v>20</v>
      </c>
      <c r="G24" s="253">
        <v>0.1</v>
      </c>
      <c r="H24" s="9">
        <v>20</v>
      </c>
      <c r="I24" s="253" t="s">
        <v>39</v>
      </c>
      <c r="J24" s="9">
        <v>20</v>
      </c>
      <c r="K24" s="253">
        <v>0.1</v>
      </c>
      <c r="L24" s="9">
        <v>20</v>
      </c>
      <c r="M24" s="253">
        <v>0.1</v>
      </c>
      <c r="N24" s="9">
        <v>20</v>
      </c>
      <c r="O24" s="257">
        <v>0.1</v>
      </c>
      <c r="P24" s="9">
        <v>20</v>
      </c>
      <c r="Q24" s="257">
        <v>0.1</v>
      </c>
      <c r="R24" s="9">
        <v>20</v>
      </c>
      <c r="S24" s="257">
        <v>0.1</v>
      </c>
      <c r="T24" s="9">
        <v>20</v>
      </c>
      <c r="U24" s="257">
        <v>0.1</v>
      </c>
      <c r="V24" s="9">
        <v>20</v>
      </c>
      <c r="W24" s="257">
        <v>0.1</v>
      </c>
      <c r="X24" s="9">
        <v>20</v>
      </c>
      <c r="Y24" s="257">
        <v>0.1</v>
      </c>
      <c r="Z24" s="9">
        <v>20</v>
      </c>
      <c r="AA24" s="257">
        <v>0.1</v>
      </c>
      <c r="AB24" s="9">
        <v>20</v>
      </c>
      <c r="AC24" s="257">
        <v>0.1</v>
      </c>
      <c r="AD24" s="9">
        <v>20</v>
      </c>
      <c r="AE24" s="257">
        <v>0.1</v>
      </c>
      <c r="AF24" s="9">
        <v>20</v>
      </c>
      <c r="AG24" s="257">
        <v>0.1</v>
      </c>
      <c r="AH24" s="9">
        <v>30</v>
      </c>
      <c r="AI24" s="257">
        <v>0.1</v>
      </c>
      <c r="AJ24" s="9">
        <v>30</v>
      </c>
      <c r="AK24" s="257">
        <v>0.1</v>
      </c>
      <c r="AL24" s="9">
        <v>30</v>
      </c>
      <c r="AM24" s="591">
        <v>0.1</v>
      </c>
      <c r="AN24" s="9">
        <v>30</v>
      </c>
      <c r="AO24" s="257">
        <v>0.1</v>
      </c>
      <c r="AP24" s="18">
        <v>40</v>
      </c>
      <c r="AQ24" s="335">
        <v>0.1</v>
      </c>
      <c r="AR24" s="18">
        <v>40</v>
      </c>
      <c r="AS24" s="342">
        <v>1E-3</v>
      </c>
      <c r="AT24" s="18">
        <v>40</v>
      </c>
      <c r="AU24" s="270">
        <v>0.1</v>
      </c>
      <c r="AV24" s="18">
        <v>40</v>
      </c>
      <c r="AW24" s="404" t="s">
        <v>39</v>
      </c>
      <c r="AX24" s="18">
        <v>40</v>
      </c>
      <c r="AY24" s="270" t="s">
        <v>39</v>
      </c>
    </row>
    <row r="25" spans="1:51">
      <c r="A25" s="311" t="s">
        <v>19803</v>
      </c>
      <c r="B25" s="9">
        <v>10</v>
      </c>
      <c r="C25" s="253" t="s">
        <v>39</v>
      </c>
      <c r="D25" s="9">
        <v>10</v>
      </c>
      <c r="E25" s="253" t="s">
        <v>39</v>
      </c>
      <c r="F25" s="9">
        <v>10</v>
      </c>
      <c r="G25" s="253" t="s">
        <v>39</v>
      </c>
      <c r="H25" s="9">
        <v>10</v>
      </c>
      <c r="I25" s="253" t="s">
        <v>39</v>
      </c>
      <c r="J25" s="9">
        <v>10</v>
      </c>
      <c r="K25" s="253" t="s">
        <v>39</v>
      </c>
      <c r="L25" s="9">
        <v>10</v>
      </c>
      <c r="M25" s="253" t="s">
        <v>39</v>
      </c>
      <c r="N25" s="9">
        <v>10</v>
      </c>
      <c r="O25" s="257" t="s">
        <v>39</v>
      </c>
      <c r="P25" s="9">
        <v>10</v>
      </c>
      <c r="Q25" s="257" t="s">
        <v>39</v>
      </c>
      <c r="R25" s="9">
        <v>10</v>
      </c>
      <c r="S25" s="257" t="s">
        <v>39</v>
      </c>
      <c r="T25" s="9">
        <v>10</v>
      </c>
      <c r="U25" s="257" t="s">
        <v>39</v>
      </c>
      <c r="V25" s="9">
        <v>10</v>
      </c>
      <c r="W25" s="257" t="s">
        <v>39</v>
      </c>
      <c r="X25" s="9">
        <v>10</v>
      </c>
      <c r="Y25" s="257" t="s">
        <v>39</v>
      </c>
      <c r="Z25" s="9">
        <v>20</v>
      </c>
      <c r="AA25" s="257" t="s">
        <v>39</v>
      </c>
      <c r="AB25" s="9">
        <v>20</v>
      </c>
      <c r="AC25" s="257">
        <v>0.1</v>
      </c>
      <c r="AD25" s="9">
        <v>20</v>
      </c>
      <c r="AE25" s="257" t="s">
        <v>39</v>
      </c>
      <c r="AF25" s="9">
        <v>20</v>
      </c>
      <c r="AG25" s="257">
        <v>0.1</v>
      </c>
      <c r="AH25" s="9">
        <v>20</v>
      </c>
      <c r="AI25" s="257">
        <v>0.1</v>
      </c>
      <c r="AJ25" s="9">
        <v>20</v>
      </c>
      <c r="AK25" s="257">
        <v>0.1</v>
      </c>
      <c r="AL25" s="9">
        <v>20</v>
      </c>
      <c r="AM25" s="591">
        <v>0.1</v>
      </c>
      <c r="AN25" s="9">
        <v>20</v>
      </c>
      <c r="AO25" s="257">
        <v>0.1</v>
      </c>
      <c r="AP25" s="18">
        <v>20</v>
      </c>
      <c r="AQ25" s="335">
        <v>0.1</v>
      </c>
      <c r="AR25" s="18">
        <v>20</v>
      </c>
      <c r="AS25" s="342">
        <v>1E-3</v>
      </c>
      <c r="AT25" s="18">
        <v>20</v>
      </c>
      <c r="AU25" s="270">
        <v>0.1</v>
      </c>
      <c r="AV25" s="18">
        <v>20</v>
      </c>
      <c r="AW25" s="404" t="s">
        <v>39</v>
      </c>
      <c r="AX25" s="18">
        <v>20</v>
      </c>
      <c r="AY25" s="270" t="s">
        <v>39</v>
      </c>
    </row>
    <row r="26" spans="1:51">
      <c r="A26" s="311" t="s">
        <v>19458</v>
      </c>
      <c r="B26" s="209"/>
      <c r="C26" s="501"/>
      <c r="D26" s="209"/>
      <c r="E26" s="501"/>
      <c r="F26" s="209"/>
      <c r="G26" s="501"/>
      <c r="H26" s="209"/>
      <c r="I26" s="501"/>
      <c r="J26" s="209"/>
      <c r="K26" s="501"/>
      <c r="L26" s="209"/>
      <c r="M26" s="501"/>
      <c r="N26" s="209"/>
      <c r="O26" s="257"/>
      <c r="P26" s="209"/>
      <c r="Q26" s="257"/>
      <c r="R26" s="209"/>
      <c r="S26" s="257"/>
      <c r="T26" s="209"/>
      <c r="U26" s="257"/>
      <c r="V26" s="209"/>
      <c r="W26" s="257"/>
      <c r="X26" s="209"/>
      <c r="Y26" s="257"/>
      <c r="Z26" s="209"/>
      <c r="AA26" s="257"/>
      <c r="AB26" s="209"/>
      <c r="AC26" s="257"/>
      <c r="AD26" s="209"/>
      <c r="AE26" s="257"/>
      <c r="AF26" s="209"/>
      <c r="AG26" s="257"/>
      <c r="AH26" s="209"/>
      <c r="AI26" s="257"/>
      <c r="AJ26" s="209"/>
      <c r="AK26" s="257"/>
      <c r="AL26" s="209"/>
      <c r="AM26" s="591"/>
      <c r="AN26" s="209"/>
      <c r="AO26" s="257"/>
      <c r="AP26" s="209"/>
      <c r="AQ26" s="335"/>
      <c r="AR26" s="18"/>
      <c r="AS26" s="342"/>
      <c r="AT26" s="18"/>
      <c r="AU26" s="380"/>
      <c r="AV26" s="18" t="s">
        <v>39</v>
      </c>
      <c r="AW26" s="404" t="s">
        <v>39</v>
      </c>
      <c r="AX26" s="18" t="s">
        <v>39</v>
      </c>
      <c r="AY26" s="380" t="s">
        <v>39</v>
      </c>
    </row>
    <row r="27" spans="1:51">
      <c r="A27" s="311" t="s">
        <v>1014</v>
      </c>
      <c r="B27" s="9">
        <v>40</v>
      </c>
      <c r="C27" s="253">
        <v>0.1</v>
      </c>
      <c r="D27" s="9">
        <v>40</v>
      </c>
      <c r="E27" s="253">
        <v>0.1</v>
      </c>
      <c r="F27" s="9">
        <v>40</v>
      </c>
      <c r="G27" s="253">
        <v>0.1</v>
      </c>
      <c r="H27" s="9">
        <v>40</v>
      </c>
      <c r="I27" s="253">
        <v>0.1</v>
      </c>
      <c r="J27" s="9">
        <v>40</v>
      </c>
      <c r="K27" s="253">
        <v>0.1</v>
      </c>
      <c r="L27" s="9">
        <v>40</v>
      </c>
      <c r="M27" s="253">
        <v>0.1</v>
      </c>
      <c r="N27" s="9">
        <v>40</v>
      </c>
      <c r="O27" s="257">
        <v>0.1</v>
      </c>
      <c r="P27" s="9">
        <v>40</v>
      </c>
      <c r="Q27" s="257">
        <v>0.1</v>
      </c>
      <c r="R27" s="9">
        <v>40</v>
      </c>
      <c r="S27" s="257">
        <v>0.1</v>
      </c>
      <c r="T27" s="9">
        <v>40</v>
      </c>
      <c r="U27" s="257">
        <v>0.1</v>
      </c>
      <c r="V27" s="9">
        <v>40</v>
      </c>
      <c r="W27" s="257">
        <v>0.1</v>
      </c>
      <c r="X27" s="9">
        <v>40</v>
      </c>
      <c r="Y27" s="257">
        <v>0.1</v>
      </c>
      <c r="Z27" s="9">
        <v>40</v>
      </c>
      <c r="AA27" s="257">
        <v>0.1</v>
      </c>
      <c r="AB27" s="9">
        <v>40</v>
      </c>
      <c r="AC27" s="257">
        <v>0.1</v>
      </c>
      <c r="AD27" s="9">
        <v>40</v>
      </c>
      <c r="AE27" s="257">
        <v>0.1</v>
      </c>
      <c r="AF27" s="9">
        <v>40</v>
      </c>
      <c r="AG27" s="257">
        <v>0.1</v>
      </c>
      <c r="AH27" s="9">
        <v>50</v>
      </c>
      <c r="AI27" s="257">
        <v>0.1</v>
      </c>
      <c r="AJ27" s="9">
        <v>50</v>
      </c>
      <c r="AK27" s="257">
        <v>0.2</v>
      </c>
      <c r="AL27" s="9">
        <v>60</v>
      </c>
      <c r="AM27" s="591">
        <v>0.2</v>
      </c>
      <c r="AN27" s="9">
        <v>60</v>
      </c>
      <c r="AO27" s="257">
        <v>0.2</v>
      </c>
      <c r="AP27" s="18">
        <v>60</v>
      </c>
      <c r="AQ27" s="335">
        <v>0.2</v>
      </c>
      <c r="AR27" s="18">
        <v>60</v>
      </c>
      <c r="AS27" s="342">
        <v>2E-3</v>
      </c>
      <c r="AT27" s="18">
        <v>70</v>
      </c>
      <c r="AU27" s="270">
        <v>0.2</v>
      </c>
      <c r="AV27" s="18">
        <v>70</v>
      </c>
      <c r="AW27" s="404" t="s">
        <v>39</v>
      </c>
      <c r="AX27" s="18">
        <v>80</v>
      </c>
      <c r="AY27" s="270" t="s">
        <v>39</v>
      </c>
    </row>
    <row r="28" spans="1:51">
      <c r="A28" s="311" t="s">
        <v>1015</v>
      </c>
      <c r="B28" s="9">
        <v>10</v>
      </c>
      <c r="C28" s="253" t="s">
        <v>39</v>
      </c>
      <c r="D28" s="9">
        <v>10</v>
      </c>
      <c r="E28" s="253" t="s">
        <v>39</v>
      </c>
      <c r="F28" s="9">
        <v>10</v>
      </c>
      <c r="G28" s="253" t="s">
        <v>39</v>
      </c>
      <c r="H28" s="9">
        <v>10</v>
      </c>
      <c r="I28" s="253" t="s">
        <v>39</v>
      </c>
      <c r="J28" s="9">
        <v>10</v>
      </c>
      <c r="K28" s="253" t="s">
        <v>39</v>
      </c>
      <c r="L28" s="9">
        <v>10</v>
      </c>
      <c r="M28" s="253" t="s">
        <v>39</v>
      </c>
      <c r="N28" s="9">
        <v>10</v>
      </c>
      <c r="O28" s="257" t="s">
        <v>39</v>
      </c>
      <c r="P28" s="9">
        <v>10</v>
      </c>
      <c r="Q28" s="257" t="s">
        <v>39</v>
      </c>
      <c r="R28" s="9">
        <v>10</v>
      </c>
      <c r="S28" s="257" t="s">
        <v>39</v>
      </c>
      <c r="T28" s="9">
        <v>10</v>
      </c>
      <c r="U28" s="257" t="s">
        <v>39</v>
      </c>
      <c r="V28" s="9">
        <v>10</v>
      </c>
      <c r="W28" s="257" t="s">
        <v>39</v>
      </c>
      <c r="X28" s="9">
        <v>10</v>
      </c>
      <c r="Y28" s="257" t="s">
        <v>39</v>
      </c>
      <c r="Z28" s="9">
        <v>10</v>
      </c>
      <c r="AA28" s="257" t="s">
        <v>39</v>
      </c>
      <c r="AB28" s="9">
        <v>10</v>
      </c>
      <c r="AC28" s="257" t="s">
        <v>39</v>
      </c>
      <c r="AD28" s="9">
        <v>10</v>
      </c>
      <c r="AE28" s="257" t="s">
        <v>39</v>
      </c>
      <c r="AF28" s="9">
        <v>10</v>
      </c>
      <c r="AG28" s="257" t="s">
        <v>39</v>
      </c>
      <c r="AH28" s="9">
        <v>10</v>
      </c>
      <c r="AI28" s="257" t="s">
        <v>39</v>
      </c>
      <c r="AJ28" s="9">
        <v>10</v>
      </c>
      <c r="AK28" s="257" t="s">
        <v>39</v>
      </c>
      <c r="AL28" s="9">
        <v>10</v>
      </c>
      <c r="AM28" s="257" t="s">
        <v>39</v>
      </c>
      <c r="AN28" s="9">
        <v>10</v>
      </c>
      <c r="AO28" s="257" t="s">
        <v>39</v>
      </c>
      <c r="AP28" s="18">
        <v>10</v>
      </c>
      <c r="AQ28" s="335" t="s">
        <v>39</v>
      </c>
      <c r="AR28" s="18">
        <v>20</v>
      </c>
      <c r="AS28" s="342">
        <v>0</v>
      </c>
      <c r="AT28" s="18">
        <v>20</v>
      </c>
      <c r="AU28" s="270" t="s">
        <v>39</v>
      </c>
      <c r="AV28" s="18">
        <v>20</v>
      </c>
      <c r="AW28" s="404" t="s">
        <v>39</v>
      </c>
      <c r="AX28" s="18">
        <v>20</v>
      </c>
      <c r="AY28" s="270" t="s">
        <v>39</v>
      </c>
    </row>
    <row r="29" spans="1:51" ht="14.5">
      <c r="A29" s="311" t="s">
        <v>19459</v>
      </c>
      <c r="B29" s="9">
        <v>180</v>
      </c>
      <c r="C29" s="253">
        <v>0.5</v>
      </c>
      <c r="D29" s="9">
        <v>170</v>
      </c>
      <c r="E29" s="253">
        <v>0.5</v>
      </c>
      <c r="F29" s="9">
        <v>170</v>
      </c>
      <c r="G29" s="253">
        <v>0.5</v>
      </c>
      <c r="H29" s="9">
        <v>160</v>
      </c>
      <c r="I29" s="253">
        <v>0.5</v>
      </c>
      <c r="J29" s="9">
        <v>170</v>
      </c>
      <c r="K29" s="253">
        <v>0.5</v>
      </c>
      <c r="L29" s="9">
        <v>170</v>
      </c>
      <c r="M29" s="253">
        <v>0.5</v>
      </c>
      <c r="N29" s="9">
        <v>170</v>
      </c>
      <c r="O29" s="257">
        <v>0.5</v>
      </c>
      <c r="P29" s="9">
        <v>180</v>
      </c>
      <c r="Q29" s="257">
        <v>0.5</v>
      </c>
      <c r="R29" s="9">
        <v>180</v>
      </c>
      <c r="S29" s="257">
        <v>0.5</v>
      </c>
      <c r="T29" s="9">
        <v>180</v>
      </c>
      <c r="U29" s="257">
        <v>0.6</v>
      </c>
      <c r="V29" s="9">
        <v>190</v>
      </c>
      <c r="W29" s="257">
        <v>0.6</v>
      </c>
      <c r="X29" s="9">
        <v>190</v>
      </c>
      <c r="Y29" s="257">
        <v>0.6</v>
      </c>
      <c r="Z29" s="9">
        <v>200</v>
      </c>
      <c r="AA29" s="257">
        <v>0.6</v>
      </c>
      <c r="AB29" s="9">
        <v>210</v>
      </c>
      <c r="AC29" s="257">
        <v>0.7</v>
      </c>
      <c r="AD29" s="9">
        <v>230</v>
      </c>
      <c r="AE29" s="257">
        <v>0.7</v>
      </c>
      <c r="AF29" s="9">
        <v>240</v>
      </c>
      <c r="AG29" s="257">
        <v>0.7</v>
      </c>
      <c r="AH29" s="9">
        <v>260</v>
      </c>
      <c r="AI29" s="257">
        <v>0.8</v>
      </c>
      <c r="AJ29" s="9">
        <v>290</v>
      </c>
      <c r="AK29" s="257">
        <v>0.9</v>
      </c>
      <c r="AL29" s="9">
        <v>310</v>
      </c>
      <c r="AM29" s="591">
        <v>0.9</v>
      </c>
      <c r="AN29" s="9">
        <v>310</v>
      </c>
      <c r="AO29" s="257">
        <v>0.9</v>
      </c>
      <c r="AP29" s="18">
        <v>340</v>
      </c>
      <c r="AQ29" s="335">
        <v>1</v>
      </c>
      <c r="AR29" s="18">
        <v>380</v>
      </c>
      <c r="AS29" s="342">
        <v>1.2E-2</v>
      </c>
      <c r="AT29" s="18">
        <v>410</v>
      </c>
      <c r="AU29" s="270">
        <v>1.3</v>
      </c>
      <c r="AV29" s="18">
        <v>430</v>
      </c>
      <c r="AW29" s="404" t="s">
        <v>39</v>
      </c>
      <c r="AX29" s="18">
        <v>510</v>
      </c>
      <c r="AY29" s="270" t="s">
        <v>39</v>
      </c>
    </row>
    <row r="30" spans="1:51">
      <c r="A30" s="311" t="s">
        <v>1016</v>
      </c>
      <c r="B30" s="9">
        <v>7110</v>
      </c>
      <c r="C30" s="253">
        <v>20.100000000000001</v>
      </c>
      <c r="D30" s="9">
        <v>7310</v>
      </c>
      <c r="E30" s="253">
        <v>21.2</v>
      </c>
      <c r="F30" s="9">
        <v>7550</v>
      </c>
      <c r="G30" s="253">
        <v>22.3</v>
      </c>
      <c r="H30" s="9">
        <v>7860</v>
      </c>
      <c r="I30" s="253">
        <v>23.5</v>
      </c>
      <c r="J30" s="9">
        <v>8200</v>
      </c>
      <c r="K30" s="253">
        <v>24.6</v>
      </c>
      <c r="L30" s="9">
        <v>8430</v>
      </c>
      <c r="M30" s="253">
        <v>25.7</v>
      </c>
      <c r="N30" s="9">
        <v>8760</v>
      </c>
      <c r="O30" s="257">
        <v>26.8</v>
      </c>
      <c r="P30" s="9">
        <v>9000</v>
      </c>
      <c r="Q30" s="257">
        <v>27.7</v>
      </c>
      <c r="R30" s="9">
        <v>9270</v>
      </c>
      <c r="S30" s="257">
        <v>28.5</v>
      </c>
      <c r="T30" s="9">
        <v>9530</v>
      </c>
      <c r="U30" s="257">
        <v>29.4</v>
      </c>
      <c r="V30" s="9">
        <v>9820</v>
      </c>
      <c r="W30" s="257">
        <v>30.2</v>
      </c>
      <c r="X30" s="9">
        <v>10040</v>
      </c>
      <c r="Y30" s="257">
        <v>31</v>
      </c>
      <c r="Z30" s="9">
        <v>10300</v>
      </c>
      <c r="AA30" s="257">
        <v>31.7</v>
      </c>
      <c r="AB30" s="9">
        <v>10620</v>
      </c>
      <c r="AC30" s="257">
        <v>32.700000000000003</v>
      </c>
      <c r="AD30" s="9">
        <v>11000</v>
      </c>
      <c r="AE30" s="257">
        <v>33.799999999999997</v>
      </c>
      <c r="AF30" s="9">
        <v>11440</v>
      </c>
      <c r="AG30" s="257">
        <v>35.1</v>
      </c>
      <c r="AH30" s="9">
        <v>11920</v>
      </c>
      <c r="AI30" s="257">
        <v>36.4</v>
      </c>
      <c r="AJ30" s="9">
        <v>12570</v>
      </c>
      <c r="AK30" s="257">
        <v>37.700000000000003</v>
      </c>
      <c r="AL30" s="9">
        <v>13240</v>
      </c>
      <c r="AM30" s="591">
        <v>39.1</v>
      </c>
      <c r="AN30" s="9">
        <v>13640</v>
      </c>
      <c r="AO30" s="257">
        <v>40.299999999999997</v>
      </c>
      <c r="AP30" s="18">
        <v>13980</v>
      </c>
      <c r="AQ30" s="335">
        <v>41.7</v>
      </c>
      <c r="AR30" s="18">
        <v>14100</v>
      </c>
      <c r="AS30" s="342">
        <v>0.42899999999999999</v>
      </c>
      <c r="AT30" s="18">
        <v>14180</v>
      </c>
      <c r="AU30" s="270">
        <v>43.8</v>
      </c>
      <c r="AV30" s="18">
        <v>13990</v>
      </c>
      <c r="AW30" s="404" t="s">
        <v>39</v>
      </c>
      <c r="AX30" s="18">
        <v>14150</v>
      </c>
      <c r="AY30" s="270" t="s">
        <v>39</v>
      </c>
    </row>
    <row r="31" spans="1:51" ht="14.5">
      <c r="A31" s="311" t="s">
        <v>19460</v>
      </c>
      <c r="B31" s="9">
        <v>130</v>
      </c>
      <c r="C31" s="253" t="s">
        <v>41</v>
      </c>
      <c r="D31" s="9">
        <v>120</v>
      </c>
      <c r="E31" s="253" t="s">
        <v>41</v>
      </c>
      <c r="F31" s="9">
        <v>90</v>
      </c>
      <c r="G31" s="253" t="s">
        <v>41</v>
      </c>
      <c r="H31" s="9">
        <v>90</v>
      </c>
      <c r="I31" s="253" t="s">
        <v>41</v>
      </c>
      <c r="J31" s="9">
        <v>50</v>
      </c>
      <c r="K31" s="253" t="s">
        <v>41</v>
      </c>
      <c r="L31" s="9">
        <v>70</v>
      </c>
      <c r="M31" s="253" t="s">
        <v>41</v>
      </c>
      <c r="N31" s="9">
        <v>30</v>
      </c>
      <c r="O31" s="257" t="s">
        <v>41</v>
      </c>
      <c r="P31" s="9">
        <v>60</v>
      </c>
      <c r="Q31" s="257" t="s">
        <v>41</v>
      </c>
      <c r="R31" s="9">
        <v>40</v>
      </c>
      <c r="S31" s="257" t="s">
        <v>41</v>
      </c>
      <c r="T31" s="9">
        <v>50</v>
      </c>
      <c r="U31" s="257" t="s">
        <v>41</v>
      </c>
      <c r="V31" s="9">
        <v>20</v>
      </c>
      <c r="W31" s="257" t="s">
        <v>41</v>
      </c>
      <c r="X31" s="9">
        <v>10</v>
      </c>
      <c r="Y31" s="257" t="s">
        <v>41</v>
      </c>
      <c r="Z31" s="9">
        <v>20</v>
      </c>
      <c r="AA31" s="257" t="s">
        <v>41</v>
      </c>
      <c r="AB31" s="9">
        <v>20</v>
      </c>
      <c r="AC31" s="257" t="s">
        <v>41</v>
      </c>
      <c r="AD31" s="9">
        <v>30</v>
      </c>
      <c r="AE31" s="257" t="s">
        <v>41</v>
      </c>
      <c r="AF31" s="9">
        <v>10</v>
      </c>
      <c r="AG31" s="257" t="s">
        <v>41</v>
      </c>
      <c r="AH31" s="9">
        <v>10</v>
      </c>
      <c r="AI31" s="257" t="s">
        <v>41</v>
      </c>
      <c r="AJ31" s="9">
        <v>10</v>
      </c>
      <c r="AK31" s="257" t="s">
        <v>41</v>
      </c>
      <c r="AL31" s="9">
        <v>20</v>
      </c>
      <c r="AM31" s="591" t="s">
        <v>41</v>
      </c>
      <c r="AN31" s="9">
        <v>280</v>
      </c>
      <c r="AO31" s="257" t="s">
        <v>41</v>
      </c>
      <c r="AP31" s="18">
        <v>440</v>
      </c>
      <c r="AQ31" s="335" t="s">
        <v>41</v>
      </c>
      <c r="AR31" s="18">
        <v>510</v>
      </c>
      <c r="AS31" s="335" t="s">
        <v>41</v>
      </c>
      <c r="AT31" s="18">
        <v>490</v>
      </c>
      <c r="AU31" s="270" t="s">
        <v>41</v>
      </c>
      <c r="AV31" s="18">
        <v>540</v>
      </c>
      <c r="AW31" s="404" t="s">
        <v>41</v>
      </c>
      <c r="AX31" s="18">
        <v>510</v>
      </c>
      <c r="AY31" s="270" t="s">
        <v>41</v>
      </c>
    </row>
    <row r="32" spans="1:51">
      <c r="A32" s="312" t="s">
        <v>639</v>
      </c>
      <c r="B32" s="7">
        <v>104250</v>
      </c>
      <c r="C32" s="252"/>
      <c r="D32" s="7">
        <v>102760</v>
      </c>
      <c r="E32" s="252"/>
      <c r="F32" s="7">
        <v>99730</v>
      </c>
      <c r="G32" s="252"/>
      <c r="H32" s="7">
        <v>97030</v>
      </c>
      <c r="I32" s="252"/>
      <c r="J32" s="7">
        <v>91070</v>
      </c>
      <c r="K32" s="252"/>
      <c r="L32" s="7">
        <v>89200</v>
      </c>
      <c r="M32" s="252"/>
      <c r="N32" s="7">
        <v>87060</v>
      </c>
      <c r="O32" s="252"/>
      <c r="P32" s="7">
        <v>86080</v>
      </c>
      <c r="Q32" s="252"/>
      <c r="R32" s="7">
        <v>85040</v>
      </c>
      <c r="S32" s="252"/>
      <c r="T32" s="7">
        <v>84490</v>
      </c>
      <c r="U32" s="252"/>
      <c r="V32" s="7">
        <v>83560</v>
      </c>
      <c r="W32" s="252"/>
      <c r="X32" s="7">
        <v>82210</v>
      </c>
      <c r="Y32" s="252"/>
      <c r="Z32" s="7">
        <v>81120</v>
      </c>
      <c r="AA32" s="252"/>
      <c r="AB32" s="7">
        <v>79640</v>
      </c>
      <c r="AC32" s="252"/>
      <c r="AD32" s="7">
        <v>79030</v>
      </c>
      <c r="AE32" s="252"/>
      <c r="AF32" s="7">
        <v>79330</v>
      </c>
      <c r="AG32" s="252"/>
      <c r="AH32" s="7">
        <v>79620</v>
      </c>
      <c r="AI32" s="252"/>
      <c r="AJ32" s="7">
        <v>80040</v>
      </c>
      <c r="AK32" s="252"/>
      <c r="AL32" s="7">
        <v>82230</v>
      </c>
      <c r="AM32" s="252"/>
      <c r="AN32" s="7">
        <v>82040</v>
      </c>
      <c r="AO32" s="252"/>
      <c r="AP32" s="33">
        <v>80730</v>
      </c>
      <c r="AQ32" s="592"/>
      <c r="AR32" s="33">
        <v>79140</v>
      </c>
      <c r="AS32" s="593"/>
      <c r="AT32" s="33">
        <v>77540</v>
      </c>
      <c r="AU32" s="270"/>
      <c r="AV32" s="33">
        <v>75980</v>
      </c>
      <c r="AW32" s="404"/>
      <c r="AX32" s="33">
        <v>75320</v>
      </c>
      <c r="AY32" s="270"/>
    </row>
    <row r="33" spans="1:51">
      <c r="A33" s="311" t="s">
        <v>1017</v>
      </c>
      <c r="B33" s="9">
        <v>440</v>
      </c>
      <c r="C33" s="253">
        <v>0.4</v>
      </c>
      <c r="D33" s="9">
        <v>450</v>
      </c>
      <c r="E33" s="253">
        <v>0.4</v>
      </c>
      <c r="F33" s="9">
        <v>470</v>
      </c>
      <c r="G33" s="253">
        <v>0.5</v>
      </c>
      <c r="H33" s="9">
        <v>460</v>
      </c>
      <c r="I33" s="253">
        <v>0.5</v>
      </c>
      <c r="J33" s="9">
        <v>470</v>
      </c>
      <c r="K33" s="253">
        <v>0.5</v>
      </c>
      <c r="L33" s="9">
        <v>490</v>
      </c>
      <c r="M33" s="253">
        <v>0.6</v>
      </c>
      <c r="N33" s="9">
        <v>520</v>
      </c>
      <c r="O33" s="257">
        <v>0.6</v>
      </c>
      <c r="P33" s="9">
        <v>570</v>
      </c>
      <c r="Q33" s="257">
        <v>0.7</v>
      </c>
      <c r="R33" s="9">
        <v>590</v>
      </c>
      <c r="S33" s="257">
        <v>0.7</v>
      </c>
      <c r="T33" s="9">
        <v>640</v>
      </c>
      <c r="U33" s="257">
        <v>0.8</v>
      </c>
      <c r="V33" s="9">
        <v>690</v>
      </c>
      <c r="W33" s="257">
        <v>0.8</v>
      </c>
      <c r="X33" s="9">
        <v>730</v>
      </c>
      <c r="Y33" s="257">
        <v>0.9</v>
      </c>
      <c r="Z33" s="9">
        <v>760</v>
      </c>
      <c r="AA33" s="257">
        <v>0.9</v>
      </c>
      <c r="AB33" s="9">
        <v>790</v>
      </c>
      <c r="AC33" s="257">
        <v>1</v>
      </c>
      <c r="AD33" s="9">
        <v>840</v>
      </c>
      <c r="AE33" s="257">
        <v>1.1000000000000001</v>
      </c>
      <c r="AF33" s="9">
        <v>950</v>
      </c>
      <c r="AG33" s="257">
        <v>1.2</v>
      </c>
      <c r="AH33" s="9">
        <v>910</v>
      </c>
      <c r="AI33" s="257">
        <v>1.1000000000000001</v>
      </c>
      <c r="AJ33" s="9">
        <v>900</v>
      </c>
      <c r="AK33" s="257">
        <v>1.1000000000000001</v>
      </c>
      <c r="AL33" s="9">
        <v>930</v>
      </c>
      <c r="AM33" s="591">
        <v>1.1000000000000001</v>
      </c>
      <c r="AN33" s="9">
        <v>930</v>
      </c>
      <c r="AO33" s="257">
        <v>1.1000000000000001</v>
      </c>
      <c r="AP33" s="18">
        <v>940</v>
      </c>
      <c r="AQ33" s="335">
        <v>1.2</v>
      </c>
      <c r="AR33" s="18">
        <v>960</v>
      </c>
      <c r="AS33" s="342">
        <v>1.2E-2</v>
      </c>
      <c r="AT33" s="18">
        <v>970</v>
      </c>
      <c r="AU33" s="270">
        <v>1.3</v>
      </c>
      <c r="AV33" s="18">
        <v>1000</v>
      </c>
      <c r="AW33" s="404">
        <v>1.2999999999999999E-2</v>
      </c>
      <c r="AX33" s="18">
        <v>1030</v>
      </c>
      <c r="AY33" s="270">
        <v>1.4</v>
      </c>
    </row>
    <row r="34" spans="1:51">
      <c r="A34" s="311" t="s">
        <v>1018</v>
      </c>
      <c r="B34" s="9">
        <v>89280</v>
      </c>
      <c r="C34" s="253">
        <v>85.7</v>
      </c>
      <c r="D34" s="9">
        <v>87020</v>
      </c>
      <c r="E34" s="253">
        <v>84.7</v>
      </c>
      <c r="F34" s="9">
        <v>83590</v>
      </c>
      <c r="G34" s="253">
        <v>83.9</v>
      </c>
      <c r="H34" s="9">
        <v>80520</v>
      </c>
      <c r="I34" s="253">
        <v>83.1</v>
      </c>
      <c r="J34" s="9">
        <v>74950</v>
      </c>
      <c r="K34" s="253">
        <v>82.3</v>
      </c>
      <c r="L34" s="9">
        <v>72460</v>
      </c>
      <c r="M34" s="253">
        <v>81.3</v>
      </c>
      <c r="N34" s="9">
        <v>69810</v>
      </c>
      <c r="O34" s="257">
        <v>80.2</v>
      </c>
      <c r="P34" s="9">
        <v>67990</v>
      </c>
      <c r="Q34" s="257">
        <v>79</v>
      </c>
      <c r="R34" s="9">
        <v>66170</v>
      </c>
      <c r="S34" s="257">
        <v>77.900000000000006</v>
      </c>
      <c r="T34" s="9">
        <v>64520</v>
      </c>
      <c r="U34" s="257">
        <v>76.5</v>
      </c>
      <c r="V34" s="9">
        <v>62820</v>
      </c>
      <c r="W34" s="257">
        <v>75.2</v>
      </c>
      <c r="X34" s="9">
        <v>60780</v>
      </c>
      <c r="Y34" s="257">
        <v>74</v>
      </c>
      <c r="Z34" s="9">
        <v>58780</v>
      </c>
      <c r="AA34" s="257">
        <v>72.599999999999994</v>
      </c>
      <c r="AB34" s="9">
        <v>56710</v>
      </c>
      <c r="AC34" s="257">
        <v>71.3</v>
      </c>
      <c r="AD34" s="9">
        <v>55080</v>
      </c>
      <c r="AE34" s="257">
        <v>69.7</v>
      </c>
      <c r="AF34" s="9">
        <v>53780</v>
      </c>
      <c r="AG34" s="257">
        <v>67.8</v>
      </c>
      <c r="AH34" s="9">
        <v>53010</v>
      </c>
      <c r="AI34" s="257">
        <v>66.599999999999994</v>
      </c>
      <c r="AJ34" s="9">
        <v>52670</v>
      </c>
      <c r="AK34" s="257">
        <v>65.900000000000006</v>
      </c>
      <c r="AL34" s="9">
        <v>52460</v>
      </c>
      <c r="AM34" s="591">
        <v>64</v>
      </c>
      <c r="AN34" s="9">
        <v>51400</v>
      </c>
      <c r="AO34" s="257">
        <v>62.7</v>
      </c>
      <c r="AP34" s="18">
        <v>49880</v>
      </c>
      <c r="AQ34" s="335">
        <v>62</v>
      </c>
      <c r="AR34" s="18">
        <v>47720</v>
      </c>
      <c r="AS34" s="342">
        <v>0.60299999999999998</v>
      </c>
      <c r="AT34" s="18">
        <v>45790</v>
      </c>
      <c r="AU34" s="270">
        <v>59.1</v>
      </c>
      <c r="AV34" s="18">
        <v>44020</v>
      </c>
      <c r="AW34" s="404">
        <v>0.57999999999999996</v>
      </c>
      <c r="AX34" s="18">
        <v>42950</v>
      </c>
      <c r="AY34" s="270">
        <v>57.1</v>
      </c>
    </row>
    <row r="35" spans="1:51" ht="14.5">
      <c r="A35" s="311" t="s">
        <v>19461</v>
      </c>
      <c r="B35" s="9">
        <v>120</v>
      </c>
      <c r="C35" s="253">
        <v>0.1</v>
      </c>
      <c r="D35" s="9">
        <v>120</v>
      </c>
      <c r="E35" s="253">
        <v>0.1</v>
      </c>
      <c r="F35" s="9">
        <v>100</v>
      </c>
      <c r="G35" s="253">
        <v>0.1</v>
      </c>
      <c r="H35" s="9">
        <v>100</v>
      </c>
      <c r="I35" s="253">
        <v>0.1</v>
      </c>
      <c r="J35" s="9">
        <v>90</v>
      </c>
      <c r="K35" s="253">
        <v>0.1</v>
      </c>
      <c r="L35" s="9">
        <v>90</v>
      </c>
      <c r="M35" s="253">
        <v>0.1</v>
      </c>
      <c r="N35" s="9">
        <v>90</v>
      </c>
      <c r="O35" s="257">
        <v>0.1</v>
      </c>
      <c r="P35" s="9">
        <v>90</v>
      </c>
      <c r="Q35" s="257">
        <v>0.1</v>
      </c>
      <c r="R35" s="9">
        <v>90</v>
      </c>
      <c r="S35" s="257">
        <v>0.1</v>
      </c>
      <c r="T35" s="9">
        <v>90</v>
      </c>
      <c r="U35" s="257">
        <v>0.1</v>
      </c>
      <c r="V35" s="9">
        <v>90</v>
      </c>
      <c r="W35" s="257">
        <v>0.1</v>
      </c>
      <c r="X35" s="9">
        <v>90</v>
      </c>
      <c r="Y35" s="257">
        <v>0.1</v>
      </c>
      <c r="Z35" s="9">
        <v>100</v>
      </c>
      <c r="AA35" s="257">
        <v>0.1</v>
      </c>
      <c r="AB35" s="9">
        <v>100</v>
      </c>
      <c r="AC35" s="257">
        <v>0.1</v>
      </c>
      <c r="AD35" s="9">
        <v>110</v>
      </c>
      <c r="AE35" s="257">
        <v>0.1</v>
      </c>
      <c r="AF35" s="9">
        <v>110</v>
      </c>
      <c r="AG35" s="257">
        <v>0.1</v>
      </c>
      <c r="AH35" s="9">
        <v>100</v>
      </c>
      <c r="AI35" s="257">
        <v>0.1</v>
      </c>
      <c r="AJ35" s="9">
        <v>100</v>
      </c>
      <c r="AK35" s="257">
        <v>0.1</v>
      </c>
      <c r="AL35" s="9">
        <v>110</v>
      </c>
      <c r="AM35" s="591">
        <v>0.1</v>
      </c>
      <c r="AN35" s="9">
        <v>120</v>
      </c>
      <c r="AO35" s="257">
        <v>0.1</v>
      </c>
      <c r="AP35" s="18">
        <v>110</v>
      </c>
      <c r="AQ35" s="335">
        <v>0.1</v>
      </c>
      <c r="AR35" s="18">
        <v>110</v>
      </c>
      <c r="AS35" s="342">
        <v>1E-3</v>
      </c>
      <c r="AT35" s="18">
        <v>110</v>
      </c>
      <c r="AU35" s="270">
        <v>0.1</v>
      </c>
      <c r="AV35" s="18">
        <v>110</v>
      </c>
      <c r="AW35" s="404">
        <v>1E-3</v>
      </c>
      <c r="AX35" s="18">
        <v>110</v>
      </c>
      <c r="AY35" s="270">
        <v>0.1</v>
      </c>
    </row>
    <row r="36" spans="1:51">
      <c r="A36" s="311" t="s">
        <v>1019</v>
      </c>
      <c r="B36" s="9">
        <v>760</v>
      </c>
      <c r="C36" s="253">
        <v>0.7</v>
      </c>
      <c r="D36" s="9">
        <v>820</v>
      </c>
      <c r="E36" s="253">
        <v>0.8</v>
      </c>
      <c r="F36" s="9">
        <v>830</v>
      </c>
      <c r="G36" s="253">
        <v>0.8</v>
      </c>
      <c r="H36" s="9">
        <v>810</v>
      </c>
      <c r="I36" s="253">
        <v>0.8</v>
      </c>
      <c r="J36" s="9">
        <v>820</v>
      </c>
      <c r="K36" s="253">
        <v>0.9</v>
      </c>
      <c r="L36" s="9">
        <v>850</v>
      </c>
      <c r="M36" s="253">
        <v>1</v>
      </c>
      <c r="N36" s="9">
        <v>910</v>
      </c>
      <c r="O36" s="257">
        <v>1</v>
      </c>
      <c r="P36" s="9">
        <v>930</v>
      </c>
      <c r="Q36" s="257">
        <v>1.1000000000000001</v>
      </c>
      <c r="R36" s="9">
        <v>970</v>
      </c>
      <c r="S36" s="257">
        <v>1.1000000000000001</v>
      </c>
      <c r="T36" s="9">
        <v>1010</v>
      </c>
      <c r="U36" s="257">
        <v>1.2</v>
      </c>
      <c r="V36" s="9">
        <v>1080</v>
      </c>
      <c r="W36" s="257">
        <v>1.3</v>
      </c>
      <c r="X36" s="9">
        <v>1150</v>
      </c>
      <c r="Y36" s="257">
        <v>1.4</v>
      </c>
      <c r="Z36" s="9">
        <v>1180</v>
      </c>
      <c r="AA36" s="257">
        <v>1.5</v>
      </c>
      <c r="AB36" s="9">
        <v>1230</v>
      </c>
      <c r="AC36" s="257">
        <v>1.5</v>
      </c>
      <c r="AD36" s="9">
        <v>1260</v>
      </c>
      <c r="AE36" s="257">
        <v>1.6</v>
      </c>
      <c r="AF36" s="9">
        <v>1290</v>
      </c>
      <c r="AG36" s="257">
        <v>1.6</v>
      </c>
      <c r="AH36" s="9">
        <v>1310</v>
      </c>
      <c r="AI36" s="257">
        <v>1.6</v>
      </c>
      <c r="AJ36" s="9">
        <v>1310</v>
      </c>
      <c r="AK36" s="257">
        <v>1.6</v>
      </c>
      <c r="AL36" s="9">
        <v>1350</v>
      </c>
      <c r="AM36" s="591">
        <v>1.6</v>
      </c>
      <c r="AN36" s="9">
        <v>1370</v>
      </c>
      <c r="AO36" s="257">
        <v>1.7</v>
      </c>
      <c r="AP36" s="18">
        <v>1380</v>
      </c>
      <c r="AQ36" s="335">
        <v>1.7</v>
      </c>
      <c r="AR36" s="18">
        <v>1370</v>
      </c>
      <c r="AS36" s="342">
        <v>1.7000000000000001E-2</v>
      </c>
      <c r="AT36" s="18">
        <v>1360</v>
      </c>
      <c r="AU36" s="270">
        <v>1.8</v>
      </c>
      <c r="AV36" s="18">
        <v>1380</v>
      </c>
      <c r="AW36" s="404">
        <v>1.7999999999999999E-2</v>
      </c>
      <c r="AX36" s="18">
        <v>1400</v>
      </c>
      <c r="AY36" s="270">
        <v>1.9</v>
      </c>
    </row>
    <row r="37" spans="1:51">
      <c r="A37" s="311" t="s">
        <v>19804</v>
      </c>
      <c r="B37" s="9">
        <v>60</v>
      </c>
      <c r="C37" s="253">
        <v>0.1</v>
      </c>
      <c r="D37" s="9">
        <v>50</v>
      </c>
      <c r="E37" s="253">
        <v>0.1</v>
      </c>
      <c r="F37" s="9">
        <v>50</v>
      </c>
      <c r="G37" s="253" t="s">
        <v>39</v>
      </c>
      <c r="H37" s="9">
        <v>50</v>
      </c>
      <c r="I37" s="253" t="s">
        <v>39</v>
      </c>
      <c r="J37" s="9">
        <v>40</v>
      </c>
      <c r="K37" s="253" t="s">
        <v>39</v>
      </c>
      <c r="L37" s="9">
        <v>40</v>
      </c>
      <c r="M37" s="253" t="s">
        <v>39</v>
      </c>
      <c r="N37" s="9">
        <v>40</v>
      </c>
      <c r="O37" s="257" t="s">
        <v>39</v>
      </c>
      <c r="P37" s="9">
        <v>40</v>
      </c>
      <c r="Q37" s="257">
        <v>0.1</v>
      </c>
      <c r="R37" s="9">
        <v>40</v>
      </c>
      <c r="S37" s="257">
        <v>0.1</v>
      </c>
      <c r="T37" s="9">
        <v>50</v>
      </c>
      <c r="U37" s="257">
        <v>0.1</v>
      </c>
      <c r="V37" s="9">
        <v>50</v>
      </c>
      <c r="W37" s="257">
        <v>0.1</v>
      </c>
      <c r="X37" s="9">
        <v>50</v>
      </c>
      <c r="Y37" s="257">
        <v>0.1</v>
      </c>
      <c r="Z37" s="9">
        <v>50</v>
      </c>
      <c r="AA37" s="257">
        <v>0.1</v>
      </c>
      <c r="AB37" s="9">
        <v>60</v>
      </c>
      <c r="AC37" s="257">
        <v>0.1</v>
      </c>
      <c r="AD37" s="9">
        <v>60</v>
      </c>
      <c r="AE37" s="257">
        <v>0.1</v>
      </c>
      <c r="AF37" s="9">
        <v>60</v>
      </c>
      <c r="AG37" s="257">
        <v>0.1</v>
      </c>
      <c r="AH37" s="9">
        <v>60</v>
      </c>
      <c r="AI37" s="257">
        <v>0.1</v>
      </c>
      <c r="AJ37" s="9">
        <v>60</v>
      </c>
      <c r="AK37" s="257">
        <v>0.1</v>
      </c>
      <c r="AL37" s="9">
        <v>70</v>
      </c>
      <c r="AM37" s="591">
        <v>0.1</v>
      </c>
      <c r="AN37" s="9">
        <v>70</v>
      </c>
      <c r="AO37" s="257">
        <v>0.1</v>
      </c>
      <c r="AP37" s="18">
        <v>70</v>
      </c>
      <c r="AQ37" s="335">
        <v>0.1</v>
      </c>
      <c r="AR37" s="18">
        <v>70</v>
      </c>
      <c r="AS37" s="342">
        <v>1E-3</v>
      </c>
      <c r="AT37" s="18">
        <v>70</v>
      </c>
      <c r="AU37" s="270">
        <v>0.1</v>
      </c>
      <c r="AV37" s="18">
        <v>70</v>
      </c>
      <c r="AW37" s="404">
        <v>1E-3</v>
      </c>
      <c r="AX37" s="18">
        <v>70</v>
      </c>
      <c r="AY37" s="270">
        <v>0.1</v>
      </c>
    </row>
    <row r="38" spans="1:51">
      <c r="A38" s="311" t="s">
        <v>19462</v>
      </c>
      <c r="B38" s="209"/>
      <c r="C38" s="501"/>
      <c r="D38" s="209"/>
      <c r="E38" s="501"/>
      <c r="F38" s="209"/>
      <c r="G38" s="501"/>
      <c r="H38" s="209"/>
      <c r="I38" s="501"/>
      <c r="J38" s="209"/>
      <c r="K38" s="501"/>
      <c r="L38" s="209"/>
      <c r="M38" s="501"/>
      <c r="N38" s="209"/>
      <c r="O38" s="257"/>
      <c r="P38" s="209"/>
      <c r="Q38" s="257"/>
      <c r="R38" s="209"/>
      <c r="S38" s="257"/>
      <c r="T38" s="209"/>
      <c r="U38" s="257"/>
      <c r="V38" s="209"/>
      <c r="W38" s="257"/>
      <c r="X38" s="209"/>
      <c r="Y38" s="257"/>
      <c r="Z38" s="209"/>
      <c r="AA38" s="257"/>
      <c r="AB38" s="209"/>
      <c r="AC38" s="257"/>
      <c r="AD38" s="209"/>
      <c r="AE38" s="257"/>
      <c r="AF38" s="209"/>
      <c r="AG38" s="257"/>
      <c r="AH38" s="209"/>
      <c r="AI38" s="257"/>
      <c r="AJ38" s="209"/>
      <c r="AK38" s="257"/>
      <c r="AL38" s="209"/>
      <c r="AM38" s="591"/>
      <c r="AN38" s="209"/>
      <c r="AO38" s="257"/>
      <c r="AP38" s="209"/>
      <c r="AQ38" s="335"/>
      <c r="AR38" s="18"/>
      <c r="AS38" s="342"/>
      <c r="AT38" s="18"/>
      <c r="AU38" s="380"/>
      <c r="AV38" s="18">
        <v>230</v>
      </c>
      <c r="AW38" s="404">
        <v>3.0000000000000001E-3</v>
      </c>
      <c r="AX38" s="18">
        <v>260</v>
      </c>
      <c r="AY38" s="270">
        <v>0.3</v>
      </c>
    </row>
    <row r="39" spans="1:51">
      <c r="A39" s="311" t="s">
        <v>1020</v>
      </c>
      <c r="B39" s="9">
        <v>550</v>
      </c>
      <c r="C39" s="253">
        <v>0.5</v>
      </c>
      <c r="D39" s="9">
        <v>560</v>
      </c>
      <c r="E39" s="253">
        <v>0.5</v>
      </c>
      <c r="F39" s="9">
        <v>550</v>
      </c>
      <c r="G39" s="253">
        <v>0.6</v>
      </c>
      <c r="H39" s="9">
        <v>560</v>
      </c>
      <c r="I39" s="253">
        <v>0.6</v>
      </c>
      <c r="J39" s="9">
        <v>510</v>
      </c>
      <c r="K39" s="253">
        <v>0.6</v>
      </c>
      <c r="L39" s="9">
        <v>480</v>
      </c>
      <c r="M39" s="253">
        <v>0.5</v>
      </c>
      <c r="N39" s="9">
        <v>460</v>
      </c>
      <c r="O39" s="257">
        <v>0.5</v>
      </c>
      <c r="P39" s="9">
        <v>440</v>
      </c>
      <c r="Q39" s="257">
        <v>0.5</v>
      </c>
      <c r="R39" s="9">
        <v>440</v>
      </c>
      <c r="S39" s="257">
        <v>0.5</v>
      </c>
      <c r="T39" s="9">
        <v>440</v>
      </c>
      <c r="U39" s="257">
        <v>0.5</v>
      </c>
      <c r="V39" s="9">
        <v>440</v>
      </c>
      <c r="W39" s="257">
        <v>0.5</v>
      </c>
      <c r="X39" s="9">
        <v>440</v>
      </c>
      <c r="Y39" s="257">
        <v>0.5</v>
      </c>
      <c r="Z39" s="9">
        <v>430</v>
      </c>
      <c r="AA39" s="257">
        <v>0.5</v>
      </c>
      <c r="AB39" s="9">
        <v>420</v>
      </c>
      <c r="AC39" s="257">
        <v>0.5</v>
      </c>
      <c r="AD39" s="9">
        <v>420</v>
      </c>
      <c r="AE39" s="257">
        <v>0.5</v>
      </c>
      <c r="AF39" s="9">
        <v>450</v>
      </c>
      <c r="AG39" s="257">
        <v>0.6</v>
      </c>
      <c r="AH39" s="9">
        <v>490</v>
      </c>
      <c r="AI39" s="257">
        <v>0.6</v>
      </c>
      <c r="AJ39" s="9">
        <v>500</v>
      </c>
      <c r="AK39" s="257">
        <v>0.6</v>
      </c>
      <c r="AL39" s="9">
        <v>510</v>
      </c>
      <c r="AM39" s="591">
        <v>0.6</v>
      </c>
      <c r="AN39" s="9">
        <v>530</v>
      </c>
      <c r="AO39" s="257">
        <v>0.6</v>
      </c>
      <c r="AP39" s="18">
        <v>540</v>
      </c>
      <c r="AQ39" s="335">
        <v>0.7</v>
      </c>
      <c r="AR39" s="18">
        <v>560</v>
      </c>
      <c r="AS39" s="342">
        <v>7.0000000000000001E-3</v>
      </c>
      <c r="AT39" s="18">
        <v>590</v>
      </c>
      <c r="AU39" s="270">
        <v>0.8</v>
      </c>
      <c r="AV39" s="18">
        <v>590</v>
      </c>
      <c r="AW39" s="404">
        <v>8.0000000000000002E-3</v>
      </c>
      <c r="AX39" s="18">
        <v>620</v>
      </c>
      <c r="AY39" s="270">
        <v>0.8</v>
      </c>
    </row>
    <row r="40" spans="1:51">
      <c r="A40" s="311" t="s">
        <v>1021</v>
      </c>
      <c r="B40" s="9">
        <v>90</v>
      </c>
      <c r="C40" s="253">
        <v>0.1</v>
      </c>
      <c r="D40" s="9">
        <v>100</v>
      </c>
      <c r="E40" s="253">
        <v>0.1</v>
      </c>
      <c r="F40" s="9">
        <v>120</v>
      </c>
      <c r="G40" s="253">
        <v>0.1</v>
      </c>
      <c r="H40" s="9">
        <v>130</v>
      </c>
      <c r="I40" s="253">
        <v>0.1</v>
      </c>
      <c r="J40" s="9">
        <v>130</v>
      </c>
      <c r="K40" s="253">
        <v>0.1</v>
      </c>
      <c r="L40" s="9">
        <v>140</v>
      </c>
      <c r="M40" s="253">
        <v>0.2</v>
      </c>
      <c r="N40" s="9">
        <v>130</v>
      </c>
      <c r="O40" s="257">
        <v>0.1</v>
      </c>
      <c r="P40" s="9">
        <v>130</v>
      </c>
      <c r="Q40" s="257">
        <v>0.2</v>
      </c>
      <c r="R40" s="9">
        <v>130</v>
      </c>
      <c r="S40" s="257">
        <v>0.2</v>
      </c>
      <c r="T40" s="9">
        <v>140</v>
      </c>
      <c r="U40" s="257">
        <v>0.2</v>
      </c>
      <c r="V40" s="9">
        <v>140</v>
      </c>
      <c r="W40" s="257">
        <v>0.2</v>
      </c>
      <c r="X40" s="9">
        <v>140</v>
      </c>
      <c r="Y40" s="257">
        <v>0.2</v>
      </c>
      <c r="Z40" s="9">
        <v>140</v>
      </c>
      <c r="AA40" s="257">
        <v>0.2</v>
      </c>
      <c r="AB40" s="9">
        <v>130</v>
      </c>
      <c r="AC40" s="257">
        <v>0.2</v>
      </c>
      <c r="AD40" s="9">
        <v>120</v>
      </c>
      <c r="AE40" s="257">
        <v>0.2</v>
      </c>
      <c r="AF40" s="9">
        <v>130</v>
      </c>
      <c r="AG40" s="257">
        <v>0.2</v>
      </c>
      <c r="AH40" s="9">
        <v>140</v>
      </c>
      <c r="AI40" s="257">
        <v>0.2</v>
      </c>
      <c r="AJ40" s="9">
        <v>140</v>
      </c>
      <c r="AK40" s="257">
        <v>0.2</v>
      </c>
      <c r="AL40" s="9">
        <v>130</v>
      </c>
      <c r="AM40" s="591">
        <v>0.2</v>
      </c>
      <c r="AN40" s="9">
        <v>140</v>
      </c>
      <c r="AO40" s="257">
        <v>0.2</v>
      </c>
      <c r="AP40" s="18">
        <v>140</v>
      </c>
      <c r="AQ40" s="335">
        <v>0.2</v>
      </c>
      <c r="AR40" s="18">
        <v>140</v>
      </c>
      <c r="AS40" s="342">
        <v>2E-3</v>
      </c>
      <c r="AT40" s="18">
        <v>130</v>
      </c>
      <c r="AU40" s="270">
        <v>0.2</v>
      </c>
      <c r="AV40" s="18">
        <v>130</v>
      </c>
      <c r="AW40" s="404">
        <v>2E-3</v>
      </c>
      <c r="AX40" s="18">
        <v>130</v>
      </c>
      <c r="AY40" s="270">
        <v>0.2</v>
      </c>
    </row>
    <row r="41" spans="1:51" ht="14.5">
      <c r="A41" s="311" t="s">
        <v>19463</v>
      </c>
      <c r="B41" s="9">
        <v>480</v>
      </c>
      <c r="C41" s="253">
        <v>0.5</v>
      </c>
      <c r="D41" s="9">
        <v>490</v>
      </c>
      <c r="E41" s="253">
        <v>0.5</v>
      </c>
      <c r="F41" s="9">
        <v>470</v>
      </c>
      <c r="G41" s="253">
        <v>0.5</v>
      </c>
      <c r="H41" s="9">
        <v>460</v>
      </c>
      <c r="I41" s="253">
        <v>0.5</v>
      </c>
      <c r="J41" s="9">
        <v>440</v>
      </c>
      <c r="K41" s="253">
        <v>0.5</v>
      </c>
      <c r="L41" s="9">
        <v>420</v>
      </c>
      <c r="M41" s="253">
        <v>0.5</v>
      </c>
      <c r="N41" s="9">
        <v>430</v>
      </c>
      <c r="O41" s="257">
        <v>0.5</v>
      </c>
      <c r="P41" s="9">
        <v>450</v>
      </c>
      <c r="Q41" s="257">
        <v>0.5</v>
      </c>
      <c r="R41" s="9">
        <v>460</v>
      </c>
      <c r="S41" s="257">
        <v>0.5</v>
      </c>
      <c r="T41" s="9">
        <v>480</v>
      </c>
      <c r="U41" s="257">
        <v>0.6</v>
      </c>
      <c r="V41" s="9">
        <v>500</v>
      </c>
      <c r="W41" s="257">
        <v>0.6</v>
      </c>
      <c r="X41" s="9">
        <v>540</v>
      </c>
      <c r="Y41" s="257">
        <v>0.7</v>
      </c>
      <c r="Z41" s="9">
        <v>570</v>
      </c>
      <c r="AA41" s="257">
        <v>0.7</v>
      </c>
      <c r="AB41" s="9">
        <v>630</v>
      </c>
      <c r="AC41" s="257">
        <v>0.8</v>
      </c>
      <c r="AD41" s="9">
        <v>700</v>
      </c>
      <c r="AE41" s="257">
        <v>0.9</v>
      </c>
      <c r="AF41" s="9">
        <v>790</v>
      </c>
      <c r="AG41" s="257">
        <v>1</v>
      </c>
      <c r="AH41" s="9">
        <v>910</v>
      </c>
      <c r="AI41" s="257">
        <v>1.1000000000000001</v>
      </c>
      <c r="AJ41" s="9">
        <v>1010</v>
      </c>
      <c r="AK41" s="257">
        <v>1.3</v>
      </c>
      <c r="AL41" s="9">
        <v>1160</v>
      </c>
      <c r="AM41" s="591">
        <v>1.4</v>
      </c>
      <c r="AN41" s="9">
        <v>1280</v>
      </c>
      <c r="AO41" s="257">
        <v>1.6</v>
      </c>
      <c r="AP41" s="18">
        <v>1400</v>
      </c>
      <c r="AQ41" s="335">
        <v>1.5</v>
      </c>
      <c r="AR41" s="18">
        <v>1590</v>
      </c>
      <c r="AS41" s="342">
        <v>0.02</v>
      </c>
      <c r="AT41" s="18">
        <v>1760</v>
      </c>
      <c r="AU41" s="270">
        <v>2.2999999999999998</v>
      </c>
      <c r="AV41" s="18">
        <v>1740</v>
      </c>
      <c r="AW41" s="404">
        <v>2.3E-2</v>
      </c>
      <c r="AX41" s="18">
        <v>1990</v>
      </c>
      <c r="AY41" s="270">
        <v>2.6</v>
      </c>
    </row>
    <row r="42" spans="1:51">
      <c r="A42" s="311" t="s">
        <v>1022</v>
      </c>
      <c r="B42" s="9">
        <v>12370</v>
      </c>
      <c r="C42" s="253">
        <v>11.9</v>
      </c>
      <c r="D42" s="9">
        <v>13090</v>
      </c>
      <c r="E42" s="253">
        <v>12.7</v>
      </c>
      <c r="F42" s="9">
        <v>13450</v>
      </c>
      <c r="G42" s="253">
        <v>13.5</v>
      </c>
      <c r="H42" s="9">
        <v>13770</v>
      </c>
      <c r="I42" s="253">
        <v>14.2</v>
      </c>
      <c r="J42" s="9">
        <v>13560</v>
      </c>
      <c r="K42" s="253">
        <v>14.9</v>
      </c>
      <c r="L42" s="9">
        <v>14170</v>
      </c>
      <c r="M42" s="253">
        <v>15.9</v>
      </c>
      <c r="N42" s="9">
        <v>14610</v>
      </c>
      <c r="O42" s="257">
        <v>16.8</v>
      </c>
      <c r="P42" s="9">
        <v>15360</v>
      </c>
      <c r="Q42" s="257">
        <v>17.899999999999999</v>
      </c>
      <c r="R42" s="9">
        <v>16040</v>
      </c>
      <c r="S42" s="257">
        <v>18.899999999999999</v>
      </c>
      <c r="T42" s="9">
        <v>17000</v>
      </c>
      <c r="U42" s="257">
        <v>20.100000000000001</v>
      </c>
      <c r="V42" s="9">
        <v>17740</v>
      </c>
      <c r="W42" s="257">
        <v>21.2</v>
      </c>
      <c r="X42" s="9">
        <v>18260</v>
      </c>
      <c r="Y42" s="257">
        <v>22.2</v>
      </c>
      <c r="Z42" s="9">
        <v>18940</v>
      </c>
      <c r="AA42" s="257">
        <v>23.4</v>
      </c>
      <c r="AB42" s="9">
        <v>19460</v>
      </c>
      <c r="AC42" s="257">
        <v>24.5</v>
      </c>
      <c r="AD42" s="9">
        <v>20430</v>
      </c>
      <c r="AE42" s="257">
        <v>25.9</v>
      </c>
      <c r="AF42" s="9">
        <v>21720</v>
      </c>
      <c r="AG42" s="257">
        <v>27.4</v>
      </c>
      <c r="AH42" s="9">
        <v>22660</v>
      </c>
      <c r="AI42" s="257">
        <v>28.5</v>
      </c>
      <c r="AJ42" s="9">
        <v>23280</v>
      </c>
      <c r="AK42" s="257">
        <v>29.1</v>
      </c>
      <c r="AL42" s="9">
        <v>25300</v>
      </c>
      <c r="AM42" s="591">
        <v>30.8</v>
      </c>
      <c r="AN42" s="9">
        <v>26150</v>
      </c>
      <c r="AO42" s="257">
        <v>31.9</v>
      </c>
      <c r="AP42" s="18">
        <v>26220</v>
      </c>
      <c r="AQ42" s="335">
        <v>32.6</v>
      </c>
      <c r="AR42" s="18">
        <v>26550</v>
      </c>
      <c r="AS42" s="342">
        <v>0.33600000000000002</v>
      </c>
      <c r="AT42" s="18">
        <v>26680</v>
      </c>
      <c r="AU42" s="270">
        <v>34.4</v>
      </c>
      <c r="AV42" s="18">
        <v>26620</v>
      </c>
      <c r="AW42" s="404">
        <v>0.35099999999999998</v>
      </c>
      <c r="AX42" s="18">
        <v>26690</v>
      </c>
      <c r="AY42" s="270">
        <v>35.5</v>
      </c>
    </row>
    <row r="43" spans="1:51" ht="14.5">
      <c r="A43" s="311" t="s">
        <v>19464</v>
      </c>
      <c r="B43" s="9">
        <v>100</v>
      </c>
      <c r="C43" s="253" t="s">
        <v>41</v>
      </c>
      <c r="D43" s="9">
        <v>60</v>
      </c>
      <c r="E43" s="253" t="s">
        <v>41</v>
      </c>
      <c r="F43" s="9">
        <v>90</v>
      </c>
      <c r="G43" s="253" t="s">
        <v>41</v>
      </c>
      <c r="H43" s="9">
        <v>180</v>
      </c>
      <c r="I43" s="253" t="s">
        <v>41</v>
      </c>
      <c r="J43" s="9">
        <v>50</v>
      </c>
      <c r="K43" s="253" t="s">
        <v>41</v>
      </c>
      <c r="L43" s="9">
        <v>50</v>
      </c>
      <c r="M43" s="253" t="s">
        <v>41</v>
      </c>
      <c r="N43" s="9">
        <v>60</v>
      </c>
      <c r="O43" s="257" t="s">
        <v>41</v>
      </c>
      <c r="P43" s="9">
        <v>70</v>
      </c>
      <c r="Q43" s="257" t="s">
        <v>41</v>
      </c>
      <c r="R43" s="9">
        <v>90</v>
      </c>
      <c r="S43" s="257" t="s">
        <v>41</v>
      </c>
      <c r="T43" s="9">
        <v>110</v>
      </c>
      <c r="U43" s="257" t="s">
        <v>41</v>
      </c>
      <c r="V43" s="9">
        <v>10</v>
      </c>
      <c r="W43" s="257" t="s">
        <v>41</v>
      </c>
      <c r="X43" s="9">
        <v>30</v>
      </c>
      <c r="Y43" s="257" t="s">
        <v>41</v>
      </c>
      <c r="Z43" s="9">
        <v>190</v>
      </c>
      <c r="AA43" s="257" t="s">
        <v>41</v>
      </c>
      <c r="AB43" s="9">
        <v>130</v>
      </c>
      <c r="AC43" s="257" t="s">
        <v>41</v>
      </c>
      <c r="AD43" s="9">
        <v>10</v>
      </c>
      <c r="AE43" s="257" t="s">
        <v>41</v>
      </c>
      <c r="AF43" s="9">
        <v>40</v>
      </c>
      <c r="AG43" s="257" t="s">
        <v>41</v>
      </c>
      <c r="AH43" s="9">
        <v>30</v>
      </c>
      <c r="AI43" s="257" t="s">
        <v>41</v>
      </c>
      <c r="AJ43" s="9">
        <v>60</v>
      </c>
      <c r="AK43" s="257" t="s">
        <v>41</v>
      </c>
      <c r="AL43" s="9">
        <v>210</v>
      </c>
      <c r="AM43" s="591" t="s">
        <v>41</v>
      </c>
      <c r="AN43" s="9">
        <v>50</v>
      </c>
      <c r="AO43" s="257" t="s">
        <v>41</v>
      </c>
      <c r="AP43" s="18">
        <v>50</v>
      </c>
      <c r="AQ43" s="335" t="s">
        <v>41</v>
      </c>
      <c r="AR43" s="18">
        <v>70</v>
      </c>
      <c r="AS43" s="335" t="s">
        <v>41</v>
      </c>
      <c r="AT43" s="18">
        <v>70</v>
      </c>
      <c r="AU43" s="270" t="s">
        <v>41</v>
      </c>
      <c r="AV43" s="18">
        <v>80</v>
      </c>
      <c r="AW43" s="404" t="s">
        <v>41</v>
      </c>
      <c r="AX43" s="18">
        <v>90</v>
      </c>
      <c r="AY43" s="270" t="s">
        <v>41</v>
      </c>
    </row>
    <row r="44" spans="1:51">
      <c r="A44" s="312" t="s">
        <v>696</v>
      </c>
      <c r="B44" s="7">
        <v>40000</v>
      </c>
      <c r="C44" s="252"/>
      <c r="D44" s="7">
        <v>38500</v>
      </c>
      <c r="E44" s="252"/>
      <c r="F44" s="7">
        <v>37030</v>
      </c>
      <c r="G44" s="252"/>
      <c r="H44" s="7">
        <v>35920</v>
      </c>
      <c r="I44" s="252"/>
      <c r="J44" s="7">
        <v>35230</v>
      </c>
      <c r="K44" s="252"/>
      <c r="L44" s="7">
        <v>34520</v>
      </c>
      <c r="M44" s="252"/>
      <c r="N44" s="7">
        <v>33930</v>
      </c>
      <c r="O44" s="252"/>
      <c r="P44" s="7">
        <v>33580</v>
      </c>
      <c r="Q44" s="252"/>
      <c r="R44" s="7">
        <v>33460</v>
      </c>
      <c r="S44" s="252"/>
      <c r="T44" s="7">
        <v>33270</v>
      </c>
      <c r="U44" s="252"/>
      <c r="V44" s="7">
        <v>33260</v>
      </c>
      <c r="W44" s="252"/>
      <c r="X44" s="7">
        <v>32890</v>
      </c>
      <c r="Y44" s="252"/>
      <c r="Z44" s="7">
        <v>32960</v>
      </c>
      <c r="AA44" s="252"/>
      <c r="AB44" s="7">
        <v>32720</v>
      </c>
      <c r="AC44" s="252"/>
      <c r="AD44" s="7">
        <v>32860</v>
      </c>
      <c r="AE44" s="252"/>
      <c r="AF44" s="7">
        <v>32720</v>
      </c>
      <c r="AG44" s="252"/>
      <c r="AH44" s="7">
        <v>32940</v>
      </c>
      <c r="AI44" s="252"/>
      <c r="AJ44" s="7">
        <v>32910</v>
      </c>
      <c r="AK44" s="252"/>
      <c r="AL44" s="7">
        <v>33200</v>
      </c>
      <c r="AM44" s="252"/>
      <c r="AN44" s="7">
        <v>33380</v>
      </c>
      <c r="AO44" s="252"/>
      <c r="AP44" s="15">
        <v>33320</v>
      </c>
      <c r="AQ44" s="275"/>
      <c r="AR44" s="15">
        <v>32740</v>
      </c>
      <c r="AS44" s="341"/>
      <c r="AT44" s="15">
        <v>32180</v>
      </c>
      <c r="AU44" s="270"/>
      <c r="AV44" s="15">
        <v>31380</v>
      </c>
      <c r="AW44" s="404"/>
      <c r="AX44" s="15">
        <v>30800</v>
      </c>
      <c r="AY44" s="270"/>
    </row>
    <row r="45" spans="1:51">
      <c r="A45" s="311" t="s">
        <v>1023</v>
      </c>
      <c r="B45" s="9">
        <v>40</v>
      </c>
      <c r="C45" s="253">
        <v>0.1</v>
      </c>
      <c r="D45" s="9">
        <v>40</v>
      </c>
      <c r="E45" s="253">
        <v>0.1</v>
      </c>
      <c r="F45" s="9">
        <v>40</v>
      </c>
      <c r="G45" s="253">
        <v>0.1</v>
      </c>
      <c r="H45" s="9">
        <v>40</v>
      </c>
      <c r="I45" s="253">
        <v>0.1</v>
      </c>
      <c r="J45" s="9">
        <v>40</v>
      </c>
      <c r="K45" s="253">
        <v>0.1</v>
      </c>
      <c r="L45" s="9">
        <v>40</v>
      </c>
      <c r="M45" s="253">
        <v>0.1</v>
      </c>
      <c r="N45" s="9">
        <v>40</v>
      </c>
      <c r="O45" s="257">
        <v>0.1</v>
      </c>
      <c r="P45" s="9">
        <v>40</v>
      </c>
      <c r="Q45" s="257">
        <v>0.1</v>
      </c>
      <c r="R45" s="9">
        <v>50</v>
      </c>
      <c r="S45" s="257">
        <v>0.1</v>
      </c>
      <c r="T45" s="9">
        <v>50</v>
      </c>
      <c r="U45" s="257">
        <v>0.2</v>
      </c>
      <c r="V45" s="9">
        <v>50</v>
      </c>
      <c r="W45" s="257">
        <v>0.2</v>
      </c>
      <c r="X45" s="9">
        <v>50</v>
      </c>
      <c r="Y45" s="257">
        <v>0.2</v>
      </c>
      <c r="Z45" s="9">
        <v>60</v>
      </c>
      <c r="AA45" s="257">
        <v>0.2</v>
      </c>
      <c r="AB45" s="9">
        <v>60</v>
      </c>
      <c r="AC45" s="257">
        <v>0.2</v>
      </c>
      <c r="AD45" s="9">
        <v>80</v>
      </c>
      <c r="AE45" s="257">
        <v>0.2</v>
      </c>
      <c r="AF45" s="9">
        <v>100</v>
      </c>
      <c r="AG45" s="257">
        <v>0.3</v>
      </c>
      <c r="AH45" s="9">
        <v>120</v>
      </c>
      <c r="AI45" s="257">
        <v>0.4</v>
      </c>
      <c r="AJ45" s="9">
        <v>90</v>
      </c>
      <c r="AK45" s="257">
        <v>0.3</v>
      </c>
      <c r="AL45" s="9">
        <v>100</v>
      </c>
      <c r="AM45" s="591">
        <v>0.3</v>
      </c>
      <c r="AN45" s="9">
        <v>90</v>
      </c>
      <c r="AO45" s="257">
        <v>0.3</v>
      </c>
      <c r="AP45" s="18">
        <v>90</v>
      </c>
      <c r="AQ45" s="335">
        <v>0.3</v>
      </c>
      <c r="AR45" s="18">
        <v>90</v>
      </c>
      <c r="AS45" s="342">
        <v>3.0000000000000001E-3</v>
      </c>
      <c r="AT45" s="18">
        <v>100</v>
      </c>
      <c r="AU45" s="270">
        <v>0.3</v>
      </c>
      <c r="AV45" s="18">
        <v>90</v>
      </c>
      <c r="AW45" s="404">
        <v>3.0000000000000001E-3</v>
      </c>
      <c r="AX45" s="18">
        <v>90</v>
      </c>
      <c r="AY45" s="270">
        <v>0.3</v>
      </c>
    </row>
    <row r="46" spans="1:51">
      <c r="A46" s="311" t="s">
        <v>1024</v>
      </c>
      <c r="B46" s="9">
        <v>31340</v>
      </c>
      <c r="C46" s="253">
        <v>81.5</v>
      </c>
      <c r="D46" s="9">
        <v>30020</v>
      </c>
      <c r="E46" s="253">
        <v>81</v>
      </c>
      <c r="F46" s="9">
        <v>28630</v>
      </c>
      <c r="G46" s="253">
        <v>80.3</v>
      </c>
      <c r="H46" s="9">
        <v>27440</v>
      </c>
      <c r="I46" s="253">
        <v>79.3</v>
      </c>
      <c r="J46" s="9">
        <v>26660</v>
      </c>
      <c r="K46" s="253">
        <v>78.400000000000006</v>
      </c>
      <c r="L46" s="9">
        <v>25860</v>
      </c>
      <c r="M46" s="253">
        <v>77.400000000000006</v>
      </c>
      <c r="N46" s="9">
        <v>25260</v>
      </c>
      <c r="O46" s="257">
        <v>76.099999999999994</v>
      </c>
      <c r="P46" s="9">
        <v>24660</v>
      </c>
      <c r="Q46" s="257">
        <v>75.2</v>
      </c>
      <c r="R46" s="9">
        <v>24240</v>
      </c>
      <c r="S46" s="257">
        <v>74.2</v>
      </c>
      <c r="T46" s="9">
        <v>23810</v>
      </c>
      <c r="U46" s="257">
        <v>73</v>
      </c>
      <c r="V46" s="9">
        <v>23630</v>
      </c>
      <c r="W46" s="257">
        <v>71.599999999999994</v>
      </c>
      <c r="X46" s="9">
        <v>23130</v>
      </c>
      <c r="Y46" s="257">
        <v>70.599999999999994</v>
      </c>
      <c r="Z46" s="9">
        <v>22790</v>
      </c>
      <c r="AA46" s="257">
        <v>69.5</v>
      </c>
      <c r="AB46" s="9">
        <v>22240</v>
      </c>
      <c r="AC46" s="257">
        <v>68</v>
      </c>
      <c r="AD46" s="9">
        <v>21850</v>
      </c>
      <c r="AE46" s="257">
        <v>66.5</v>
      </c>
      <c r="AF46" s="9">
        <v>21330</v>
      </c>
      <c r="AG46" s="257">
        <v>65.2</v>
      </c>
      <c r="AH46" s="9">
        <v>20910</v>
      </c>
      <c r="AI46" s="257">
        <v>63.5</v>
      </c>
      <c r="AJ46" s="9">
        <v>20600</v>
      </c>
      <c r="AK46" s="257">
        <v>62.6</v>
      </c>
      <c r="AL46" s="9">
        <v>20320</v>
      </c>
      <c r="AM46" s="591">
        <v>61.3</v>
      </c>
      <c r="AN46" s="9">
        <v>19980</v>
      </c>
      <c r="AO46" s="257">
        <v>60.3</v>
      </c>
      <c r="AP46" s="18">
        <v>19540</v>
      </c>
      <c r="AQ46" s="335">
        <v>59.3</v>
      </c>
      <c r="AR46" s="18">
        <v>18700</v>
      </c>
      <c r="AS46" s="342">
        <v>0.57799999999999996</v>
      </c>
      <c r="AT46" s="18">
        <v>17930</v>
      </c>
      <c r="AU46" s="270">
        <v>56.4</v>
      </c>
      <c r="AV46" s="18">
        <v>17140</v>
      </c>
      <c r="AW46" s="404">
        <v>0.55300000000000005</v>
      </c>
      <c r="AX46" s="18">
        <v>16510</v>
      </c>
      <c r="AY46" s="270">
        <v>54.3</v>
      </c>
    </row>
    <row r="47" spans="1:51" ht="14.5">
      <c r="A47" s="311" t="s">
        <v>19465</v>
      </c>
      <c r="B47" s="9">
        <v>60</v>
      </c>
      <c r="C47" s="253">
        <v>0.2</v>
      </c>
      <c r="D47" s="9">
        <v>50</v>
      </c>
      <c r="E47" s="253">
        <v>0.1</v>
      </c>
      <c r="F47" s="9">
        <v>60</v>
      </c>
      <c r="G47" s="253">
        <v>0.2</v>
      </c>
      <c r="H47" s="9">
        <v>50</v>
      </c>
      <c r="I47" s="253">
        <v>0.2</v>
      </c>
      <c r="J47" s="9">
        <v>50</v>
      </c>
      <c r="K47" s="253">
        <v>0.2</v>
      </c>
      <c r="L47" s="9">
        <v>50</v>
      </c>
      <c r="M47" s="253">
        <v>0.2</v>
      </c>
      <c r="N47" s="9">
        <v>50</v>
      </c>
      <c r="O47" s="257">
        <v>0.2</v>
      </c>
      <c r="P47" s="9">
        <v>50</v>
      </c>
      <c r="Q47" s="257">
        <v>0.1</v>
      </c>
      <c r="R47" s="9">
        <v>50</v>
      </c>
      <c r="S47" s="257">
        <v>0.1</v>
      </c>
      <c r="T47" s="9">
        <v>50</v>
      </c>
      <c r="U47" s="257">
        <v>0.2</v>
      </c>
      <c r="V47" s="9">
        <v>50</v>
      </c>
      <c r="W47" s="257">
        <v>0.2</v>
      </c>
      <c r="X47" s="9">
        <v>50</v>
      </c>
      <c r="Y47" s="257">
        <v>0.2</v>
      </c>
      <c r="Z47" s="9">
        <v>50</v>
      </c>
      <c r="AA47" s="257">
        <v>0.2</v>
      </c>
      <c r="AB47" s="9">
        <v>50</v>
      </c>
      <c r="AC47" s="257">
        <v>0.2</v>
      </c>
      <c r="AD47" s="9">
        <v>50</v>
      </c>
      <c r="AE47" s="257">
        <v>0.2</v>
      </c>
      <c r="AF47" s="9">
        <v>50</v>
      </c>
      <c r="AG47" s="257">
        <v>0.2</v>
      </c>
      <c r="AH47" s="9">
        <v>60</v>
      </c>
      <c r="AI47" s="257">
        <v>0.2</v>
      </c>
      <c r="AJ47" s="9">
        <v>50</v>
      </c>
      <c r="AK47" s="257">
        <v>0.2</v>
      </c>
      <c r="AL47" s="9">
        <v>50</v>
      </c>
      <c r="AM47" s="591">
        <v>0.2</v>
      </c>
      <c r="AN47" s="9">
        <v>60</v>
      </c>
      <c r="AO47" s="257">
        <v>0.2</v>
      </c>
      <c r="AP47" s="18">
        <v>50</v>
      </c>
      <c r="AQ47" s="335">
        <v>0.2</v>
      </c>
      <c r="AR47" s="18">
        <v>50</v>
      </c>
      <c r="AS47" s="342">
        <v>2E-3</v>
      </c>
      <c r="AT47" s="18">
        <v>50</v>
      </c>
      <c r="AU47" s="270">
        <v>0.2</v>
      </c>
      <c r="AV47" s="18">
        <v>50</v>
      </c>
      <c r="AW47" s="404">
        <v>2E-3</v>
      </c>
      <c r="AX47" s="18">
        <v>50</v>
      </c>
      <c r="AY47" s="270">
        <v>0.2</v>
      </c>
    </row>
    <row r="48" spans="1:51">
      <c r="A48" s="311" t="s">
        <v>1025</v>
      </c>
      <c r="B48" s="9">
        <v>40</v>
      </c>
      <c r="C48" s="253">
        <v>0.1</v>
      </c>
      <c r="D48" s="9">
        <v>40</v>
      </c>
      <c r="E48" s="253">
        <v>0.1</v>
      </c>
      <c r="F48" s="9">
        <v>40</v>
      </c>
      <c r="G48" s="253">
        <v>0.1</v>
      </c>
      <c r="H48" s="9">
        <v>40</v>
      </c>
      <c r="I48" s="253">
        <v>0.1</v>
      </c>
      <c r="J48" s="9">
        <v>40</v>
      </c>
      <c r="K48" s="253">
        <v>0.1</v>
      </c>
      <c r="L48" s="9">
        <v>40</v>
      </c>
      <c r="M48" s="253">
        <v>0.1</v>
      </c>
      <c r="N48" s="9">
        <v>30</v>
      </c>
      <c r="O48" s="257">
        <v>0.1</v>
      </c>
      <c r="P48" s="9">
        <v>40</v>
      </c>
      <c r="Q48" s="257">
        <v>0.1</v>
      </c>
      <c r="R48" s="9">
        <v>40</v>
      </c>
      <c r="S48" s="257">
        <v>0.1</v>
      </c>
      <c r="T48" s="9">
        <v>40</v>
      </c>
      <c r="U48" s="257">
        <v>0.1</v>
      </c>
      <c r="V48" s="9">
        <v>40</v>
      </c>
      <c r="W48" s="257">
        <v>0.1</v>
      </c>
      <c r="X48" s="9">
        <v>40</v>
      </c>
      <c r="Y48" s="257">
        <v>0.1</v>
      </c>
      <c r="Z48" s="9">
        <v>40</v>
      </c>
      <c r="AA48" s="257">
        <v>0.1</v>
      </c>
      <c r="AB48" s="9">
        <v>50</v>
      </c>
      <c r="AC48" s="257">
        <v>0.1</v>
      </c>
      <c r="AD48" s="9">
        <v>50</v>
      </c>
      <c r="AE48" s="257">
        <v>0.1</v>
      </c>
      <c r="AF48" s="9">
        <v>60</v>
      </c>
      <c r="AG48" s="257">
        <v>0.2</v>
      </c>
      <c r="AH48" s="9">
        <v>60</v>
      </c>
      <c r="AI48" s="257">
        <v>0.2</v>
      </c>
      <c r="AJ48" s="9">
        <v>60</v>
      </c>
      <c r="AK48" s="257">
        <v>0.2</v>
      </c>
      <c r="AL48" s="9">
        <v>60</v>
      </c>
      <c r="AM48" s="591">
        <v>0.2</v>
      </c>
      <c r="AN48" s="9">
        <v>60</v>
      </c>
      <c r="AO48" s="257">
        <v>0.2</v>
      </c>
      <c r="AP48" s="18">
        <v>60</v>
      </c>
      <c r="AQ48" s="335">
        <v>0.2</v>
      </c>
      <c r="AR48" s="18">
        <v>70</v>
      </c>
      <c r="AS48" s="342">
        <v>2E-3</v>
      </c>
      <c r="AT48" s="18">
        <v>70</v>
      </c>
      <c r="AU48" s="270">
        <v>0.2</v>
      </c>
      <c r="AV48" s="18">
        <v>70</v>
      </c>
      <c r="AW48" s="404">
        <v>2E-3</v>
      </c>
      <c r="AX48" s="18">
        <v>80</v>
      </c>
      <c r="AY48" s="270">
        <v>0.2</v>
      </c>
    </row>
    <row r="49" spans="1:51">
      <c r="A49" s="311" t="s">
        <v>19805</v>
      </c>
      <c r="B49" s="9">
        <v>10</v>
      </c>
      <c r="C49" s="253" t="s">
        <v>39</v>
      </c>
      <c r="D49" s="9">
        <v>10</v>
      </c>
      <c r="E49" s="253" t="s">
        <v>39</v>
      </c>
      <c r="F49" s="9">
        <v>10</v>
      </c>
      <c r="G49" s="253" t="s">
        <v>39</v>
      </c>
      <c r="H49" s="9">
        <v>10</v>
      </c>
      <c r="I49" s="253" t="s">
        <v>39</v>
      </c>
      <c r="J49" s="9">
        <v>20</v>
      </c>
      <c r="K49" s="253" t="s">
        <v>39</v>
      </c>
      <c r="L49" s="9">
        <v>10</v>
      </c>
      <c r="M49" s="253" t="s">
        <v>39</v>
      </c>
      <c r="N49" s="9">
        <v>20</v>
      </c>
      <c r="O49" s="257">
        <v>0.1</v>
      </c>
      <c r="P49" s="9">
        <v>20</v>
      </c>
      <c r="Q49" s="257" t="s">
        <v>39</v>
      </c>
      <c r="R49" s="9">
        <v>10</v>
      </c>
      <c r="S49" s="257" t="s">
        <v>39</v>
      </c>
      <c r="T49" s="9">
        <v>10</v>
      </c>
      <c r="U49" s="257" t="s">
        <v>39</v>
      </c>
      <c r="V49" s="9">
        <v>10</v>
      </c>
      <c r="W49" s="257" t="s">
        <v>39</v>
      </c>
      <c r="X49" s="9">
        <v>10</v>
      </c>
      <c r="Y49" s="257" t="s">
        <v>39</v>
      </c>
      <c r="Z49" s="9">
        <v>20</v>
      </c>
      <c r="AA49" s="257" t="s">
        <v>39</v>
      </c>
      <c r="AB49" s="9">
        <v>20</v>
      </c>
      <c r="AC49" s="257" t="s">
        <v>39</v>
      </c>
      <c r="AD49" s="9">
        <v>20</v>
      </c>
      <c r="AE49" s="257" t="s">
        <v>39</v>
      </c>
      <c r="AF49" s="9">
        <v>20</v>
      </c>
      <c r="AG49" s="257" t="s">
        <v>39</v>
      </c>
      <c r="AH49" s="9">
        <v>20</v>
      </c>
      <c r="AI49" s="257">
        <v>0.1</v>
      </c>
      <c r="AJ49" s="9">
        <v>20</v>
      </c>
      <c r="AK49" s="257">
        <v>0.1</v>
      </c>
      <c r="AL49" s="9">
        <v>20</v>
      </c>
      <c r="AM49" s="591">
        <v>0.1</v>
      </c>
      <c r="AN49" s="9">
        <v>20</v>
      </c>
      <c r="AO49" s="257">
        <v>0.1</v>
      </c>
      <c r="AP49" s="18">
        <v>20</v>
      </c>
      <c r="AQ49" s="335">
        <v>0.1</v>
      </c>
      <c r="AR49" s="18">
        <v>20</v>
      </c>
      <c r="AS49" s="342">
        <v>1E-3</v>
      </c>
      <c r="AT49" s="18">
        <v>30</v>
      </c>
      <c r="AU49" s="270">
        <v>0.1</v>
      </c>
      <c r="AV49" s="18">
        <v>30</v>
      </c>
      <c r="AW49" s="404">
        <v>1E-3</v>
      </c>
      <c r="AX49" s="18">
        <v>30</v>
      </c>
      <c r="AY49" s="270">
        <v>0.1</v>
      </c>
    </row>
    <row r="50" spans="1:51">
      <c r="A50" s="311" t="s">
        <v>19466</v>
      </c>
      <c r="B50" s="209"/>
      <c r="C50" s="501"/>
      <c r="D50" s="209"/>
      <c r="E50" s="501"/>
      <c r="F50" s="209"/>
      <c r="G50" s="501"/>
      <c r="H50" s="209"/>
      <c r="I50" s="501"/>
      <c r="J50" s="209"/>
      <c r="K50" s="501"/>
      <c r="L50" s="209"/>
      <c r="M50" s="501"/>
      <c r="N50" s="209"/>
      <c r="O50" s="257"/>
      <c r="P50" s="209"/>
      <c r="Q50" s="257"/>
      <c r="R50" s="209"/>
      <c r="S50" s="257"/>
      <c r="T50" s="209"/>
      <c r="U50" s="257"/>
      <c r="V50" s="209"/>
      <c r="W50" s="257"/>
      <c r="X50" s="209"/>
      <c r="Y50" s="257"/>
      <c r="Z50" s="209"/>
      <c r="AA50" s="257"/>
      <c r="AB50" s="209"/>
      <c r="AC50" s="257"/>
      <c r="AD50" s="209"/>
      <c r="AE50" s="257"/>
      <c r="AF50" s="209"/>
      <c r="AG50" s="257"/>
      <c r="AH50" s="209"/>
      <c r="AI50" s="257"/>
      <c r="AJ50" s="209"/>
      <c r="AK50" s="257"/>
      <c r="AL50" s="209"/>
      <c r="AM50" s="591"/>
      <c r="AN50" s="209"/>
      <c r="AO50" s="257"/>
      <c r="AP50" s="209"/>
      <c r="AQ50" s="335"/>
      <c r="AR50" s="18"/>
      <c r="AS50" s="342"/>
      <c r="AT50" s="18"/>
      <c r="AU50" s="380"/>
      <c r="AV50" s="18">
        <v>10</v>
      </c>
      <c r="AW50" s="404">
        <v>0</v>
      </c>
      <c r="AX50" s="18">
        <v>10</v>
      </c>
      <c r="AY50" s="270">
        <v>0</v>
      </c>
    </row>
    <row r="51" spans="1:51">
      <c r="A51" s="311" t="s">
        <v>1026</v>
      </c>
      <c r="B51" s="9">
        <v>50</v>
      </c>
      <c r="C51" s="253">
        <v>0.1</v>
      </c>
      <c r="D51" s="9">
        <v>50</v>
      </c>
      <c r="E51" s="253">
        <v>0.1</v>
      </c>
      <c r="F51" s="9">
        <v>50</v>
      </c>
      <c r="G51" s="253">
        <v>0.1</v>
      </c>
      <c r="H51" s="9">
        <v>50</v>
      </c>
      <c r="I51" s="253">
        <v>0.1</v>
      </c>
      <c r="J51" s="9">
        <v>40</v>
      </c>
      <c r="K51" s="253">
        <v>0.1</v>
      </c>
      <c r="L51" s="9">
        <v>40</v>
      </c>
      <c r="M51" s="253">
        <v>0.1</v>
      </c>
      <c r="N51" s="9">
        <v>40</v>
      </c>
      <c r="O51" s="257">
        <v>0.1</v>
      </c>
      <c r="P51" s="9">
        <v>40</v>
      </c>
      <c r="Q51" s="257">
        <v>0.1</v>
      </c>
      <c r="R51" s="9">
        <v>50</v>
      </c>
      <c r="S51" s="257">
        <v>0.1</v>
      </c>
      <c r="T51" s="9">
        <v>50</v>
      </c>
      <c r="U51" s="257">
        <v>0.1</v>
      </c>
      <c r="V51" s="9">
        <v>50</v>
      </c>
      <c r="W51" s="257">
        <v>0.1</v>
      </c>
      <c r="X51" s="9">
        <v>50</v>
      </c>
      <c r="Y51" s="257">
        <v>0.2</v>
      </c>
      <c r="Z51" s="9">
        <v>50</v>
      </c>
      <c r="AA51" s="257">
        <v>0.2</v>
      </c>
      <c r="AB51" s="9">
        <v>50</v>
      </c>
      <c r="AC51" s="257">
        <v>0.2</v>
      </c>
      <c r="AD51" s="9">
        <v>60</v>
      </c>
      <c r="AE51" s="257">
        <v>0.2</v>
      </c>
      <c r="AF51" s="9">
        <v>70</v>
      </c>
      <c r="AG51" s="257">
        <v>0.2</v>
      </c>
      <c r="AH51" s="9">
        <v>80</v>
      </c>
      <c r="AI51" s="257">
        <v>0.2</v>
      </c>
      <c r="AJ51" s="9">
        <v>80</v>
      </c>
      <c r="AK51" s="257">
        <v>0.2</v>
      </c>
      <c r="AL51" s="9">
        <v>80</v>
      </c>
      <c r="AM51" s="591">
        <v>0.3</v>
      </c>
      <c r="AN51" s="9">
        <v>80</v>
      </c>
      <c r="AO51" s="257">
        <v>0.3</v>
      </c>
      <c r="AP51" s="18">
        <v>90</v>
      </c>
      <c r="AQ51" s="335">
        <v>0.3</v>
      </c>
      <c r="AR51" s="18">
        <v>100</v>
      </c>
      <c r="AS51" s="342">
        <v>3.0000000000000001E-3</v>
      </c>
      <c r="AT51" s="18">
        <v>100</v>
      </c>
      <c r="AU51" s="270">
        <v>0.3</v>
      </c>
      <c r="AV51" s="18">
        <v>110</v>
      </c>
      <c r="AW51" s="404">
        <v>3.0000000000000001E-3</v>
      </c>
      <c r="AX51" s="18">
        <v>110</v>
      </c>
      <c r="AY51" s="270">
        <v>0.4</v>
      </c>
    </row>
    <row r="52" spans="1:51">
      <c r="A52" s="311" t="s">
        <v>1027</v>
      </c>
      <c r="B52" s="9">
        <v>20</v>
      </c>
      <c r="C52" s="253">
        <v>0.1</v>
      </c>
      <c r="D52" s="9">
        <v>20</v>
      </c>
      <c r="E52" s="253">
        <v>0.1</v>
      </c>
      <c r="F52" s="9">
        <v>20</v>
      </c>
      <c r="G52" s="253">
        <v>0.1</v>
      </c>
      <c r="H52" s="9">
        <v>20</v>
      </c>
      <c r="I52" s="253">
        <v>0.1</v>
      </c>
      <c r="J52" s="9">
        <v>20</v>
      </c>
      <c r="K52" s="253">
        <v>0</v>
      </c>
      <c r="L52" s="9">
        <v>10</v>
      </c>
      <c r="M52" s="253">
        <v>0</v>
      </c>
      <c r="N52" s="9">
        <v>20</v>
      </c>
      <c r="O52" s="257">
        <v>0.1</v>
      </c>
      <c r="P52" s="9">
        <v>20</v>
      </c>
      <c r="Q52" s="257">
        <v>0.1</v>
      </c>
      <c r="R52" s="9">
        <v>20</v>
      </c>
      <c r="S52" s="257">
        <v>0.1</v>
      </c>
      <c r="T52" s="9">
        <v>20</v>
      </c>
      <c r="U52" s="257" t="s">
        <v>39</v>
      </c>
      <c r="V52" s="9">
        <v>20</v>
      </c>
      <c r="W52" s="257">
        <v>0.1</v>
      </c>
      <c r="X52" s="9">
        <v>20</v>
      </c>
      <c r="Y52" s="257">
        <v>0.1</v>
      </c>
      <c r="Z52" s="9">
        <v>20</v>
      </c>
      <c r="AA52" s="257">
        <v>0.1</v>
      </c>
      <c r="AB52" s="9">
        <v>20</v>
      </c>
      <c r="AC52" s="257">
        <v>0.1</v>
      </c>
      <c r="AD52" s="9">
        <v>30</v>
      </c>
      <c r="AE52" s="257">
        <v>0.1</v>
      </c>
      <c r="AF52" s="9">
        <v>30</v>
      </c>
      <c r="AG52" s="257">
        <v>0.1</v>
      </c>
      <c r="AH52" s="9">
        <v>30</v>
      </c>
      <c r="AI52" s="257">
        <v>0.1</v>
      </c>
      <c r="AJ52" s="9">
        <v>30</v>
      </c>
      <c r="AK52" s="257">
        <v>0.1</v>
      </c>
      <c r="AL52" s="9">
        <v>40</v>
      </c>
      <c r="AM52" s="591">
        <v>0.1</v>
      </c>
      <c r="AN52" s="9">
        <v>40</v>
      </c>
      <c r="AO52" s="257">
        <v>0.1</v>
      </c>
      <c r="AP52" s="18">
        <v>50</v>
      </c>
      <c r="AQ52" s="335">
        <v>0.1</v>
      </c>
      <c r="AR52" s="18">
        <v>50</v>
      </c>
      <c r="AS52" s="342">
        <v>1E-3</v>
      </c>
      <c r="AT52" s="18">
        <v>50</v>
      </c>
      <c r="AU52" s="270">
        <v>0.2</v>
      </c>
      <c r="AV52" s="18">
        <v>50</v>
      </c>
      <c r="AW52" s="404">
        <v>2E-3</v>
      </c>
      <c r="AX52" s="18">
        <v>50</v>
      </c>
      <c r="AY52" s="270">
        <v>0.2</v>
      </c>
    </row>
    <row r="53" spans="1:51" ht="14.5">
      <c r="A53" s="311" t="s">
        <v>19467</v>
      </c>
      <c r="B53" s="9">
        <v>160</v>
      </c>
      <c r="C53" s="253">
        <v>0.4</v>
      </c>
      <c r="D53" s="9">
        <v>160</v>
      </c>
      <c r="E53" s="253">
        <v>0.4</v>
      </c>
      <c r="F53" s="9">
        <v>150</v>
      </c>
      <c r="G53" s="253">
        <v>0.4</v>
      </c>
      <c r="H53" s="9">
        <v>150</v>
      </c>
      <c r="I53" s="253">
        <v>0.4</v>
      </c>
      <c r="J53" s="9">
        <v>140</v>
      </c>
      <c r="K53" s="253">
        <v>0.4</v>
      </c>
      <c r="L53" s="9">
        <v>140</v>
      </c>
      <c r="M53" s="253">
        <v>0.4</v>
      </c>
      <c r="N53" s="9">
        <v>160</v>
      </c>
      <c r="O53" s="257">
        <v>0.5</v>
      </c>
      <c r="P53" s="9">
        <v>160</v>
      </c>
      <c r="Q53" s="257">
        <v>0.5</v>
      </c>
      <c r="R53" s="9">
        <v>160</v>
      </c>
      <c r="S53" s="257">
        <v>0.5</v>
      </c>
      <c r="T53" s="9">
        <v>160</v>
      </c>
      <c r="U53" s="257">
        <v>0.5</v>
      </c>
      <c r="V53" s="9">
        <v>170</v>
      </c>
      <c r="W53" s="257">
        <v>0.5</v>
      </c>
      <c r="X53" s="9">
        <v>180</v>
      </c>
      <c r="Y53" s="257">
        <v>0.6</v>
      </c>
      <c r="Z53" s="9">
        <v>190</v>
      </c>
      <c r="AA53" s="257">
        <v>0.6</v>
      </c>
      <c r="AB53" s="9">
        <v>190</v>
      </c>
      <c r="AC53" s="257">
        <v>0.6</v>
      </c>
      <c r="AD53" s="9">
        <v>200</v>
      </c>
      <c r="AE53" s="257">
        <v>0.6</v>
      </c>
      <c r="AF53" s="9">
        <v>220</v>
      </c>
      <c r="AG53" s="257">
        <v>0.7</v>
      </c>
      <c r="AH53" s="9">
        <v>220</v>
      </c>
      <c r="AI53" s="257">
        <v>0.7</v>
      </c>
      <c r="AJ53" s="9">
        <v>230</v>
      </c>
      <c r="AK53" s="257">
        <v>0.7</v>
      </c>
      <c r="AL53" s="9">
        <v>240</v>
      </c>
      <c r="AM53" s="591">
        <v>0.7</v>
      </c>
      <c r="AN53" s="9">
        <v>240</v>
      </c>
      <c r="AO53" s="257">
        <v>0.7</v>
      </c>
      <c r="AP53" s="18">
        <v>250</v>
      </c>
      <c r="AQ53" s="335">
        <v>0.8</v>
      </c>
      <c r="AR53" s="18">
        <v>250</v>
      </c>
      <c r="AS53" s="342">
        <v>8.0000000000000002E-3</v>
      </c>
      <c r="AT53" s="18">
        <v>280</v>
      </c>
      <c r="AU53" s="270">
        <v>0.9</v>
      </c>
      <c r="AV53" s="18">
        <v>270</v>
      </c>
      <c r="AW53" s="404">
        <v>8.9999999999999993E-3</v>
      </c>
      <c r="AX53" s="18">
        <v>320</v>
      </c>
      <c r="AY53" s="270">
        <v>1.1000000000000001</v>
      </c>
    </row>
    <row r="54" spans="1:51">
      <c r="A54" s="311" t="s">
        <v>1028</v>
      </c>
      <c r="B54" s="9">
        <v>6710</v>
      </c>
      <c r="C54" s="253">
        <v>17.5</v>
      </c>
      <c r="D54" s="9">
        <v>6650</v>
      </c>
      <c r="E54" s="253">
        <v>18</v>
      </c>
      <c r="F54" s="9">
        <v>6670</v>
      </c>
      <c r="G54" s="253">
        <v>18.7</v>
      </c>
      <c r="H54" s="9">
        <v>6800</v>
      </c>
      <c r="I54" s="253">
        <v>19.7</v>
      </c>
      <c r="J54" s="9">
        <v>7020</v>
      </c>
      <c r="K54" s="253">
        <v>20.6</v>
      </c>
      <c r="L54" s="9">
        <v>7220</v>
      </c>
      <c r="M54" s="253">
        <v>21.6</v>
      </c>
      <c r="N54" s="9">
        <v>7560</v>
      </c>
      <c r="O54" s="257">
        <v>22.8</v>
      </c>
      <c r="P54" s="9">
        <v>7760</v>
      </c>
      <c r="Q54" s="257">
        <v>23.7</v>
      </c>
      <c r="R54" s="9">
        <v>8070</v>
      </c>
      <c r="S54" s="257">
        <v>24.7</v>
      </c>
      <c r="T54" s="9">
        <v>8460</v>
      </c>
      <c r="U54" s="257">
        <v>25.9</v>
      </c>
      <c r="V54" s="9">
        <v>8980</v>
      </c>
      <c r="W54" s="257">
        <v>27.2</v>
      </c>
      <c r="X54" s="9">
        <v>9240</v>
      </c>
      <c r="Y54" s="257">
        <v>28.2</v>
      </c>
      <c r="Z54" s="9">
        <v>9600</v>
      </c>
      <c r="AA54" s="257">
        <v>29.2</v>
      </c>
      <c r="AB54" s="9">
        <v>10000</v>
      </c>
      <c r="AC54" s="257">
        <v>30.6</v>
      </c>
      <c r="AD54" s="9">
        <v>10530</v>
      </c>
      <c r="AE54" s="257">
        <v>32</v>
      </c>
      <c r="AF54" s="9">
        <v>10850</v>
      </c>
      <c r="AG54" s="257">
        <v>33.200000000000003</v>
      </c>
      <c r="AH54" s="9">
        <v>11430</v>
      </c>
      <c r="AI54" s="257">
        <v>34.700000000000003</v>
      </c>
      <c r="AJ54" s="9">
        <v>11750</v>
      </c>
      <c r="AK54" s="257">
        <v>35.700000000000003</v>
      </c>
      <c r="AL54" s="9">
        <v>12260</v>
      </c>
      <c r="AM54" s="591">
        <v>37</v>
      </c>
      <c r="AN54" s="9">
        <v>12590</v>
      </c>
      <c r="AO54" s="257">
        <v>38</v>
      </c>
      <c r="AP54" s="18">
        <v>12770</v>
      </c>
      <c r="AQ54" s="335">
        <v>38.799999999999997</v>
      </c>
      <c r="AR54" s="18">
        <v>13010</v>
      </c>
      <c r="AS54" s="342">
        <v>0.40200000000000002</v>
      </c>
      <c r="AT54" s="18">
        <v>13200</v>
      </c>
      <c r="AU54" s="270">
        <v>41.5</v>
      </c>
      <c r="AV54" s="18">
        <v>13180</v>
      </c>
      <c r="AW54" s="404">
        <v>0.42499999999999999</v>
      </c>
      <c r="AX54" s="18">
        <v>13180</v>
      </c>
      <c r="AY54" s="270">
        <v>43.3</v>
      </c>
    </row>
    <row r="55" spans="1:51" ht="14.5">
      <c r="A55" s="311" t="s">
        <v>19468</v>
      </c>
      <c r="B55" s="9">
        <v>1570</v>
      </c>
      <c r="C55" s="253" t="s">
        <v>41</v>
      </c>
      <c r="D55" s="9">
        <v>1460</v>
      </c>
      <c r="E55" s="253" t="s">
        <v>41</v>
      </c>
      <c r="F55" s="9">
        <v>1360</v>
      </c>
      <c r="G55" s="253" t="s">
        <v>41</v>
      </c>
      <c r="H55" s="9">
        <v>1320</v>
      </c>
      <c r="I55" s="253" t="s">
        <v>41</v>
      </c>
      <c r="J55" s="9">
        <v>1210</v>
      </c>
      <c r="K55" s="253" t="s">
        <v>41</v>
      </c>
      <c r="L55" s="9">
        <v>1110</v>
      </c>
      <c r="M55" s="253" t="s">
        <v>41</v>
      </c>
      <c r="N55" s="9">
        <v>740</v>
      </c>
      <c r="O55" s="257" t="s">
        <v>41</v>
      </c>
      <c r="P55" s="9">
        <v>810</v>
      </c>
      <c r="Q55" s="257" t="s">
        <v>41</v>
      </c>
      <c r="R55" s="9">
        <v>770</v>
      </c>
      <c r="S55" s="257" t="s">
        <v>41</v>
      </c>
      <c r="T55" s="9">
        <v>630</v>
      </c>
      <c r="U55" s="257" t="s">
        <v>41</v>
      </c>
      <c r="V55" s="9">
        <v>260</v>
      </c>
      <c r="W55" s="257" t="s">
        <v>41</v>
      </c>
      <c r="X55" s="9">
        <v>110</v>
      </c>
      <c r="Y55" s="257" t="s">
        <v>41</v>
      </c>
      <c r="Z55" s="9">
        <v>140</v>
      </c>
      <c r="AA55" s="257" t="s">
        <v>41</v>
      </c>
      <c r="AB55" s="9">
        <v>30</v>
      </c>
      <c r="AC55" s="257" t="s">
        <v>41</v>
      </c>
      <c r="AD55" s="9" t="s">
        <v>39</v>
      </c>
      <c r="AE55" s="257" t="s">
        <v>41</v>
      </c>
      <c r="AF55" s="9" t="s">
        <v>39</v>
      </c>
      <c r="AG55" s="257" t="s">
        <v>41</v>
      </c>
      <c r="AH55" s="9">
        <v>10</v>
      </c>
      <c r="AI55" s="257" t="s">
        <v>41</v>
      </c>
      <c r="AJ55" s="9" t="s">
        <v>39</v>
      </c>
      <c r="AK55" s="257" t="s">
        <v>41</v>
      </c>
      <c r="AL55" s="9">
        <v>40</v>
      </c>
      <c r="AM55" s="257" t="s">
        <v>41</v>
      </c>
      <c r="AN55" s="9">
        <v>220</v>
      </c>
      <c r="AO55" s="257" t="s">
        <v>41</v>
      </c>
      <c r="AP55" s="18">
        <v>380</v>
      </c>
      <c r="AQ55" s="335" t="s">
        <v>41</v>
      </c>
      <c r="AR55" s="18">
        <v>400</v>
      </c>
      <c r="AS55" s="335" t="s">
        <v>41</v>
      </c>
      <c r="AT55" s="18">
        <v>380</v>
      </c>
      <c r="AU55" s="645" t="s">
        <v>41</v>
      </c>
      <c r="AV55" s="18">
        <v>370</v>
      </c>
      <c r="AW55" s="404" t="s">
        <v>41</v>
      </c>
      <c r="AX55" s="18">
        <v>370</v>
      </c>
      <c r="AY55" s="645" t="s">
        <v>41</v>
      </c>
    </row>
    <row r="58" spans="1:51">
      <c r="AT58" s="28"/>
      <c r="AV58" s="28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U z R W H d H l T G n A A A A 9 w A A A B I A H A B D b 2 5 m a W c v U G F j a 2 F n Z S 5 4 b W w g o h g A K K A U A A A A A A A A A A A A A A A A A A A A A A A A A A A A h Y + x C s I w G I R f p W R v k k Y q U t I U d H C x I A j i G t L Y B t u / 0 q S m 7 + b g I / k K V r T q 5 n h 3 3 8 H d / X r j 2 d D U w U V 3 1 r S Q o g h T F G h Q b W G g T F H v j u E C Z Y J v p T r J U g c j D D Y Z r E l R 5 d w 5 I c R 7 j / 0 M t 1 1 J G K U R O e S b n a p 0 I 0 M D 1 k l Q G n 1 a x f 8 W E n z / G i M Y j h j F c T y P M e V k c n l u 4 E u w c f A z / T H 5 q q 9 d 3 2 m h I V w v O Z k k J + 8 T 4 g F Q S w M E F A A C A A g A 4 U z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M 0 V g o i k e 4 D g A A A B E A A A A T A B w A R m 9 y b X V s Y X M v U 2 V j d G l v b j E u b S C i G A A o o B Q A A A A A A A A A A A A A A A A A A A A A A A A A A A A r T k 0 u y c z P U w i G 0 I b W A F B L A Q I t A B Q A A g A I A O F M 0 V h 3 R 5 U x p w A A A P c A A A A S A A A A A A A A A A A A A A A A A A A A A A B D b 2 5 m a W c v U G F j a 2 F n Z S 5 4 b W x Q S w E C L Q A U A A I A C A D h T N F Y D 8 r p q 6 Q A A A D p A A A A E w A A A A A A A A A A A A A A A A D z A A A A W 0 N v b n R l b n R f V H l w Z X N d L n h t b F B L A Q I t A B Q A A g A I A O F M 0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a r b K f 7 M T T 4 3 b B i O Z f c V e A A A A A A I A A A A A A A N m A A D A A A A A E A A A A G E Z R r p b + E I 0 1 G 2 R E 5 E J 4 t U A A A A A B I A A A K A A A A A Q A A A A 3 s Q T C W H l J z r O k 6 / L E Z P G Q 1 A A A A B 6 T 2 t p j t E g a 7 V y P H O u L o u D V Y e j p a Q h n X w / 0 M V r z c j G 1 Z 9 Y w Z g W f h / v N B a t S / Z z N K n j O V 4 R S 5 S d E Q + P i m y + m b 9 w b q D v R 6 Q L v u G q 8 R K 2 X 1 r + f R Q A A A D + n k 0 I R w 4 a P R D 8 K + L 8 l y z 3 r + N m 6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D95BD9BB0E4148882F5A1D8A93FC44" ma:contentTypeVersion="13" ma:contentTypeDescription="Create a new document." ma:contentTypeScope="" ma:versionID="2a0494f6ae9a4afc0e0cd1b0aeb560c6">
  <xsd:schema xmlns:xsd="http://www.w3.org/2001/XMLSchema" xmlns:xs="http://www.w3.org/2001/XMLSchema" xmlns:p="http://schemas.microsoft.com/office/2006/metadata/properties" xmlns:ns3="a690f400-0e4a-44c4-b657-31736aff83af" xmlns:ns4="573dd008-c59d-47c6-aae5-513ba12ce241" targetNamespace="http://schemas.microsoft.com/office/2006/metadata/properties" ma:root="true" ma:fieldsID="9d85b9c69ee69c1870896ab969e08fd9" ns3:_="" ns4:_="">
    <xsd:import namespace="a690f400-0e4a-44c4-b657-31736aff83af"/>
    <xsd:import namespace="573dd008-c59d-47c6-aae5-513ba12ce24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90f400-0e4a-44c4-b657-31736aff83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3dd008-c59d-47c6-aae5-513ba12ce24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AE4815E-4209-4150-8B3E-BE97E7577E7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4D663B8-3981-4CB1-91B4-AA85ECA6A2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57C42AB-4AC4-4D71-A13D-2C4C18C33B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90f400-0e4a-44c4-b657-31736aff83af"/>
    <ds:schemaRef ds:uri="573dd008-c59d-47c6-aae5-513ba12ce2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026E114-77A7-4B1D-9F58-9D2AEA46D74A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a690f400-0e4a-44c4-b657-31736aff83af"/>
    <ds:schemaRef ds:uri="573dd008-c59d-47c6-aae5-513ba12ce24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8</vt:i4>
      </vt:variant>
    </vt:vector>
  </HeadingPairs>
  <TitlesOfParts>
    <vt:vector size="38" baseType="lpstr">
      <vt:lpstr>Cover sheet</vt:lpstr>
      <vt:lpstr>Definitions</vt:lpstr>
      <vt:lpstr>Notes</vt:lpstr>
      <vt:lpstr>Contents</vt:lpstr>
      <vt:lpstr>Table 1</vt:lpstr>
      <vt:lpstr>Table 2</vt:lpstr>
      <vt:lpstr>Table 2a</vt:lpstr>
      <vt:lpstr>Table 3</vt:lpstr>
      <vt:lpstr>Table 4</vt:lpstr>
      <vt:lpstr>Table 5</vt:lpstr>
      <vt:lpstr>Table 5a</vt:lpstr>
      <vt:lpstr>Table 6</vt:lpstr>
      <vt:lpstr>Table 7</vt:lpstr>
      <vt:lpstr>Table 8</vt:lpstr>
      <vt:lpstr>Table 9</vt:lpstr>
      <vt:lpstr>Table 9a</vt:lpstr>
      <vt:lpstr>Table 10</vt:lpstr>
      <vt:lpstr>Table 11</vt:lpstr>
      <vt:lpstr>Table 12</vt:lpstr>
      <vt:lpstr>Table 12a</vt:lpstr>
      <vt:lpstr>Table 13</vt:lpstr>
      <vt:lpstr>Table 14</vt:lpstr>
      <vt:lpstr>Table 15</vt:lpstr>
      <vt:lpstr>Table 16</vt:lpstr>
      <vt:lpstr>Table 17</vt:lpstr>
      <vt:lpstr>Table 18</vt:lpstr>
      <vt:lpstr>Table 19</vt:lpstr>
      <vt:lpstr>Table 20</vt:lpstr>
      <vt:lpstr>Table 21</vt:lpstr>
      <vt:lpstr>Table 22</vt:lpstr>
      <vt:lpstr>Table 23</vt:lpstr>
      <vt:lpstr>Table 24</vt:lpstr>
      <vt:lpstr>Table 25</vt:lpstr>
      <vt:lpstr>Table 26</vt:lpstr>
      <vt:lpstr>Table 27</vt:lpstr>
      <vt:lpstr>Table 28</vt:lpstr>
      <vt:lpstr>Table 29</vt:lpstr>
      <vt:lpstr>Table 3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nistry of Defence</dc:creator>
  <cp:keywords/>
  <dc:description/>
  <cp:lastModifiedBy>Tocci, Luca C2 (Analysis-Tri-DI-Reserves-GORS)</cp:lastModifiedBy>
  <dcterms:created xsi:type="dcterms:W3CDTF">2022-06-23T16:47:55Z</dcterms:created>
  <dcterms:modified xsi:type="dcterms:W3CDTF">2024-07-02T11:19:4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D95BD9BB0E4148882F5A1D8A93FC44</vt:lpwstr>
  </property>
  <property fmtid="{D5CDD505-2E9C-101B-9397-08002B2CF9AE}" pid="3" name="MSIP_Label_acea1cd8-edeb-4763-86bb-3f57f4fa0321_Enabled">
    <vt:lpwstr>true</vt:lpwstr>
  </property>
  <property fmtid="{D5CDD505-2E9C-101B-9397-08002B2CF9AE}" pid="4" name="MSIP_Label_acea1cd8-edeb-4763-86bb-3f57f4fa0321_SetDate">
    <vt:lpwstr>2023-06-28T10:37:27Z</vt:lpwstr>
  </property>
  <property fmtid="{D5CDD505-2E9C-101B-9397-08002B2CF9AE}" pid="5" name="MSIP_Label_acea1cd8-edeb-4763-86bb-3f57f4fa0321_Method">
    <vt:lpwstr>Privileged</vt:lpwstr>
  </property>
  <property fmtid="{D5CDD505-2E9C-101B-9397-08002B2CF9AE}" pid="6" name="MSIP_Label_acea1cd8-edeb-4763-86bb-3f57f4fa0321_Name">
    <vt:lpwstr>MOD-2-OS-OFFICIAL-SENSITIVE</vt:lpwstr>
  </property>
  <property fmtid="{D5CDD505-2E9C-101B-9397-08002B2CF9AE}" pid="7" name="MSIP_Label_acea1cd8-edeb-4763-86bb-3f57f4fa0321_SiteId">
    <vt:lpwstr>be7760ed-5953-484b-ae95-d0a16dfa09e5</vt:lpwstr>
  </property>
  <property fmtid="{D5CDD505-2E9C-101B-9397-08002B2CF9AE}" pid="8" name="MSIP_Label_acea1cd8-edeb-4763-86bb-3f57f4fa0321_ActionId">
    <vt:lpwstr>4ffe92ed-fc00-4650-900e-78cf340550dc</vt:lpwstr>
  </property>
  <property fmtid="{D5CDD505-2E9C-101B-9397-08002B2CF9AE}" pid="9" name="MSIP_Label_acea1cd8-edeb-4763-86bb-3f57f4fa0321_ContentBits">
    <vt:lpwstr>3</vt:lpwstr>
  </property>
</Properties>
</file>